  </c>
      <c r="M3005" t="str">
        <f>TEXT(Table1[[#This Row],[DATE]],"mmm")</f>
        <v>Sep</v>
      </c>
      <c r="N3005" t="str">
        <f>TEXT(Table1[[#This Row],[DATE]],"DDD")</f>
        <v>Sun</v>
      </c>
    </row>
    <row r="3006" spans="1:14" x14ac:dyDescent="0.3">
      <c r="A3006" t="s">
        <v>3060</v>
      </c>
      <c r="B3006" s="1">
        <v>44719</v>
      </c>
      <c r="C3006" t="s">
        <v>44</v>
      </c>
      <c r="D3006" t="s">
        <v>168</v>
      </c>
      <c r="E3006" t="s">
        <v>169</v>
      </c>
      <c r="F3006" t="s">
        <v>33</v>
      </c>
      <c r="G3006" t="s">
        <v>61</v>
      </c>
      <c r="H3006">
        <v>3.5</v>
      </c>
      <c r="I3006">
        <v>2</v>
      </c>
      <c r="J3006">
        <v>7</v>
      </c>
      <c r="K3006">
        <v>2.4499999999999997</v>
      </c>
      <c r="L3006">
        <f>YEAR(Table1[[#This Row],[DATE]])</f>
        <v>2022</v>
      </c>
      <c r="M3006" t="str">
        <f>TEXT(Table1[[#This Row],[DATE]],"mmm")</f>
        <v>Jun</v>
      </c>
      <c r="N3006" t="str">
        <f>TEXT(Table1[[#This Row],[DATE]],"DDD")</f>
        <v>Tue</v>
      </c>
    </row>
    <row r="3007" spans="1:14" x14ac:dyDescent="0.3">
      <c r="A3007" t="s">
        <v>3061</v>
      </c>
      <c r="B3007" s="1">
        <v>44763</v>
      </c>
      <c r="C3007" t="s">
        <v>12</v>
      </c>
      <c r="D3007" t="s">
        <v>21</v>
      </c>
      <c r="E3007" t="s">
        <v>22</v>
      </c>
      <c r="F3007" t="s">
        <v>30</v>
      </c>
      <c r="G3007" t="s">
        <v>42</v>
      </c>
      <c r="H3007">
        <v>3</v>
      </c>
      <c r="I3007">
        <v>2</v>
      </c>
      <c r="J3007">
        <v>6</v>
      </c>
      <c r="K3007">
        <v>2.0999999999999996</v>
      </c>
      <c r="L3007">
        <f>YEAR(Table1[[#This Row],[DATE]])</f>
        <v>2022</v>
      </c>
      <c r="M3007" t="str">
        <f>TEXT(Table1[[#This Row],[DATE]],"mmm")</f>
        <v>Jul</v>
      </c>
      <c r="N3007" t="str">
        <f>TEXT(Table1[[#This Row],[DATE]],"DDD")</f>
        <v>Thu</v>
      </c>
    </row>
    <row r="3008" spans="1:14" x14ac:dyDescent="0.3">
      <c r="A3008" t="s">
        <v>3062</v>
      </c>
      <c r="B3008" s="1">
        <v>44563</v>
      </c>
      <c r="C3008" t="s">
        <v>58</v>
      </c>
      <c r="D3008" t="s">
        <v>59</v>
      </c>
      <c r="E3008" t="s">
        <v>60</v>
      </c>
      <c r="F3008" t="s">
        <v>78</v>
      </c>
      <c r="G3008" t="s">
        <v>23</v>
      </c>
      <c r="H3008">
        <v>3</v>
      </c>
      <c r="I3008">
        <v>2</v>
      </c>
      <c r="J3008">
        <v>6</v>
      </c>
      <c r="K3008">
        <v>2.0999999999999996</v>
      </c>
      <c r="L3008">
        <f>YEAR(Table1[[#This Row],[DATE]])</f>
        <v>2022</v>
      </c>
      <c r="M3008" t="str">
        <f>TEXT(Table1[[#This Row],[DATE]],"mmm")</f>
        <v>Jan</v>
      </c>
      <c r="N3008" t="str">
        <f>TEXT(Table1[[#This Row],[DATE]],"DDD")</f>
        <v>Sun</v>
      </c>
    </row>
    <row r="3009" spans="1:14" x14ac:dyDescent="0.3">
      <c r="A3009" t="s">
        <v>3063</v>
      </c>
      <c r="B3009" s="1">
        <v>44598</v>
      </c>
      <c r="C3009" t="s">
        <v>27</v>
      </c>
      <c r="D3009" t="s">
        <v>40</v>
      </c>
      <c r="E3009" t="s">
        <v>41</v>
      </c>
      <c r="F3009" t="s">
        <v>15</v>
      </c>
      <c r="G3009" t="s">
        <v>42</v>
      </c>
      <c r="H3009">
        <v>3</v>
      </c>
      <c r="I3009">
        <v>1</v>
      </c>
      <c r="J3009">
        <v>3</v>
      </c>
      <c r="K3009">
        <v>1.0499999999999998</v>
      </c>
      <c r="L3009">
        <f>YEAR(Table1[[#This Row],[DATE]])</f>
        <v>2022</v>
      </c>
      <c r="M3009" t="str">
        <f>TEXT(Table1[[#This Row],[DATE]],"mmm")</f>
        <v>Feb</v>
      </c>
      <c r="N3009" t="str">
        <f>TEXT(Table1[[#This Row],[DATE]],"DDD")</f>
        <v>Sun</v>
      </c>
    </row>
    <row r="3010" spans="1:14" x14ac:dyDescent="0.3">
      <c r="A3010" t="s">
        <v>3064</v>
      </c>
      <c r="B3010" s="1">
        <v>44550</v>
      </c>
      <c r="C3010" t="s">
        <v>12</v>
      </c>
      <c r="D3010" t="s">
        <v>21</v>
      </c>
      <c r="E3010" t="s">
        <v>22</v>
      </c>
      <c r="F3010" t="s">
        <v>15</v>
      </c>
      <c r="G3010" t="s">
        <v>66</v>
      </c>
      <c r="H3010">
        <v>4.5</v>
      </c>
      <c r="I3010">
        <v>2</v>
      </c>
      <c r="J3010">
        <v>9</v>
      </c>
      <c r="K3010">
        <v>3.15</v>
      </c>
      <c r="L3010">
        <f>YEAR(Table1[[#This Row],[DATE]])</f>
        <v>2021</v>
      </c>
      <c r="M3010" t="str">
        <f>TEXT(Table1[[#This Row],[DATE]],"mmm")</f>
        <v>Dec</v>
      </c>
      <c r="N3010" t="str">
        <f>TEXT(Table1[[#This Row],[DATE]],"DDD")</f>
        <v>Mon</v>
      </c>
    </row>
    <row r="3011" spans="1:14" x14ac:dyDescent="0.3">
      <c r="A3011" t="s">
        <v>3065</v>
      </c>
      <c r="B3011" s="1">
        <v>44957</v>
      </c>
      <c r="C3011" t="s">
        <v>58</v>
      </c>
      <c r="D3011" t="s">
        <v>53</v>
      </c>
      <c r="E3011" t="s">
        <v>71</v>
      </c>
      <c r="F3011" t="s">
        <v>33</v>
      </c>
      <c r="G3011" t="s">
        <v>42</v>
      </c>
      <c r="H3011">
        <v>3</v>
      </c>
      <c r="I3011">
        <v>2</v>
      </c>
      <c r="J3011">
        <v>6</v>
      </c>
      <c r="K3011">
        <v>2.0999999999999996</v>
      </c>
      <c r="L3011">
        <f>YEAR(Table1[[#This Row],[DATE]])</f>
        <v>2023</v>
      </c>
      <c r="M3011" t="str">
        <f>TEXT(Table1[[#This Row],[DATE]],"mmm")</f>
        <v>Jan</v>
      </c>
      <c r="N3011" t="str">
        <f>TEXT(Table1[[#This Row],[DATE]],"DDD")</f>
        <v>Tue</v>
      </c>
    </row>
    <row r="3012" spans="1:14" x14ac:dyDescent="0.3">
      <c r="A3012" t="s">
        <v>3066</v>
      </c>
      <c r="B3012" s="1">
        <v>44913</v>
      </c>
      <c r="C3012" t="s">
        <v>44</v>
      </c>
      <c r="D3012" t="s">
        <v>168</v>
      </c>
      <c r="E3012" t="s">
        <v>169</v>
      </c>
      <c r="F3012" t="s">
        <v>48</v>
      </c>
      <c r="G3012" t="s">
        <v>61</v>
      </c>
      <c r="H3012">
        <v>3.5</v>
      </c>
      <c r="I3012">
        <v>1</v>
      </c>
      <c r="J3012">
        <v>3.5</v>
      </c>
      <c r="K3012">
        <v>1.2249999999999999</v>
      </c>
      <c r="L3012">
        <f>YEAR(Table1[[#This Row],[DATE]])</f>
        <v>2022</v>
      </c>
      <c r="M3012" t="str">
        <f>TEXT(Table1[[#This Row],[DATE]],"mmm")</f>
        <v>Dec</v>
      </c>
      <c r="N3012" t="str">
        <f>TEXT(Table1[[#This Row],[DATE]],"DDD")</f>
        <v>Sun</v>
      </c>
    </row>
    <row r="3013" spans="1:14" x14ac:dyDescent="0.3">
      <c r="A3013" t="s">
        <v>3067</v>
      </c>
      <c r="B3013" s="1">
        <v>44402</v>
      </c>
      <c r="C3013" t="s">
        <v>44</v>
      </c>
      <c r="D3013" t="s">
        <v>168</v>
      </c>
      <c r="E3013" t="s">
        <v>169</v>
      </c>
      <c r="F3013" t="s">
        <v>18</v>
      </c>
      <c r="G3013" t="s">
        <v>46</v>
      </c>
      <c r="H3013">
        <v>2.5</v>
      </c>
      <c r="I3013">
        <v>2</v>
      </c>
      <c r="J3013">
        <v>5</v>
      </c>
      <c r="K3013">
        <v>1.75</v>
      </c>
      <c r="L3013">
        <f>YEAR(Table1[[#This Row],[DATE]])</f>
        <v>2021</v>
      </c>
      <c r="M3013" t="str">
        <f>TEXT(Table1[[#This Row],[DATE]],"mmm")</f>
        <v>Jul</v>
      </c>
      <c r="N3013" t="str">
        <f>TEXT(Table1[[#This Row],[DATE]],"DDD")</f>
        <v>Sun</v>
      </c>
    </row>
    <row r="3014" spans="1:14" x14ac:dyDescent="0.3">
      <c r="A3014" t="s">
        <v>3068</v>
      </c>
      <c r="B3014" s="1">
        <v>44562</v>
      </c>
      <c r="C3014" t="s">
        <v>12</v>
      </c>
      <c r="D3014" t="s">
        <v>21</v>
      </c>
      <c r="E3014" t="s">
        <v>22</v>
      </c>
      <c r="F3014" t="s">
        <v>33</v>
      </c>
      <c r="G3014" t="s">
        <v>19</v>
      </c>
      <c r="H3014">
        <v>2.5</v>
      </c>
      <c r="I3014">
        <v>1</v>
      </c>
      <c r="J3014">
        <v>2.5</v>
      </c>
      <c r="K3014">
        <v>0.875</v>
      </c>
      <c r="L3014">
        <f>YEAR(Table1[[#This Row],[DATE]])</f>
        <v>2022</v>
      </c>
      <c r="M3014" t="str">
        <f>TEXT(Table1[[#This Row],[DATE]],"mmm")</f>
        <v>Jan</v>
      </c>
      <c r="N3014" t="str">
        <f>TEXT(Table1[[#This Row],[DATE]],"DDD")</f>
        <v>Sat</v>
      </c>
    </row>
    <row r="3015" spans="1:14" x14ac:dyDescent="0.3">
      <c r="A3015" t="s">
        <v>3069</v>
      </c>
      <c r="B3015" s="1">
        <v>44569</v>
      </c>
      <c r="C3015" t="s">
        <v>27</v>
      </c>
      <c r="D3015" t="s">
        <v>40</v>
      </c>
      <c r="E3015" t="s">
        <v>41</v>
      </c>
      <c r="F3015" t="s">
        <v>48</v>
      </c>
      <c r="G3015" t="s">
        <v>46</v>
      </c>
      <c r="H3015">
        <v>3.75</v>
      </c>
      <c r="I3015">
        <v>1</v>
      </c>
      <c r="J3015">
        <v>3.75</v>
      </c>
      <c r="K3015">
        <v>1.3125</v>
      </c>
      <c r="L3015">
        <f>YEAR(Table1[[#This Row],[DATE]])</f>
        <v>2022</v>
      </c>
      <c r="M3015" t="str">
        <f>TEXT(Table1[[#This Row],[DATE]],"mmm")</f>
        <v>Jan</v>
      </c>
      <c r="N3015" t="str">
        <f>TEXT(Table1[[#This Row],[DATE]],"DDD")</f>
        <v>Sat</v>
      </c>
    </row>
    <row r="3016" spans="1:14" x14ac:dyDescent="0.3">
      <c r="A3016" t="s">
        <v>3070</v>
      </c>
      <c r="B3016" s="1">
        <v>45145</v>
      </c>
      <c r="C3016" t="s">
        <v>58</v>
      </c>
      <c r="D3016" t="s">
        <v>53</v>
      </c>
      <c r="E3016" t="s">
        <v>71</v>
      </c>
      <c r="F3016" t="s">
        <v>30</v>
      </c>
      <c r="G3016" t="s">
        <v>61</v>
      </c>
      <c r="H3016">
        <v>2.5</v>
      </c>
      <c r="I3016">
        <v>1</v>
      </c>
      <c r="J3016">
        <v>2.5</v>
      </c>
      <c r="K3016">
        <v>0.875</v>
      </c>
      <c r="L3016">
        <f>YEAR(Table1[[#This Row],[DATE]])</f>
        <v>2023</v>
      </c>
      <c r="M3016" t="str">
        <f>TEXT(Table1[[#This Row],[DATE]],"mmm")</f>
        <v>Aug</v>
      </c>
      <c r="N3016" t="str">
        <f>TEXT(Table1[[#This Row],[DATE]],"DDD")</f>
        <v>Mon</v>
      </c>
    </row>
    <row r="3017" spans="1:14" x14ac:dyDescent="0.3">
      <c r="A3017" t="s">
        <v>3071</v>
      </c>
      <c r="B3017" s="1">
        <v>44246</v>
      </c>
      <c r="C3017" t="s">
        <v>12</v>
      </c>
      <c r="D3017" t="s">
        <v>13</v>
      </c>
      <c r="E3017" t="s">
        <v>25</v>
      </c>
      <c r="F3017" t="s">
        <v>51</v>
      </c>
      <c r="G3017" t="s">
        <v>61</v>
      </c>
      <c r="H3017">
        <v>2.5</v>
      </c>
      <c r="I3017">
        <v>1</v>
      </c>
      <c r="J3017">
        <v>2.5</v>
      </c>
      <c r="K3017">
        <v>0.875</v>
      </c>
      <c r="L3017">
        <f>YEAR(Table1[[#This Row],[DATE]])</f>
        <v>2021</v>
      </c>
      <c r="M3017" t="str">
        <f>TEXT(Table1[[#This Row],[DATE]],"mmm")</f>
        <v>Feb</v>
      </c>
      <c r="N3017" t="str">
        <f>TEXT(Table1[[#This Row],[DATE]],"DDD")</f>
        <v>Fri</v>
      </c>
    </row>
    <row r="3018" spans="1:14" x14ac:dyDescent="0.3">
      <c r="A3018" t="s">
        <v>3072</v>
      </c>
      <c r="B3018" s="1">
        <v>44213</v>
      </c>
      <c r="C3018" t="s">
        <v>58</v>
      </c>
      <c r="D3018" t="s">
        <v>59</v>
      </c>
      <c r="E3018" t="s">
        <v>60</v>
      </c>
      <c r="F3018" t="s">
        <v>51</v>
      </c>
      <c r="G3018" t="s">
        <v>23</v>
      </c>
      <c r="H3018">
        <v>3.25</v>
      </c>
      <c r="I3018">
        <v>1</v>
      </c>
      <c r="J3018">
        <v>3.25</v>
      </c>
      <c r="K3018">
        <v>1.1375</v>
      </c>
      <c r="L3018">
        <f>YEAR(Table1[[#This Row],[DATE]])</f>
        <v>2021</v>
      </c>
      <c r="M3018" t="str">
        <f>TEXT(Table1[[#This Row],[DATE]],"mmm")</f>
        <v>Jan</v>
      </c>
      <c r="N3018" t="str">
        <f>TEXT(Table1[[#This Row],[DATE]],"DDD")</f>
        <v>Sun</v>
      </c>
    </row>
    <row r="3019" spans="1:14" x14ac:dyDescent="0.3">
      <c r="A3019" t="s">
        <v>3073</v>
      </c>
      <c r="B3019" s="1">
        <v>44819</v>
      </c>
      <c r="C3019" t="s">
        <v>36</v>
      </c>
      <c r="D3019" t="s">
        <v>37</v>
      </c>
      <c r="E3019" t="s">
        <v>56</v>
      </c>
      <c r="F3019" t="s">
        <v>18</v>
      </c>
      <c r="G3019" t="s">
        <v>46</v>
      </c>
      <c r="H3019">
        <v>4.75</v>
      </c>
      <c r="I3019">
        <v>1</v>
      </c>
      <c r="J3019">
        <v>4.75</v>
      </c>
      <c r="K3019">
        <v>1.6624999999999999</v>
      </c>
      <c r="L3019">
        <f>YEAR(Table1[[#This Row],[DATE]])</f>
        <v>2022</v>
      </c>
      <c r="M3019" t="str">
        <f>TEXT(Table1[[#This Row],[DATE]],"mmm")</f>
        <v>Sep</v>
      </c>
      <c r="N3019" t="str">
        <f>TEXT(Table1[[#This Row],[DATE]],"DDD")</f>
        <v>Thu</v>
      </c>
    </row>
    <row r="3020" spans="1:14" x14ac:dyDescent="0.3">
      <c r="A3020" t="s">
        <v>3074</v>
      </c>
      <c r="B3020" s="1">
        <v>44942</v>
      </c>
      <c r="C3020" t="s">
        <v>44</v>
      </c>
      <c r="D3020" t="s">
        <v>168</v>
      </c>
      <c r="E3020" t="s">
        <v>169</v>
      </c>
      <c r="F3020" t="s">
        <v>18</v>
      </c>
      <c r="G3020" t="s">
        <v>19</v>
      </c>
      <c r="H3020">
        <v>3</v>
      </c>
      <c r="I3020">
        <v>1</v>
      </c>
      <c r="J3020">
        <v>3</v>
      </c>
      <c r="K3020">
        <v>1.0499999999999998</v>
      </c>
      <c r="L3020">
        <f>YEAR(Table1[[#This Row],[DATE]])</f>
        <v>2023</v>
      </c>
      <c r="M3020" t="str">
        <f>TEXT(Table1[[#This Row],[DATE]],"mmm")</f>
        <v>Jan</v>
      </c>
      <c r="N3020" t="str">
        <f>TEXT(Table1[[#This Row],[DATE]],"DDD")</f>
        <v>Mon</v>
      </c>
    </row>
    <row r="3021" spans="1:14" x14ac:dyDescent="0.3">
      <c r="A3021" t="s">
        <v>3075</v>
      </c>
      <c r="B3021" s="1">
        <v>45156</v>
      </c>
      <c r="C3021" t="s">
        <v>44</v>
      </c>
      <c r="D3021" t="s">
        <v>21</v>
      </c>
      <c r="E3021" t="s">
        <v>45</v>
      </c>
      <c r="F3021" t="s">
        <v>51</v>
      </c>
      <c r="G3021" t="s">
        <v>61</v>
      </c>
      <c r="H3021">
        <v>3.25</v>
      </c>
      <c r="I3021">
        <v>1</v>
      </c>
      <c r="J3021">
        <v>3.25</v>
      </c>
      <c r="K3021">
        <v>1.1375</v>
      </c>
      <c r="L3021">
        <f>YEAR(Table1[[#This Row],[DATE]])</f>
        <v>2023</v>
      </c>
      <c r="M3021" t="str">
        <f>TEXT(Table1[[#This Row],[DATE]],"mmm")</f>
        <v>Aug</v>
      </c>
      <c r="N3021" t="str">
        <f>TEXT(Table1[[#This Row],[DATE]],"DDD")</f>
        <v>Fri</v>
      </c>
    </row>
    <row r="3022" spans="1:14" x14ac:dyDescent="0.3">
      <c r="A3022" t="s">
        <v>3076</v>
      </c>
      <c r="B3022" s="1">
        <v>44816</v>
      </c>
      <c r="C3022" t="s">
        <v>27</v>
      </c>
      <c r="D3022" t="s">
        <v>28</v>
      </c>
      <c r="E3022" t="s">
        <v>32</v>
      </c>
      <c r="F3022" t="s">
        <v>51</v>
      </c>
      <c r="G3022" t="s">
        <v>61</v>
      </c>
      <c r="H3022">
        <v>3</v>
      </c>
      <c r="I3022">
        <v>2</v>
      </c>
      <c r="J3022">
        <v>6</v>
      </c>
      <c r="K3022">
        <v>2.0999999999999996</v>
      </c>
      <c r="L3022">
        <f>YEAR(Table1[[#This Row],[DATE]])</f>
        <v>2022</v>
      </c>
      <c r="M3022" t="str">
        <f>TEXT(Table1[[#This Row],[DATE]],"mmm")</f>
        <v>Sep</v>
      </c>
      <c r="N3022" t="str">
        <f>TEXT(Table1[[#This Row],[DATE]],"DDD")</f>
        <v>Mon</v>
      </c>
    </row>
    <row r="3023" spans="1:14" x14ac:dyDescent="0.3">
      <c r="A3023" t="s">
        <v>3077</v>
      </c>
      <c r="B3023" s="1">
        <v>44390</v>
      </c>
      <c r="C3023" t="s">
        <v>44</v>
      </c>
      <c r="D3023" t="s">
        <v>21</v>
      </c>
      <c r="E3023" t="s">
        <v>45</v>
      </c>
      <c r="F3023" t="s">
        <v>78</v>
      </c>
      <c r="G3023" t="s">
        <v>19</v>
      </c>
      <c r="H3023">
        <v>2.5499999999999998</v>
      </c>
      <c r="I3023">
        <v>1</v>
      </c>
      <c r="J3023">
        <v>2.5499999999999998</v>
      </c>
      <c r="K3023">
        <v>0.89249999999999985</v>
      </c>
      <c r="L3023">
        <f>YEAR(Table1[[#This Row],[DATE]])</f>
        <v>2021</v>
      </c>
      <c r="M3023" t="str">
        <f>TEXT(Table1[[#This Row],[DATE]],"mmm")</f>
        <v>Jul</v>
      </c>
      <c r="N3023" t="str">
        <f>TEXT(Table1[[#This Row],[DATE]],"DDD")</f>
        <v>Tue</v>
      </c>
    </row>
    <row r="3024" spans="1:14" x14ac:dyDescent="0.3">
      <c r="A3024" t="s">
        <v>3078</v>
      </c>
      <c r="B3024" s="1">
        <v>45186</v>
      </c>
      <c r="C3024" t="s">
        <v>12</v>
      </c>
      <c r="D3024" t="s">
        <v>63</v>
      </c>
      <c r="E3024" t="s">
        <v>64</v>
      </c>
      <c r="F3024" t="s">
        <v>18</v>
      </c>
      <c r="G3024" t="s">
        <v>46</v>
      </c>
      <c r="H3024">
        <v>4.25</v>
      </c>
      <c r="I3024">
        <v>2</v>
      </c>
      <c r="J3024">
        <v>8.5</v>
      </c>
      <c r="K3024">
        <v>2.9749999999999996</v>
      </c>
      <c r="L3024">
        <f>YEAR(Table1[[#This Row],[DATE]])</f>
        <v>2023</v>
      </c>
      <c r="M3024" t="str">
        <f>TEXT(Table1[[#This Row],[DATE]],"mmm")</f>
        <v>Sep</v>
      </c>
      <c r="N3024" t="str">
        <f>TEXT(Table1[[#This Row],[DATE]],"DDD")</f>
        <v>Sun</v>
      </c>
    </row>
    <row r="3025" spans="1:14" x14ac:dyDescent="0.3">
      <c r="A3025" t="s">
        <v>3079</v>
      </c>
      <c r="B3025" s="1">
        <v>44617</v>
      </c>
      <c r="C3025" t="s">
        <v>36</v>
      </c>
      <c r="D3025" t="s">
        <v>53</v>
      </c>
      <c r="E3025" t="s">
        <v>96</v>
      </c>
      <c r="F3025" t="s">
        <v>48</v>
      </c>
      <c r="G3025" t="s">
        <v>61</v>
      </c>
      <c r="H3025">
        <v>2.5</v>
      </c>
      <c r="I3025">
        <v>1</v>
      </c>
      <c r="J3025">
        <v>2.5</v>
      </c>
      <c r="K3025">
        <v>0.875</v>
      </c>
      <c r="L3025">
        <f>YEAR(Table1[[#This Row],[DATE]])</f>
        <v>2022</v>
      </c>
      <c r="M3025" t="str">
        <f>TEXT(Table1[[#This Row],[DATE]],"mmm")</f>
        <v>Feb</v>
      </c>
      <c r="N3025" t="str">
        <f>TEXT(Table1[[#This Row],[DATE]],"DDD")</f>
        <v>Fri</v>
      </c>
    </row>
    <row r="3026" spans="1:14" x14ac:dyDescent="0.3">
      <c r="A3026" t="s">
        <v>3080</v>
      </c>
      <c r="B3026" s="1">
        <v>45053</v>
      </c>
      <c r="C3026" t="s">
        <v>36</v>
      </c>
      <c r="D3026" t="s">
        <v>53</v>
      </c>
      <c r="E3026" t="s">
        <v>96</v>
      </c>
      <c r="F3026" t="s">
        <v>78</v>
      </c>
      <c r="G3026" t="s">
        <v>19</v>
      </c>
      <c r="H3026">
        <v>4.5</v>
      </c>
      <c r="I3026">
        <v>1</v>
      </c>
      <c r="J3026">
        <v>4.5</v>
      </c>
      <c r="K3026">
        <v>1.575</v>
      </c>
      <c r="L3026">
        <f>YEAR(Table1[[#This Row],[DATE]])</f>
        <v>2023</v>
      </c>
      <c r="M3026" t="str">
        <f>TEXT(Table1[[#This Row],[DATE]],"mmm")</f>
        <v>May</v>
      </c>
      <c r="N3026" t="str">
        <f>TEXT(Table1[[#This Row],[DATE]],"DDD")</f>
        <v>Sun</v>
      </c>
    </row>
    <row r="3027" spans="1:14" x14ac:dyDescent="0.3">
      <c r="A3027" t="s">
        <v>3081</v>
      </c>
      <c r="B3027" s="1">
        <v>44609</v>
      </c>
      <c r="C3027" t="s">
        <v>58</v>
      </c>
      <c r="D3027" t="s">
        <v>53</v>
      </c>
      <c r="E3027" t="s">
        <v>71</v>
      </c>
      <c r="F3027" t="s">
        <v>48</v>
      </c>
      <c r="G3027" t="s">
        <v>46</v>
      </c>
      <c r="H3027">
        <v>2.5</v>
      </c>
      <c r="I3027">
        <v>1</v>
      </c>
      <c r="J3027">
        <v>2.5</v>
      </c>
      <c r="K3027">
        <v>0.875</v>
      </c>
      <c r="L3027">
        <f>YEAR(Table1[[#This Row],[DATE]])</f>
        <v>2022</v>
      </c>
      <c r="M3027" t="str">
        <f>TEXT(Table1[[#This Row],[DATE]],"mmm")</f>
        <v>Feb</v>
      </c>
      <c r="N3027" t="str">
        <f>TEXT(Table1[[#This Row],[DATE]],"DDD")</f>
        <v>Thu</v>
      </c>
    </row>
    <row r="3028" spans="1:14" x14ac:dyDescent="0.3">
      <c r="A3028" t="s">
        <v>3082</v>
      </c>
      <c r="B3028" s="1">
        <v>45278</v>
      </c>
      <c r="C3028" t="s">
        <v>58</v>
      </c>
      <c r="D3028" t="s">
        <v>53</v>
      </c>
      <c r="E3028" t="s">
        <v>74</v>
      </c>
      <c r="F3028" t="s">
        <v>78</v>
      </c>
      <c r="G3028" t="s">
        <v>16</v>
      </c>
      <c r="H3028">
        <v>4.75</v>
      </c>
      <c r="I3028">
        <v>2</v>
      </c>
      <c r="J3028">
        <v>9.5</v>
      </c>
      <c r="K3028">
        <v>3.3249999999999997</v>
      </c>
      <c r="L3028">
        <f>YEAR(Table1[[#This Row],[DATE]])</f>
        <v>2023</v>
      </c>
      <c r="M3028" t="str">
        <f>TEXT(Table1[[#This Row],[DATE]],"mmm")</f>
        <v>Dec</v>
      </c>
      <c r="N3028" t="str">
        <f>TEXT(Table1[[#This Row],[DATE]],"DDD")</f>
        <v>Mon</v>
      </c>
    </row>
    <row r="3029" spans="1:14" x14ac:dyDescent="0.3">
      <c r="A3029" t="s">
        <v>3083</v>
      </c>
      <c r="B3029" s="1">
        <v>45206</v>
      </c>
      <c r="C3029" t="s">
        <v>36</v>
      </c>
      <c r="D3029" t="s">
        <v>37</v>
      </c>
      <c r="E3029" t="s">
        <v>56</v>
      </c>
      <c r="F3029" t="s">
        <v>33</v>
      </c>
      <c r="G3029" t="s">
        <v>16</v>
      </c>
      <c r="H3029">
        <v>4.75</v>
      </c>
      <c r="I3029">
        <v>2</v>
      </c>
      <c r="J3029">
        <v>9.5</v>
      </c>
      <c r="K3029">
        <v>3.3249999999999997</v>
      </c>
      <c r="L3029">
        <f>YEAR(Table1[[#This Row],[DATE]])</f>
        <v>2023</v>
      </c>
      <c r="M3029" t="str">
        <f>TEXT(Table1[[#This Row],[DATE]],"mmm")</f>
        <v>Oct</v>
      </c>
      <c r="N3029" t="str">
        <f>TEXT(Table1[[#This Row],[DATE]],"DDD")</f>
        <v>Sat</v>
      </c>
    </row>
    <row r="3030" spans="1:14" x14ac:dyDescent="0.3">
      <c r="A3030" t="s">
        <v>3084</v>
      </c>
      <c r="B3030" s="1">
        <v>44478</v>
      </c>
      <c r="C3030" t="s">
        <v>27</v>
      </c>
      <c r="D3030" t="s">
        <v>28</v>
      </c>
      <c r="E3030" t="s">
        <v>29</v>
      </c>
      <c r="F3030" t="s">
        <v>78</v>
      </c>
      <c r="G3030" t="s">
        <v>16</v>
      </c>
      <c r="H3030">
        <v>2</v>
      </c>
      <c r="I3030">
        <v>2</v>
      </c>
      <c r="J3030">
        <v>4</v>
      </c>
      <c r="K3030">
        <v>1.4</v>
      </c>
      <c r="L3030">
        <f>YEAR(Table1[[#This Row],[DATE]])</f>
        <v>2021</v>
      </c>
      <c r="M3030" t="str">
        <f>TEXT(Table1[[#This Row],[DATE]],"mmm")</f>
        <v>Oct</v>
      </c>
      <c r="N3030" t="str">
        <f>TEXT(Table1[[#This Row],[DATE]],"DDD")</f>
        <v>Sat</v>
      </c>
    </row>
    <row r="3031" spans="1:14" x14ac:dyDescent="0.3">
      <c r="A3031" t="s">
        <v>3085</v>
      </c>
      <c r="B3031" s="1">
        <v>44903</v>
      </c>
      <c r="C3031" t="s">
        <v>58</v>
      </c>
      <c r="D3031" t="s">
        <v>59</v>
      </c>
      <c r="E3031" t="s">
        <v>60</v>
      </c>
      <c r="F3031" t="s">
        <v>30</v>
      </c>
      <c r="G3031" t="s">
        <v>16</v>
      </c>
      <c r="H3031">
        <v>2.5</v>
      </c>
      <c r="I3031">
        <v>1</v>
      </c>
      <c r="J3031">
        <v>2.5</v>
      </c>
      <c r="K3031">
        <v>0.875</v>
      </c>
      <c r="L3031">
        <f>YEAR(Table1[[#This Row],[DATE]])</f>
        <v>2022</v>
      </c>
      <c r="M3031" t="str">
        <f>TEXT(Table1[[#This Row],[DATE]],"mmm")</f>
        <v>Dec</v>
      </c>
      <c r="N3031" t="str">
        <f>TEXT(Table1[[#This Row],[DATE]],"DDD")</f>
        <v>Thu</v>
      </c>
    </row>
    <row r="3032" spans="1:14" x14ac:dyDescent="0.3">
      <c r="A3032" t="s">
        <v>3086</v>
      </c>
      <c r="B3032" s="1">
        <v>45240</v>
      </c>
      <c r="C3032" t="s">
        <v>27</v>
      </c>
      <c r="D3032" t="s">
        <v>28</v>
      </c>
      <c r="E3032" t="s">
        <v>29</v>
      </c>
      <c r="F3032" t="s">
        <v>18</v>
      </c>
      <c r="G3032" t="s">
        <v>42</v>
      </c>
      <c r="H3032">
        <v>4.5</v>
      </c>
      <c r="I3032">
        <v>1</v>
      </c>
      <c r="J3032">
        <v>4.5</v>
      </c>
      <c r="K3032">
        <v>1.575</v>
      </c>
      <c r="L3032">
        <f>YEAR(Table1[[#This Row],[DATE]])</f>
        <v>2023</v>
      </c>
      <c r="M3032" t="str">
        <f>TEXT(Table1[[#This Row],[DATE]],"mmm")</f>
        <v>Nov</v>
      </c>
      <c r="N3032" t="str">
        <f>TEXT(Table1[[#This Row],[DATE]],"DDD")</f>
        <v>Fri</v>
      </c>
    </row>
    <row r="3033" spans="1:14" x14ac:dyDescent="0.3">
      <c r="A3033" t="s">
        <v>3087</v>
      </c>
      <c r="B3033" s="1">
        <v>44425</v>
      </c>
      <c r="C3033" t="s">
        <v>36</v>
      </c>
      <c r="D3033" t="s">
        <v>37</v>
      </c>
      <c r="E3033" t="s">
        <v>56</v>
      </c>
      <c r="F3033" t="s">
        <v>15</v>
      </c>
      <c r="G3033" t="s">
        <v>61</v>
      </c>
      <c r="H3033">
        <v>3</v>
      </c>
      <c r="I3033">
        <v>2</v>
      </c>
      <c r="J3033">
        <v>6</v>
      </c>
      <c r="K3033">
        <v>2.0999999999999996</v>
      </c>
      <c r="L3033">
        <f>YEAR(Table1[[#This Row],[DATE]])</f>
        <v>2021</v>
      </c>
      <c r="M3033" t="str">
        <f>TEXT(Table1[[#This Row],[DATE]],"mmm")</f>
        <v>Aug</v>
      </c>
      <c r="N3033" t="str">
        <f>TEXT(Table1[[#This Row],[DATE]],"DDD")</f>
        <v>Tue</v>
      </c>
    </row>
    <row r="3034" spans="1:14" x14ac:dyDescent="0.3">
      <c r="A3034" t="s">
        <v>3088</v>
      </c>
      <c r="B3034" s="1">
        <v>45273</v>
      </c>
      <c r="C3034" t="s">
        <v>58</v>
      </c>
      <c r="D3034" t="s">
        <v>53</v>
      </c>
      <c r="E3034" t="s">
        <v>71</v>
      </c>
      <c r="F3034" t="s">
        <v>33</v>
      </c>
      <c r="G3034" t="s">
        <v>42</v>
      </c>
      <c r="H3034">
        <v>2.5</v>
      </c>
      <c r="I3034">
        <v>1</v>
      </c>
      <c r="J3034">
        <v>2.5</v>
      </c>
      <c r="K3034">
        <v>0.875</v>
      </c>
      <c r="L3034">
        <f>YEAR(Table1[[#This Row],[DATE]])</f>
        <v>2023</v>
      </c>
      <c r="M3034" t="str">
        <f>TEXT(Table1[[#This Row],[DATE]],"mmm")</f>
        <v>Dec</v>
      </c>
      <c r="N3034" t="str">
        <f>TEXT(Table1[[#This Row],[DATE]],"DDD")</f>
        <v>Wed</v>
      </c>
    </row>
    <row r="3035" spans="1:14" x14ac:dyDescent="0.3">
      <c r="A3035" t="s">
        <v>3089</v>
      </c>
      <c r="B3035" s="1">
        <v>45075</v>
      </c>
      <c r="C3035" t="s">
        <v>12</v>
      </c>
      <c r="D3035" t="s">
        <v>13</v>
      </c>
      <c r="E3035" t="s">
        <v>14</v>
      </c>
      <c r="F3035" t="s">
        <v>33</v>
      </c>
      <c r="G3035" t="s">
        <v>46</v>
      </c>
      <c r="H3035">
        <v>2.5499999999999998</v>
      </c>
      <c r="I3035">
        <v>2</v>
      </c>
      <c r="J3035">
        <v>5.0999999999999996</v>
      </c>
      <c r="K3035">
        <v>1.7849999999999997</v>
      </c>
      <c r="L3035">
        <f>YEAR(Table1[[#This Row],[DATE]])</f>
        <v>2023</v>
      </c>
      <c r="M3035" t="str">
        <f>TEXT(Table1[[#This Row],[DATE]],"mmm")</f>
        <v>May</v>
      </c>
      <c r="N3035" t="str">
        <f>TEXT(Table1[[#This Row],[DATE]],"DDD")</f>
        <v>Mon</v>
      </c>
    </row>
    <row r="3036" spans="1:14" x14ac:dyDescent="0.3">
      <c r="A3036" t="s">
        <v>3090</v>
      </c>
      <c r="B3036" s="1">
        <v>44993</v>
      </c>
      <c r="C3036" t="s">
        <v>36</v>
      </c>
      <c r="D3036" t="s">
        <v>37</v>
      </c>
      <c r="E3036" t="s">
        <v>56</v>
      </c>
      <c r="F3036" t="s">
        <v>18</v>
      </c>
      <c r="G3036" t="s">
        <v>66</v>
      </c>
      <c r="H3036">
        <v>2.2000000000000002</v>
      </c>
      <c r="I3036">
        <v>1</v>
      </c>
      <c r="J3036">
        <v>2.2000000000000002</v>
      </c>
      <c r="K3036">
        <v>0.77</v>
      </c>
      <c r="L3036">
        <f>YEAR(Table1[[#This Row],[DATE]])</f>
        <v>2023</v>
      </c>
      <c r="M3036" t="str">
        <f>TEXT(Table1[[#This Row],[DATE]],"mmm")</f>
        <v>Mar</v>
      </c>
      <c r="N3036" t="str">
        <f>TEXT(Table1[[#This Row],[DATE]],"DDD")</f>
        <v>Wed</v>
      </c>
    </row>
    <row r="3037" spans="1:14" x14ac:dyDescent="0.3">
      <c r="A3037" t="s">
        <v>3091</v>
      </c>
      <c r="B3037" s="1">
        <v>44225</v>
      </c>
      <c r="C3037" t="s">
        <v>12</v>
      </c>
      <c r="D3037" t="s">
        <v>13</v>
      </c>
      <c r="E3037" t="s">
        <v>14</v>
      </c>
      <c r="F3037" t="s">
        <v>48</v>
      </c>
      <c r="G3037" t="s">
        <v>46</v>
      </c>
      <c r="H3037">
        <v>2.5</v>
      </c>
      <c r="I3037">
        <v>1</v>
      </c>
      <c r="J3037">
        <v>2.5</v>
      </c>
      <c r="K3037">
        <v>0.875</v>
      </c>
      <c r="L3037">
        <f>YEAR(Table1[[#This Row],[DATE]])</f>
        <v>2021</v>
      </c>
      <c r="M3037" t="str">
        <f>TEXT(Table1[[#This Row],[DATE]],"mmm")</f>
        <v>Jan</v>
      </c>
      <c r="N3037" t="str">
        <f>TEXT(Table1[[#This Row],[DATE]],"DDD")</f>
        <v>Fri</v>
      </c>
    </row>
    <row r="3038" spans="1:14" x14ac:dyDescent="0.3">
      <c r="A3038" t="s">
        <v>3092</v>
      </c>
      <c r="B3038" s="1">
        <v>44373</v>
      </c>
      <c r="C3038" t="s">
        <v>36</v>
      </c>
      <c r="D3038" t="s">
        <v>53</v>
      </c>
      <c r="E3038" t="s">
        <v>54</v>
      </c>
      <c r="F3038" t="s">
        <v>18</v>
      </c>
      <c r="G3038" t="s">
        <v>16</v>
      </c>
      <c r="H3038">
        <v>3.1</v>
      </c>
      <c r="I3038">
        <v>1</v>
      </c>
      <c r="J3038">
        <v>3.1</v>
      </c>
      <c r="K3038">
        <v>1.085</v>
      </c>
      <c r="L3038">
        <f>YEAR(Table1[[#This Row],[DATE]])</f>
        <v>2021</v>
      </c>
      <c r="M3038" t="str">
        <f>TEXT(Table1[[#This Row],[DATE]],"mmm")</f>
        <v>Jun</v>
      </c>
      <c r="N3038" t="str">
        <f>TEXT(Table1[[#This Row],[DATE]],"DDD")</f>
        <v>Sat</v>
      </c>
    </row>
    <row r="3039" spans="1:14" x14ac:dyDescent="0.3">
      <c r="A3039" t="s">
        <v>3093</v>
      </c>
      <c r="B3039" s="1">
        <v>45037</v>
      </c>
      <c r="C3039" t="s">
        <v>58</v>
      </c>
      <c r="D3039" t="s">
        <v>53</v>
      </c>
      <c r="E3039" t="s">
        <v>74</v>
      </c>
      <c r="F3039" t="s">
        <v>78</v>
      </c>
      <c r="G3039" t="s">
        <v>42</v>
      </c>
      <c r="H3039">
        <v>3.75</v>
      </c>
      <c r="I3039">
        <v>2</v>
      </c>
      <c r="J3039">
        <v>7.5</v>
      </c>
      <c r="K3039">
        <v>2.625</v>
      </c>
      <c r="L3039">
        <f>YEAR(Table1[[#This Row],[DATE]])</f>
        <v>2023</v>
      </c>
      <c r="M3039" t="str">
        <f>TEXT(Table1[[#This Row],[DATE]],"mmm")</f>
        <v>Apr</v>
      </c>
      <c r="N3039" t="str">
        <f>TEXT(Table1[[#This Row],[DATE]],"DDD")</f>
        <v>Fri</v>
      </c>
    </row>
    <row r="3040" spans="1:14" x14ac:dyDescent="0.3">
      <c r="A3040" t="s">
        <v>3094</v>
      </c>
      <c r="B3040" s="1">
        <v>44278</v>
      </c>
      <c r="C3040" t="s">
        <v>58</v>
      </c>
      <c r="D3040" t="s">
        <v>59</v>
      </c>
      <c r="E3040" t="s">
        <v>60</v>
      </c>
      <c r="F3040" t="s">
        <v>18</v>
      </c>
      <c r="G3040" t="s">
        <v>16</v>
      </c>
      <c r="H3040">
        <v>2</v>
      </c>
      <c r="I3040">
        <v>1</v>
      </c>
      <c r="J3040">
        <v>2</v>
      </c>
      <c r="K3040">
        <v>0.7</v>
      </c>
      <c r="L3040">
        <f>YEAR(Table1[[#This Row],[DATE]])</f>
        <v>2021</v>
      </c>
      <c r="M3040" t="str">
        <f>TEXT(Table1[[#This Row],[DATE]],"mmm")</f>
        <v>Mar</v>
      </c>
      <c r="N3040" t="str">
        <f>TEXT(Table1[[#This Row],[DATE]],"DDD")</f>
        <v>Tue</v>
      </c>
    </row>
    <row r="3041" spans="1:14" x14ac:dyDescent="0.3">
      <c r="A3041" t="s">
        <v>3095</v>
      </c>
      <c r="B3041" s="1">
        <v>44439</v>
      </c>
      <c r="C3041" t="s">
        <v>58</v>
      </c>
      <c r="D3041" t="s">
        <v>53</v>
      </c>
      <c r="E3041" t="s">
        <v>71</v>
      </c>
      <c r="F3041" t="s">
        <v>33</v>
      </c>
      <c r="G3041" t="s">
        <v>46</v>
      </c>
      <c r="H3041">
        <v>2.5499999999999998</v>
      </c>
      <c r="I3041">
        <v>1</v>
      </c>
      <c r="J3041">
        <v>2.5499999999999998</v>
      </c>
      <c r="K3041">
        <v>0.89249999999999985</v>
      </c>
      <c r="L3041">
        <f>YEAR(Table1[[#This Row],[DATE]])</f>
        <v>2021</v>
      </c>
      <c r="M3041" t="str">
        <f>TEXT(Table1[[#This Row],[DATE]],"mmm")</f>
        <v>Aug</v>
      </c>
      <c r="N3041" t="str">
        <f>TEXT(Table1[[#This Row],[DATE]],"DDD")</f>
        <v>Tue</v>
      </c>
    </row>
    <row r="3042" spans="1:14" x14ac:dyDescent="0.3">
      <c r="A3042" t="s">
        <v>3096</v>
      </c>
      <c r="B3042" s="1">
        <v>44237</v>
      </c>
      <c r="C3042" t="s">
        <v>12</v>
      </c>
      <c r="D3042" t="s">
        <v>63</v>
      </c>
      <c r="E3042" t="s">
        <v>64</v>
      </c>
      <c r="F3042" t="s">
        <v>78</v>
      </c>
      <c r="G3042" t="s">
        <v>23</v>
      </c>
      <c r="H3042">
        <v>4</v>
      </c>
      <c r="I3042">
        <v>1</v>
      </c>
      <c r="J3042">
        <v>4</v>
      </c>
      <c r="K3042">
        <v>1.4</v>
      </c>
      <c r="L3042">
        <f>YEAR(Table1[[#This Row],[DATE]])</f>
        <v>2021</v>
      </c>
      <c r="M3042" t="str">
        <f>TEXT(Table1[[#This Row],[DATE]],"mmm")</f>
        <v>Feb</v>
      </c>
      <c r="N3042" t="str">
        <f>TEXT(Table1[[#This Row],[DATE]],"DDD")</f>
        <v>Wed</v>
      </c>
    </row>
    <row r="3043" spans="1:14" x14ac:dyDescent="0.3">
      <c r="A3043" t="s">
        <v>3097</v>
      </c>
      <c r="B3043" s="1">
        <v>44699</v>
      </c>
      <c r="C3043" t="s">
        <v>27</v>
      </c>
      <c r="D3043" t="s">
        <v>28</v>
      </c>
      <c r="E3043" t="s">
        <v>29</v>
      </c>
      <c r="F3043" t="s">
        <v>78</v>
      </c>
      <c r="G3043" t="s">
        <v>42</v>
      </c>
      <c r="H3043">
        <v>3.25</v>
      </c>
      <c r="I3043">
        <v>1</v>
      </c>
      <c r="J3043">
        <v>3.25</v>
      </c>
      <c r="K3043">
        <v>1.1375</v>
      </c>
      <c r="L3043">
        <f>YEAR(Table1[[#This Row],[DATE]])</f>
        <v>2022</v>
      </c>
      <c r="M3043" t="str">
        <f>TEXT(Table1[[#This Row],[DATE]],"mmm")</f>
        <v>May</v>
      </c>
      <c r="N3043" t="str">
        <f>TEXT(Table1[[#This Row],[DATE]],"DDD")</f>
        <v>Wed</v>
      </c>
    </row>
    <row r="3044" spans="1:14" x14ac:dyDescent="0.3">
      <c r="A3044" t="s">
        <v>3098</v>
      </c>
      <c r="B3044" s="1">
        <v>45075</v>
      </c>
      <c r="C3044" t="s">
        <v>27</v>
      </c>
      <c r="D3044" t="s">
        <v>28</v>
      </c>
      <c r="E3044" t="s">
        <v>29</v>
      </c>
      <c r="F3044" t="s">
        <v>78</v>
      </c>
      <c r="G3044" t="s">
        <v>42</v>
      </c>
      <c r="H3044">
        <v>2.5</v>
      </c>
      <c r="I3044">
        <v>1</v>
      </c>
      <c r="J3044">
        <v>2.5</v>
      </c>
      <c r="K3044">
        <v>0.875</v>
      </c>
      <c r="L3044">
        <f>YEAR(Table1[[#This Row],[DATE]])</f>
        <v>2023</v>
      </c>
      <c r="M3044" t="str">
        <f>TEXT(Table1[[#This Row],[DATE]],"mmm")</f>
        <v>May</v>
      </c>
      <c r="N3044" t="str">
        <f>TEXT(Table1[[#This Row],[DATE]],"DDD")</f>
        <v>Mon</v>
      </c>
    </row>
    <row r="3045" spans="1:14" x14ac:dyDescent="0.3">
      <c r="A3045" t="s">
        <v>3099</v>
      </c>
      <c r="B3045" s="1">
        <v>44356</v>
      </c>
      <c r="C3045" t="s">
        <v>12</v>
      </c>
      <c r="D3045" t="s">
        <v>21</v>
      </c>
      <c r="E3045" t="s">
        <v>22</v>
      </c>
      <c r="F3045" t="s">
        <v>30</v>
      </c>
      <c r="G3045" t="s">
        <v>46</v>
      </c>
      <c r="H3045">
        <v>3.5</v>
      </c>
      <c r="I3045">
        <v>2</v>
      </c>
      <c r="J3045">
        <v>7</v>
      </c>
      <c r="K3045">
        <v>2.4499999999999997</v>
      </c>
      <c r="L3045">
        <f>YEAR(Table1[[#This Row],[DATE]])</f>
        <v>2021</v>
      </c>
      <c r="M3045" t="str">
        <f>TEXT(Table1[[#This Row],[DATE]],"mmm")</f>
        <v>Jun</v>
      </c>
      <c r="N3045" t="str">
        <f>TEXT(Table1[[#This Row],[DATE]],"DDD")</f>
        <v>Wed</v>
      </c>
    </row>
    <row r="3046" spans="1:14" x14ac:dyDescent="0.3">
      <c r="A3046" t="s">
        <v>3100</v>
      </c>
      <c r="B3046" s="1">
        <v>44207</v>
      </c>
      <c r="C3046" t="s">
        <v>58</v>
      </c>
      <c r="D3046" t="s">
        <v>53</v>
      </c>
      <c r="E3046" t="s">
        <v>74</v>
      </c>
      <c r="F3046" t="s">
        <v>33</v>
      </c>
      <c r="G3046" t="s">
        <v>19</v>
      </c>
      <c r="H3046">
        <v>3.5</v>
      </c>
      <c r="I3046">
        <v>1</v>
      </c>
      <c r="J3046">
        <v>3.5</v>
      </c>
      <c r="K3046">
        <v>1.2249999999999999</v>
      </c>
      <c r="L3046">
        <f>YEAR(Table1[[#This Row],[DATE]])</f>
        <v>2021</v>
      </c>
      <c r="M3046" t="str">
        <f>TEXT(Table1[[#This Row],[DATE]],"mmm")</f>
        <v>Jan</v>
      </c>
      <c r="N3046" t="str">
        <f>TEXT(Table1[[#This Row],[DATE]],"DDD")</f>
        <v>Mon</v>
      </c>
    </row>
    <row r="3047" spans="1:14" x14ac:dyDescent="0.3">
      <c r="A3047" t="s">
        <v>3101</v>
      </c>
      <c r="B3047" s="1">
        <v>44483</v>
      </c>
      <c r="C3047" t="s">
        <v>27</v>
      </c>
      <c r="D3047" t="s">
        <v>40</v>
      </c>
      <c r="E3047" t="s">
        <v>86</v>
      </c>
      <c r="F3047" t="s">
        <v>15</v>
      </c>
      <c r="G3047" t="s">
        <v>42</v>
      </c>
      <c r="H3047">
        <v>3.75</v>
      </c>
      <c r="I3047">
        <v>1</v>
      </c>
      <c r="J3047">
        <v>3.75</v>
      </c>
      <c r="K3047">
        <v>1.3125</v>
      </c>
      <c r="L3047">
        <f>YEAR(Table1[[#This Row],[DATE]])</f>
        <v>2021</v>
      </c>
      <c r="M3047" t="str">
        <f>TEXT(Table1[[#This Row],[DATE]],"mmm")</f>
        <v>Oct</v>
      </c>
      <c r="N3047" t="str">
        <f>TEXT(Table1[[#This Row],[DATE]],"DDD")</f>
        <v>Thu</v>
      </c>
    </row>
    <row r="3048" spans="1:14" x14ac:dyDescent="0.3">
      <c r="A3048" t="s">
        <v>3102</v>
      </c>
      <c r="B3048" s="1">
        <v>44550</v>
      </c>
      <c r="C3048" t="s">
        <v>44</v>
      </c>
      <c r="D3048" t="s">
        <v>21</v>
      </c>
      <c r="E3048" t="s">
        <v>45</v>
      </c>
      <c r="F3048" t="s">
        <v>48</v>
      </c>
      <c r="G3048" t="s">
        <v>16</v>
      </c>
      <c r="H3048">
        <v>3</v>
      </c>
      <c r="I3048">
        <v>1</v>
      </c>
      <c r="J3048">
        <v>3</v>
      </c>
      <c r="K3048">
        <v>1.0499999999999998</v>
      </c>
      <c r="L3048">
        <f>YEAR(Table1[[#This Row],[DATE]])</f>
        <v>2021</v>
      </c>
      <c r="M3048" t="str">
        <f>TEXT(Table1[[#This Row],[DATE]],"mmm")</f>
        <v>Dec</v>
      </c>
      <c r="N3048" t="str">
        <f>TEXT(Table1[[#This Row],[DATE]],"DDD")</f>
        <v>Mon</v>
      </c>
    </row>
    <row r="3049" spans="1:14" x14ac:dyDescent="0.3">
      <c r="A3049" t="s">
        <v>3103</v>
      </c>
      <c r="B3049" s="1">
        <v>45153</v>
      </c>
      <c r="C3049" t="s">
        <v>27</v>
      </c>
      <c r="D3049" t="s">
        <v>28</v>
      </c>
      <c r="E3049" t="s">
        <v>32</v>
      </c>
      <c r="F3049" t="s">
        <v>18</v>
      </c>
      <c r="G3049" t="s">
        <v>19</v>
      </c>
      <c r="H3049">
        <v>2.5</v>
      </c>
      <c r="I3049">
        <v>1</v>
      </c>
      <c r="J3049">
        <v>2.5</v>
      </c>
      <c r="K3049">
        <v>0.875</v>
      </c>
      <c r="L3049">
        <f>YEAR(Table1[[#This Row],[DATE]])</f>
        <v>2023</v>
      </c>
      <c r="M3049" t="str">
        <f>TEXT(Table1[[#This Row],[DATE]],"mmm")</f>
        <v>Aug</v>
      </c>
      <c r="N3049" t="str">
        <f>TEXT(Table1[[#This Row],[DATE]],"DDD")</f>
        <v>Tue</v>
      </c>
    </row>
    <row r="3050" spans="1:14" x14ac:dyDescent="0.3">
      <c r="A3050" t="s">
        <v>3104</v>
      </c>
      <c r="B3050" s="1">
        <v>44747</v>
      </c>
      <c r="C3050" t="s">
        <v>44</v>
      </c>
      <c r="D3050" t="s">
        <v>21</v>
      </c>
      <c r="E3050" t="s">
        <v>45</v>
      </c>
      <c r="F3050" t="s">
        <v>51</v>
      </c>
      <c r="G3050" t="s">
        <v>66</v>
      </c>
      <c r="H3050">
        <v>2.5</v>
      </c>
      <c r="I3050">
        <v>1</v>
      </c>
      <c r="J3050">
        <v>2.5</v>
      </c>
      <c r="K3050">
        <v>0.875</v>
      </c>
      <c r="L3050">
        <f>YEAR(Table1[[#This Row],[DATE]])</f>
        <v>2022</v>
      </c>
      <c r="M3050" t="str">
        <f>TEXT(Table1[[#This Row],[DATE]],"mmm")</f>
        <v>Jul</v>
      </c>
      <c r="N3050" t="str">
        <f>TEXT(Table1[[#This Row],[DATE]],"DDD")</f>
        <v>Tue</v>
      </c>
    </row>
    <row r="3051" spans="1:14" x14ac:dyDescent="0.3">
      <c r="A3051" t="s">
        <v>3105</v>
      </c>
      <c r="B3051" s="1">
        <v>44356</v>
      </c>
      <c r="C3051" t="s">
        <v>36</v>
      </c>
      <c r="D3051" t="s">
        <v>37</v>
      </c>
      <c r="E3051" t="s">
        <v>38</v>
      </c>
      <c r="F3051" t="s">
        <v>15</v>
      </c>
      <c r="G3051" t="s">
        <v>66</v>
      </c>
      <c r="H3051">
        <v>3.5</v>
      </c>
      <c r="I3051">
        <v>2</v>
      </c>
      <c r="J3051">
        <v>7</v>
      </c>
      <c r="K3051">
        <v>2.4499999999999997</v>
      </c>
      <c r="L3051">
        <f>YEAR(Table1[[#This Row],[DATE]])</f>
        <v>2021</v>
      </c>
      <c r="M3051" t="str">
        <f>TEXT(Table1[[#This Row],[DATE]],"mmm")</f>
        <v>Jun</v>
      </c>
      <c r="N3051" t="str">
        <f>TEXT(Table1[[#This Row],[DATE]],"DDD")</f>
        <v>Wed</v>
      </c>
    </row>
    <row r="3052" spans="1:14" x14ac:dyDescent="0.3">
      <c r="A3052" t="s">
        <v>3106</v>
      </c>
      <c r="B3052" s="1">
        <v>44458</v>
      </c>
      <c r="C3052" t="s">
        <v>58</v>
      </c>
      <c r="D3052" t="s">
        <v>53</v>
      </c>
      <c r="E3052" t="s">
        <v>71</v>
      </c>
      <c r="F3052" t="s">
        <v>78</v>
      </c>
      <c r="G3052" t="s">
        <v>42</v>
      </c>
      <c r="H3052">
        <v>2.5</v>
      </c>
      <c r="I3052">
        <v>2</v>
      </c>
      <c r="J3052">
        <v>5</v>
      </c>
      <c r="K3052">
        <v>1.75</v>
      </c>
      <c r="L3052">
        <f>YEAR(Table1[[#This Row],[DATE]])</f>
        <v>2021</v>
      </c>
      <c r="M3052" t="str">
        <f>TEXT(Table1[[#This Row],[DATE]],"mmm")</f>
        <v>Sep</v>
      </c>
      <c r="N3052" t="str">
        <f>TEXT(Table1[[#This Row],[DATE]],"DDD")</f>
        <v>Sun</v>
      </c>
    </row>
    <row r="3053" spans="1:14" x14ac:dyDescent="0.3">
      <c r="A3053" t="s">
        <v>3107</v>
      </c>
      <c r="B3053" s="1">
        <v>44590</v>
      </c>
      <c r="C3053" t="s">
        <v>36</v>
      </c>
      <c r="D3053" t="s">
        <v>37</v>
      </c>
      <c r="E3053" t="s">
        <v>38</v>
      </c>
      <c r="F3053" t="s">
        <v>48</v>
      </c>
      <c r="G3053" t="s">
        <v>42</v>
      </c>
      <c r="H3053">
        <v>4.5</v>
      </c>
      <c r="I3053">
        <v>1</v>
      </c>
      <c r="J3053">
        <v>4.5</v>
      </c>
      <c r="K3053">
        <v>1.575</v>
      </c>
      <c r="L3053">
        <f>YEAR(Table1[[#This Row],[DATE]])</f>
        <v>2022</v>
      </c>
      <c r="M3053" t="str">
        <f>TEXT(Table1[[#This Row],[DATE]],"mmm")</f>
        <v>Jan</v>
      </c>
      <c r="N3053" t="str">
        <f>TEXT(Table1[[#This Row],[DATE]],"DDD")</f>
        <v>Sat</v>
      </c>
    </row>
    <row r="3054" spans="1:14" x14ac:dyDescent="0.3">
      <c r="A3054" t="s">
        <v>3108</v>
      </c>
      <c r="B3054" s="1">
        <v>44932</v>
      </c>
      <c r="C3054" t="s">
        <v>58</v>
      </c>
      <c r="D3054" t="s">
        <v>53</v>
      </c>
      <c r="E3054" t="s">
        <v>74</v>
      </c>
      <c r="F3054" t="s">
        <v>51</v>
      </c>
      <c r="G3054" t="s">
        <v>46</v>
      </c>
      <c r="H3054">
        <v>3.5</v>
      </c>
      <c r="I3054">
        <v>2</v>
      </c>
      <c r="J3054">
        <v>7</v>
      </c>
      <c r="K3054">
        <v>2.4499999999999997</v>
      </c>
      <c r="L3054">
        <f>YEAR(Table1[[#This Row],[DATE]])</f>
        <v>2023</v>
      </c>
      <c r="M3054" t="str">
        <f>TEXT(Table1[[#This Row],[DATE]],"mmm")</f>
        <v>Jan</v>
      </c>
      <c r="N3054" t="str">
        <f>TEXT(Table1[[#This Row],[DATE]],"DDD")</f>
        <v>Fri</v>
      </c>
    </row>
    <row r="3055" spans="1:14" x14ac:dyDescent="0.3">
      <c r="A3055" t="s">
        <v>3109</v>
      </c>
      <c r="B3055" s="1">
        <v>44420</v>
      </c>
      <c r="C3055" t="s">
        <v>27</v>
      </c>
      <c r="D3055" t="s">
        <v>40</v>
      </c>
      <c r="E3055" t="s">
        <v>86</v>
      </c>
      <c r="F3055" t="s">
        <v>78</v>
      </c>
      <c r="G3055" t="s">
        <v>61</v>
      </c>
      <c r="H3055">
        <v>2.5</v>
      </c>
      <c r="I3055">
        <v>2</v>
      </c>
      <c r="J3055">
        <v>5</v>
      </c>
      <c r="K3055">
        <v>1.75</v>
      </c>
      <c r="L3055">
        <f>YEAR(Table1[[#This Row],[DATE]])</f>
        <v>2021</v>
      </c>
      <c r="M3055" t="str">
        <f>TEXT(Table1[[#This Row],[DATE]],"mmm")</f>
        <v>Aug</v>
      </c>
      <c r="N3055" t="str">
        <f>TEXT(Table1[[#This Row],[DATE]],"DDD")</f>
        <v>Thu</v>
      </c>
    </row>
    <row r="3056" spans="1:14" x14ac:dyDescent="0.3">
      <c r="A3056" t="s">
        <v>3110</v>
      </c>
      <c r="B3056" s="1">
        <v>45058</v>
      </c>
      <c r="C3056" t="s">
        <v>12</v>
      </c>
      <c r="D3056" t="s">
        <v>63</v>
      </c>
      <c r="E3056" t="s">
        <v>64</v>
      </c>
      <c r="F3056" t="s">
        <v>51</v>
      </c>
      <c r="G3056" t="s">
        <v>23</v>
      </c>
      <c r="H3056">
        <v>3</v>
      </c>
      <c r="I3056">
        <v>1</v>
      </c>
      <c r="J3056">
        <v>3</v>
      </c>
      <c r="K3056">
        <v>1.0499999999999998</v>
      </c>
      <c r="L3056">
        <f>YEAR(Table1[[#This Row],[DATE]])</f>
        <v>2023</v>
      </c>
      <c r="M3056" t="str">
        <f>TEXT(Table1[[#This Row],[DATE]],"mmm")</f>
        <v>May</v>
      </c>
      <c r="N3056" t="str">
        <f>TEXT(Table1[[#This Row],[DATE]],"DDD")</f>
        <v>Fri</v>
      </c>
    </row>
    <row r="3057" spans="1:14" x14ac:dyDescent="0.3">
      <c r="A3057" t="s">
        <v>3111</v>
      </c>
      <c r="B3057" s="1">
        <v>45014</v>
      </c>
      <c r="C3057" t="s">
        <v>27</v>
      </c>
      <c r="D3057" t="s">
        <v>28</v>
      </c>
      <c r="E3057" t="s">
        <v>29</v>
      </c>
      <c r="F3057" t="s">
        <v>51</v>
      </c>
      <c r="G3057" t="s">
        <v>19</v>
      </c>
      <c r="H3057">
        <v>3</v>
      </c>
      <c r="I3057">
        <v>1</v>
      </c>
      <c r="J3057">
        <v>3</v>
      </c>
      <c r="K3057">
        <v>1.0499999999999998</v>
      </c>
      <c r="L3057">
        <f>YEAR(Table1[[#This Row],[DATE]])</f>
        <v>2023</v>
      </c>
      <c r="M3057" t="str">
        <f>TEXT(Table1[[#This Row],[DATE]],"mmm")</f>
        <v>Mar</v>
      </c>
      <c r="N3057" t="str">
        <f>TEXT(Table1[[#This Row],[DATE]],"DDD")</f>
        <v>Wed</v>
      </c>
    </row>
    <row r="3058" spans="1:14" x14ac:dyDescent="0.3">
      <c r="A3058" t="s">
        <v>3112</v>
      </c>
      <c r="B3058" s="1">
        <v>44766</v>
      </c>
      <c r="C3058" t="s">
        <v>27</v>
      </c>
      <c r="D3058" t="s">
        <v>28</v>
      </c>
      <c r="E3058" t="s">
        <v>32</v>
      </c>
      <c r="F3058" t="s">
        <v>51</v>
      </c>
      <c r="G3058" t="s">
        <v>61</v>
      </c>
      <c r="H3058">
        <v>2.2000000000000002</v>
      </c>
      <c r="I3058">
        <v>1</v>
      </c>
      <c r="J3058">
        <v>2.2000000000000002</v>
      </c>
      <c r="K3058">
        <v>0.77</v>
      </c>
      <c r="L3058">
        <f>YEAR(Table1[[#This Row],[DATE]])</f>
        <v>2022</v>
      </c>
      <c r="M3058" t="str">
        <f>TEXT(Table1[[#This Row],[DATE]],"mmm")</f>
        <v>Jul</v>
      </c>
      <c r="N3058" t="str">
        <f>TEXT(Table1[[#This Row],[DATE]],"DDD")</f>
        <v>Sun</v>
      </c>
    </row>
    <row r="3059" spans="1:14" x14ac:dyDescent="0.3">
      <c r="A3059" t="s">
        <v>3113</v>
      </c>
      <c r="B3059" s="1">
        <v>44347</v>
      </c>
      <c r="C3059" t="s">
        <v>27</v>
      </c>
      <c r="D3059" t="s">
        <v>40</v>
      </c>
      <c r="E3059" t="s">
        <v>41</v>
      </c>
      <c r="F3059" t="s">
        <v>51</v>
      </c>
      <c r="G3059" t="s">
        <v>42</v>
      </c>
      <c r="H3059">
        <v>4.25</v>
      </c>
      <c r="I3059">
        <v>2</v>
      </c>
      <c r="J3059">
        <v>8.5</v>
      </c>
      <c r="K3059">
        <v>2.9749999999999996</v>
      </c>
      <c r="L3059">
        <f>YEAR(Table1[[#This Row],[DATE]])</f>
        <v>2021</v>
      </c>
      <c r="M3059" t="str">
        <f>TEXT(Table1[[#This Row],[DATE]],"mmm")</f>
        <v>May</v>
      </c>
      <c r="N3059" t="str">
        <f>TEXT(Table1[[#This Row],[DATE]],"DDD")</f>
        <v>Mon</v>
      </c>
    </row>
    <row r="3060" spans="1:14" x14ac:dyDescent="0.3">
      <c r="A3060" t="s">
        <v>3114</v>
      </c>
      <c r="B3060" s="1">
        <v>45135</v>
      </c>
      <c r="C3060" t="s">
        <v>58</v>
      </c>
      <c r="D3060" t="s">
        <v>53</v>
      </c>
      <c r="E3060" t="s">
        <v>74</v>
      </c>
      <c r="F3060" t="s">
        <v>51</v>
      </c>
      <c r="G3060" t="s">
        <v>16</v>
      </c>
      <c r="H3060">
        <v>3</v>
      </c>
      <c r="I3060">
        <v>1</v>
      </c>
      <c r="J3060">
        <v>3</v>
      </c>
      <c r="K3060">
        <v>1.0499999999999998</v>
      </c>
      <c r="L3060">
        <f>YEAR(Table1[[#This Row],[DATE]])</f>
        <v>2023</v>
      </c>
      <c r="M3060" t="str">
        <f>TEXT(Table1[[#This Row],[DATE]],"mmm")</f>
        <v>Jul</v>
      </c>
      <c r="N3060" t="str">
        <f>TEXT(Table1[[#This Row],[DATE]],"DDD")</f>
        <v>Fri</v>
      </c>
    </row>
    <row r="3061" spans="1:14" x14ac:dyDescent="0.3">
      <c r="A3061" t="s">
        <v>3115</v>
      </c>
      <c r="B3061" s="1">
        <v>45101</v>
      </c>
      <c r="C3061" t="s">
        <v>12</v>
      </c>
      <c r="D3061" t="s">
        <v>63</v>
      </c>
      <c r="E3061" t="s">
        <v>64</v>
      </c>
      <c r="F3061" t="s">
        <v>51</v>
      </c>
      <c r="G3061" t="s">
        <v>23</v>
      </c>
      <c r="H3061">
        <v>4.75</v>
      </c>
      <c r="I3061">
        <v>1</v>
      </c>
      <c r="J3061">
        <v>4.75</v>
      </c>
      <c r="K3061">
        <v>1.6624999999999999</v>
      </c>
      <c r="L3061">
        <f>YEAR(Table1[[#This Row],[DATE]])</f>
        <v>2023</v>
      </c>
      <c r="M3061" t="str">
        <f>TEXT(Table1[[#This Row],[DATE]],"mmm")</f>
        <v>Jun</v>
      </c>
      <c r="N3061" t="str">
        <f>TEXT(Table1[[#This Row],[DATE]],"DDD")</f>
        <v>Sat</v>
      </c>
    </row>
    <row r="3062" spans="1:14" x14ac:dyDescent="0.3">
      <c r="A3062" t="s">
        <v>3116</v>
      </c>
      <c r="B3062" s="1">
        <v>44893</v>
      </c>
      <c r="C3062" t="s">
        <v>36</v>
      </c>
      <c r="D3062" t="s">
        <v>37</v>
      </c>
      <c r="E3062" t="s">
        <v>38</v>
      </c>
      <c r="F3062" t="s">
        <v>51</v>
      </c>
      <c r="G3062" t="s">
        <v>42</v>
      </c>
      <c r="H3062">
        <v>3.1</v>
      </c>
      <c r="I3062">
        <v>2</v>
      </c>
      <c r="J3062">
        <v>6.2</v>
      </c>
      <c r="K3062">
        <v>2.17</v>
      </c>
      <c r="L3062">
        <f>YEAR(Table1[[#This Row],[DATE]])</f>
        <v>2022</v>
      </c>
      <c r="M3062" t="str">
        <f>TEXT(Table1[[#This Row],[DATE]],"mmm")</f>
        <v>Nov</v>
      </c>
      <c r="N3062" t="str">
        <f>TEXT(Table1[[#This Row],[DATE]],"DDD")</f>
        <v>Mon</v>
      </c>
    </row>
    <row r="3063" spans="1:14" x14ac:dyDescent="0.3">
      <c r="A3063" t="s">
        <v>3117</v>
      </c>
      <c r="B3063" s="1">
        <v>44423</v>
      </c>
      <c r="C3063" t="s">
        <v>27</v>
      </c>
      <c r="D3063" t="s">
        <v>28</v>
      </c>
      <c r="E3063" t="s">
        <v>29</v>
      </c>
      <c r="F3063" t="s">
        <v>51</v>
      </c>
      <c r="G3063" t="s">
        <v>16</v>
      </c>
      <c r="H3063">
        <v>3.5</v>
      </c>
      <c r="I3063">
        <v>1</v>
      </c>
      <c r="J3063">
        <v>3.5</v>
      </c>
      <c r="K3063">
        <v>1.2249999999999999</v>
      </c>
      <c r="L3063">
        <f>YEAR(Table1[[#This Row],[DATE]])</f>
        <v>2021</v>
      </c>
      <c r="M3063" t="str">
        <f>TEXT(Table1[[#This Row],[DATE]],"mmm")</f>
        <v>Aug</v>
      </c>
      <c r="N3063" t="str">
        <f>TEXT(Table1[[#This Row],[DATE]],"DDD")</f>
        <v>Sun</v>
      </c>
    </row>
    <row r="3064" spans="1:14" x14ac:dyDescent="0.3">
      <c r="A3064" t="s">
        <v>3118</v>
      </c>
      <c r="B3064" s="1">
        <v>44536</v>
      </c>
      <c r="C3064" t="s">
        <v>44</v>
      </c>
      <c r="D3064" t="s">
        <v>168</v>
      </c>
      <c r="E3064" t="s">
        <v>169</v>
      </c>
      <c r="F3064" t="s">
        <v>30</v>
      </c>
      <c r="G3064" t="s">
        <v>42</v>
      </c>
      <c r="H3064">
        <v>4.75</v>
      </c>
      <c r="I3064">
        <v>2</v>
      </c>
      <c r="J3064">
        <v>9.5</v>
      </c>
      <c r="K3064">
        <v>3.3249999999999997</v>
      </c>
      <c r="L3064">
        <f>YEAR(Table1[[#This Row],[DATE]])</f>
        <v>2021</v>
      </c>
      <c r="M3064" t="str">
        <f>TEXT(Table1[[#This Row],[DATE]],"mmm")</f>
        <v>Dec</v>
      </c>
      <c r="N3064" t="str">
        <f>TEXT(Table1[[#This Row],[DATE]],"DDD")</f>
        <v>Mon</v>
      </c>
    </row>
    <row r="3065" spans="1:14" x14ac:dyDescent="0.3">
      <c r="A3065" t="s">
        <v>3119</v>
      </c>
      <c r="B3065" s="1">
        <v>45009</v>
      </c>
      <c r="C3065" t="s">
        <v>58</v>
      </c>
      <c r="D3065" t="s">
        <v>53</v>
      </c>
      <c r="E3065" t="s">
        <v>71</v>
      </c>
      <c r="F3065" t="s">
        <v>18</v>
      </c>
      <c r="G3065" t="s">
        <v>19</v>
      </c>
      <c r="H3065">
        <v>3.5</v>
      </c>
      <c r="I3065">
        <v>1</v>
      </c>
      <c r="J3065">
        <v>3.5</v>
      </c>
      <c r="K3065">
        <v>1.2249999999999999</v>
      </c>
      <c r="L3065">
        <f>YEAR(Table1[[#This Row],[DATE]])</f>
        <v>2023</v>
      </c>
      <c r="M3065" t="str">
        <f>TEXT(Table1[[#This Row],[DATE]],"mmm")</f>
        <v>Mar</v>
      </c>
      <c r="N3065" t="str">
        <f>TEXT(Table1[[#This Row],[DATE]],"DDD")</f>
        <v>Fri</v>
      </c>
    </row>
    <row r="3066" spans="1:14" x14ac:dyDescent="0.3">
      <c r="A3066" t="s">
        <v>3120</v>
      </c>
      <c r="B3066" s="1">
        <v>44995</v>
      </c>
      <c r="C3066" t="s">
        <v>36</v>
      </c>
      <c r="D3066" t="s">
        <v>37</v>
      </c>
      <c r="E3066" t="s">
        <v>56</v>
      </c>
      <c r="F3066" t="s">
        <v>18</v>
      </c>
      <c r="G3066" t="s">
        <v>16</v>
      </c>
      <c r="H3066">
        <v>4.5</v>
      </c>
      <c r="I3066">
        <v>2</v>
      </c>
      <c r="J3066">
        <v>9</v>
      </c>
      <c r="K3066">
        <v>3.15</v>
      </c>
      <c r="L3066">
        <f>YEAR(Table1[[#This Row],[DATE]])</f>
        <v>2023</v>
      </c>
      <c r="M3066" t="str">
        <f>TEXT(Table1[[#This Row],[DATE]],"mmm")</f>
        <v>Mar</v>
      </c>
      <c r="N3066" t="str">
        <f>TEXT(Table1[[#This Row],[DATE]],"DDD")</f>
        <v>Fri</v>
      </c>
    </row>
    <row r="3067" spans="1:14" x14ac:dyDescent="0.3">
      <c r="A3067" t="s">
        <v>3121</v>
      </c>
      <c r="B3067" s="1">
        <v>45045</v>
      </c>
      <c r="C3067" t="s">
        <v>36</v>
      </c>
      <c r="D3067" t="s">
        <v>53</v>
      </c>
      <c r="E3067" t="s">
        <v>54</v>
      </c>
      <c r="F3067" t="s">
        <v>15</v>
      </c>
      <c r="G3067" t="s">
        <v>42</v>
      </c>
      <c r="H3067">
        <v>2.5</v>
      </c>
      <c r="I3067">
        <v>2</v>
      </c>
      <c r="J3067">
        <v>5</v>
      </c>
      <c r="K3067">
        <v>1.75</v>
      </c>
      <c r="L3067">
        <f>YEAR(Table1[[#This Row],[DATE]])</f>
        <v>2023</v>
      </c>
      <c r="M3067" t="str">
        <f>TEXT(Table1[[#This Row],[DATE]],"mmm")</f>
        <v>Apr</v>
      </c>
      <c r="N3067" t="str">
        <f>TEXT(Table1[[#This Row],[DATE]],"DDD")</f>
        <v>Sat</v>
      </c>
    </row>
    <row r="3068" spans="1:14" x14ac:dyDescent="0.3">
      <c r="A3068" t="s">
        <v>3122</v>
      </c>
      <c r="B3068" s="1">
        <v>44450</v>
      </c>
      <c r="C3068" t="s">
        <v>27</v>
      </c>
      <c r="D3068" t="s">
        <v>28</v>
      </c>
      <c r="E3068" t="s">
        <v>32</v>
      </c>
      <c r="F3068" t="s">
        <v>48</v>
      </c>
      <c r="G3068" t="s">
        <v>19</v>
      </c>
      <c r="H3068">
        <v>3</v>
      </c>
      <c r="I3068">
        <v>2</v>
      </c>
      <c r="J3068">
        <v>6</v>
      </c>
      <c r="K3068">
        <v>2.0999999999999996</v>
      </c>
      <c r="L3068">
        <f>YEAR(Table1[[#This Row],[DATE]])</f>
        <v>2021</v>
      </c>
      <c r="M3068" t="str">
        <f>TEXT(Table1[[#This Row],[DATE]],"mmm")</f>
        <v>Sep</v>
      </c>
      <c r="N3068" t="str">
        <f>TEXT(Table1[[#This Row],[DATE]],"DDD")</f>
        <v>Sat</v>
      </c>
    </row>
    <row r="3069" spans="1:14" x14ac:dyDescent="0.3">
      <c r="A3069" t="s">
        <v>3123</v>
      </c>
      <c r="B3069" s="1">
        <v>44945</v>
      </c>
      <c r="C3069" t="s">
        <v>27</v>
      </c>
      <c r="D3069" t="s">
        <v>40</v>
      </c>
      <c r="E3069" t="s">
        <v>41</v>
      </c>
      <c r="F3069" t="s">
        <v>30</v>
      </c>
      <c r="G3069" t="s">
        <v>42</v>
      </c>
      <c r="H3069">
        <v>2</v>
      </c>
      <c r="I3069">
        <v>1</v>
      </c>
      <c r="J3069">
        <v>2</v>
      </c>
      <c r="K3069">
        <v>0.7</v>
      </c>
      <c r="L3069">
        <f>YEAR(Table1[[#This Row],[DATE]])</f>
        <v>2023</v>
      </c>
      <c r="M3069" t="str">
        <f>TEXT(Table1[[#This Row],[DATE]],"mmm")</f>
        <v>Jan</v>
      </c>
      <c r="N3069" t="str">
        <f>TEXT(Table1[[#This Row],[DATE]],"DDD")</f>
        <v>Thu</v>
      </c>
    </row>
    <row r="3070" spans="1:14" x14ac:dyDescent="0.3">
      <c r="A3070" t="s">
        <v>3124</v>
      </c>
      <c r="B3070" s="1">
        <v>45047</v>
      </c>
      <c r="C3070" t="s">
        <v>44</v>
      </c>
      <c r="D3070" t="s">
        <v>168</v>
      </c>
      <c r="E3070" t="s">
        <v>169</v>
      </c>
      <c r="F3070" t="s">
        <v>30</v>
      </c>
      <c r="G3070" t="s">
        <v>19</v>
      </c>
      <c r="H3070">
        <v>2</v>
      </c>
      <c r="I3070">
        <v>1</v>
      </c>
      <c r="J3070">
        <v>2</v>
      </c>
      <c r="K3070">
        <v>0.7</v>
      </c>
      <c r="L3070">
        <f>YEAR(Table1[[#This Row],[DATE]])</f>
        <v>2023</v>
      </c>
      <c r="M3070" t="str">
        <f>TEXT(Table1[[#This Row],[DATE]],"mmm")</f>
        <v>May</v>
      </c>
      <c r="N3070" t="str">
        <f>TEXT(Table1[[#This Row],[DATE]],"DDD")</f>
        <v>Mon</v>
      </c>
    </row>
    <row r="3071" spans="1:14" x14ac:dyDescent="0.3">
      <c r="A3071" t="s">
        <v>3125</v>
      </c>
      <c r="B3071" s="1">
        <v>44816</v>
      </c>
      <c r="C3071" t="s">
        <v>36</v>
      </c>
      <c r="D3071" t="s">
        <v>37</v>
      </c>
      <c r="E3071" t="s">
        <v>38</v>
      </c>
      <c r="F3071" t="s">
        <v>51</v>
      </c>
      <c r="G3071" t="s">
        <v>61</v>
      </c>
      <c r="H3071">
        <v>3</v>
      </c>
      <c r="I3071">
        <v>2</v>
      </c>
      <c r="J3071">
        <v>6</v>
      </c>
      <c r="K3071">
        <v>2.0999999999999996</v>
      </c>
      <c r="L3071">
        <f>YEAR(Table1[[#This Row],[DATE]])</f>
        <v>2022</v>
      </c>
      <c r="M3071" t="str">
        <f>TEXT(Table1[[#This Row],[DATE]],"mmm")</f>
        <v>Sep</v>
      </c>
      <c r="N3071" t="str">
        <f>TEXT(Table1[[#This Row],[DATE]],"DDD")</f>
        <v>Mon</v>
      </c>
    </row>
    <row r="3072" spans="1:14" x14ac:dyDescent="0.3">
      <c r="A3072" t="s">
        <v>3126</v>
      </c>
      <c r="B3072" s="1">
        <v>44383</v>
      </c>
      <c r="C3072" t="s">
        <v>58</v>
      </c>
      <c r="D3072" t="s">
        <v>59</v>
      </c>
      <c r="E3072" t="s">
        <v>60</v>
      </c>
      <c r="F3072" t="s">
        <v>15</v>
      </c>
      <c r="G3072" t="s">
        <v>23</v>
      </c>
      <c r="H3072">
        <v>3.75</v>
      </c>
      <c r="I3072">
        <v>1</v>
      </c>
      <c r="J3072">
        <v>3.75</v>
      </c>
      <c r="K3072">
        <v>1.3125</v>
      </c>
      <c r="L3072">
        <f>YEAR(Table1[[#This Row],[DATE]])</f>
        <v>2021</v>
      </c>
      <c r="M3072" t="str">
        <f>TEXT(Table1[[#This Row],[DATE]],"mmm")</f>
        <v>Jul</v>
      </c>
      <c r="N3072" t="str">
        <f>TEXT(Table1[[#This Row],[DATE]],"DDD")</f>
        <v>Tue</v>
      </c>
    </row>
    <row r="3073" spans="1:14" x14ac:dyDescent="0.3">
      <c r="A3073" t="s">
        <v>3127</v>
      </c>
      <c r="B3073" s="1">
        <v>45260</v>
      </c>
      <c r="C3073" t="s">
        <v>27</v>
      </c>
      <c r="D3073" t="s">
        <v>28</v>
      </c>
      <c r="E3073" t="s">
        <v>32</v>
      </c>
      <c r="F3073" t="s">
        <v>51</v>
      </c>
      <c r="G3073" t="s">
        <v>66</v>
      </c>
      <c r="H3073">
        <v>2.5</v>
      </c>
      <c r="I3073">
        <v>2</v>
      </c>
      <c r="J3073">
        <v>5</v>
      </c>
      <c r="K3073">
        <v>1.75</v>
      </c>
      <c r="L3073">
        <f>YEAR(Table1[[#This Row],[DATE]])</f>
        <v>2023</v>
      </c>
      <c r="M3073" t="str">
        <f>TEXT(Table1[[#This Row],[DATE]],"mmm")</f>
        <v>Nov</v>
      </c>
      <c r="N3073" t="str">
        <f>TEXT(Table1[[#This Row],[DATE]],"DDD")</f>
        <v>Thu</v>
      </c>
    </row>
    <row r="3074" spans="1:14" x14ac:dyDescent="0.3">
      <c r="A3074" t="s">
        <v>3128</v>
      </c>
      <c r="B3074" s="1">
        <v>44562</v>
      </c>
      <c r="C3074" t="s">
        <v>36</v>
      </c>
      <c r="D3074" t="s">
        <v>37</v>
      </c>
      <c r="E3074" t="s">
        <v>38</v>
      </c>
      <c r="F3074" t="s">
        <v>33</v>
      </c>
      <c r="G3074" t="s">
        <v>61</v>
      </c>
      <c r="H3074">
        <v>3</v>
      </c>
      <c r="I3074">
        <v>1</v>
      </c>
      <c r="J3074">
        <v>3</v>
      </c>
      <c r="K3074">
        <v>1.0499999999999998</v>
      </c>
      <c r="L3074">
        <f>YEAR(Table1[[#This Row],[DATE]])</f>
        <v>2022</v>
      </c>
      <c r="M3074" t="str">
        <f>TEXT(Table1[[#This Row],[DATE]],"mmm")</f>
        <v>Jan</v>
      </c>
      <c r="N3074" t="str">
        <f>TEXT(Table1[[#This Row],[DATE]],"DDD")</f>
        <v>Sat</v>
      </c>
    </row>
    <row r="3075" spans="1:14" x14ac:dyDescent="0.3">
      <c r="A3075" t="s">
        <v>3129</v>
      </c>
      <c r="B3075" s="1">
        <v>44861</v>
      </c>
      <c r="C3075" t="s">
        <v>58</v>
      </c>
      <c r="D3075" t="s">
        <v>59</v>
      </c>
      <c r="E3075" t="s">
        <v>60</v>
      </c>
      <c r="F3075" t="s">
        <v>51</v>
      </c>
      <c r="G3075" t="s">
        <v>66</v>
      </c>
      <c r="H3075">
        <v>3</v>
      </c>
      <c r="I3075">
        <v>2</v>
      </c>
      <c r="J3075">
        <v>6</v>
      </c>
      <c r="K3075">
        <v>2.0999999999999996</v>
      </c>
      <c r="L3075">
        <f>YEAR(Table1[[#This Row],[DATE]])</f>
        <v>2022</v>
      </c>
      <c r="M3075" t="str">
        <f>TEXT(Table1[[#This Row],[DATE]],"mmm")</f>
        <v>Oct</v>
      </c>
      <c r="N3075" t="str">
        <f>TEXT(Table1[[#This Row],[DATE]],"DDD")</f>
        <v>Thu</v>
      </c>
    </row>
    <row r="3076" spans="1:14" x14ac:dyDescent="0.3">
      <c r="A3076" t="s">
        <v>3130</v>
      </c>
      <c r="B3076" s="1">
        <v>44338</v>
      </c>
      <c r="C3076" t="s">
        <v>58</v>
      </c>
      <c r="D3076" t="s">
        <v>59</v>
      </c>
      <c r="E3076" t="s">
        <v>60</v>
      </c>
      <c r="F3076" t="s">
        <v>15</v>
      </c>
      <c r="G3076" t="s">
        <v>16</v>
      </c>
      <c r="H3076">
        <v>2.4500000000000002</v>
      </c>
      <c r="I3076">
        <v>1</v>
      </c>
      <c r="J3076">
        <v>2.4500000000000002</v>
      </c>
      <c r="K3076">
        <v>0.85750000000000004</v>
      </c>
      <c r="L3076">
        <f>YEAR(Table1[[#This Row],[DATE]])</f>
        <v>2021</v>
      </c>
      <c r="M3076" t="str">
        <f>TEXT(Table1[[#This Row],[DATE]],"mmm")</f>
        <v>May</v>
      </c>
      <c r="N3076" t="str">
        <f>TEXT(Table1[[#This Row],[DATE]],"DDD")</f>
        <v>Sat</v>
      </c>
    </row>
    <row r="3077" spans="1:14" x14ac:dyDescent="0.3">
      <c r="A3077" t="s">
        <v>3131</v>
      </c>
      <c r="B3077" s="1">
        <v>44588</v>
      </c>
      <c r="C3077" t="s">
        <v>12</v>
      </c>
      <c r="D3077" t="s">
        <v>21</v>
      </c>
      <c r="E3077" t="s">
        <v>22</v>
      </c>
      <c r="F3077" t="s">
        <v>30</v>
      </c>
      <c r="G3077" t="s">
        <v>23</v>
      </c>
      <c r="H3077">
        <v>3.25</v>
      </c>
      <c r="I3077">
        <v>1</v>
      </c>
      <c r="J3077">
        <v>3.25</v>
      </c>
      <c r="K3077">
        <v>1.1375</v>
      </c>
      <c r="L3077">
        <f>YEAR(Table1[[#This Row],[DATE]])</f>
        <v>2022</v>
      </c>
      <c r="M3077" t="str">
        <f>TEXT(Table1[[#This Row],[DATE]],"mmm")</f>
        <v>Jan</v>
      </c>
      <c r="N3077" t="str">
        <f>TEXT(Table1[[#This Row],[DATE]],"DDD")</f>
        <v>Thu</v>
      </c>
    </row>
    <row r="3078" spans="1:14" x14ac:dyDescent="0.3">
      <c r="A3078" t="s">
        <v>3132</v>
      </c>
      <c r="B3078" s="1">
        <v>45138</v>
      </c>
      <c r="C3078" t="s">
        <v>58</v>
      </c>
      <c r="D3078" t="s">
        <v>53</v>
      </c>
      <c r="E3078" t="s">
        <v>71</v>
      </c>
      <c r="F3078" t="s">
        <v>30</v>
      </c>
      <c r="G3078" t="s">
        <v>23</v>
      </c>
      <c r="H3078">
        <v>4.25</v>
      </c>
      <c r="I3078">
        <v>1</v>
      </c>
      <c r="J3078">
        <v>4.25</v>
      </c>
      <c r="K3078">
        <v>1.4874999999999998</v>
      </c>
      <c r="L3078">
        <f>YEAR(Table1[[#This Row],[DATE]])</f>
        <v>2023</v>
      </c>
      <c r="M3078" t="str">
        <f>TEXT(Table1[[#This Row],[DATE]],"mmm")</f>
        <v>Jul</v>
      </c>
      <c r="N3078" t="str">
        <f>TEXT(Table1[[#This Row],[DATE]],"DDD")</f>
        <v>Mon</v>
      </c>
    </row>
    <row r="3079" spans="1:14" x14ac:dyDescent="0.3">
      <c r="A3079" t="s">
        <v>3133</v>
      </c>
      <c r="B3079" s="1">
        <v>44388</v>
      </c>
      <c r="C3079" t="s">
        <v>36</v>
      </c>
      <c r="D3079" t="s">
        <v>37</v>
      </c>
      <c r="E3079" t="s">
        <v>38</v>
      </c>
      <c r="F3079" t="s">
        <v>33</v>
      </c>
      <c r="G3079" t="s">
        <v>23</v>
      </c>
      <c r="H3079">
        <v>2.5</v>
      </c>
      <c r="I3079">
        <v>1</v>
      </c>
      <c r="J3079">
        <v>2.5</v>
      </c>
      <c r="K3079">
        <v>0.875</v>
      </c>
      <c r="L3079">
        <f>YEAR(Table1[[#This Row],[DATE]])</f>
        <v>2021</v>
      </c>
      <c r="M3079" t="str">
        <f>TEXT(Table1[[#This Row],[DATE]],"mmm")</f>
        <v>Jul</v>
      </c>
      <c r="N3079" t="str">
        <f>TEXT(Table1[[#This Row],[DATE]],"DDD")</f>
        <v>Sun</v>
      </c>
    </row>
    <row r="3080" spans="1:14" x14ac:dyDescent="0.3">
      <c r="A3080" t="s">
        <v>3134</v>
      </c>
      <c r="B3080" s="1">
        <v>44712</v>
      </c>
      <c r="C3080" t="s">
        <v>12</v>
      </c>
      <c r="D3080" t="s">
        <v>21</v>
      </c>
      <c r="E3080" t="s">
        <v>22</v>
      </c>
      <c r="F3080" t="s">
        <v>30</v>
      </c>
      <c r="G3080" t="s">
        <v>42</v>
      </c>
      <c r="H3080">
        <v>4.5</v>
      </c>
      <c r="I3080">
        <v>1</v>
      </c>
      <c r="J3080">
        <v>4.5</v>
      </c>
      <c r="K3080">
        <v>1.575</v>
      </c>
      <c r="L3080">
        <f>YEAR(Table1[[#This Row],[DATE]])</f>
        <v>2022</v>
      </c>
      <c r="M3080" t="str">
        <f>TEXT(Table1[[#This Row],[DATE]],"mmm")</f>
        <v>May</v>
      </c>
      <c r="N3080" t="str">
        <f>TEXT(Table1[[#This Row],[DATE]],"DDD")</f>
        <v>Tue</v>
      </c>
    </row>
    <row r="3081" spans="1:14" x14ac:dyDescent="0.3">
      <c r="A3081" t="s">
        <v>3135</v>
      </c>
      <c r="B3081" s="1">
        <v>44311</v>
      </c>
      <c r="C3081" t="s">
        <v>12</v>
      </c>
      <c r="D3081" t="s">
        <v>13</v>
      </c>
      <c r="E3081" t="s">
        <v>14</v>
      </c>
      <c r="F3081" t="s">
        <v>18</v>
      </c>
      <c r="G3081" t="s">
        <v>23</v>
      </c>
      <c r="H3081">
        <v>3.1</v>
      </c>
      <c r="I3081">
        <v>1</v>
      </c>
      <c r="J3081">
        <v>3.1</v>
      </c>
      <c r="K3081">
        <v>1.085</v>
      </c>
      <c r="L3081">
        <f>YEAR(Table1[[#This Row],[DATE]])</f>
        <v>2021</v>
      </c>
      <c r="M3081" t="str">
        <f>TEXT(Table1[[#This Row],[DATE]],"mmm")</f>
        <v>Apr</v>
      </c>
      <c r="N3081" t="str">
        <f>TEXT(Table1[[#This Row],[DATE]],"DDD")</f>
        <v>Sun</v>
      </c>
    </row>
    <row r="3082" spans="1:14" x14ac:dyDescent="0.3">
      <c r="A3082" t="s">
        <v>3136</v>
      </c>
      <c r="B3082" s="1">
        <v>44373</v>
      </c>
      <c r="C3082" t="s">
        <v>12</v>
      </c>
      <c r="D3082" t="s">
        <v>21</v>
      </c>
      <c r="E3082" t="s">
        <v>22</v>
      </c>
      <c r="F3082" t="s">
        <v>48</v>
      </c>
      <c r="G3082" t="s">
        <v>23</v>
      </c>
      <c r="H3082">
        <v>2.2000000000000002</v>
      </c>
      <c r="I3082">
        <v>1</v>
      </c>
      <c r="J3082">
        <v>2.2000000000000002</v>
      </c>
      <c r="K3082">
        <v>0.77</v>
      </c>
      <c r="L3082">
        <f>YEAR(Table1[[#This Row],[DATE]])</f>
        <v>2021</v>
      </c>
      <c r="M3082" t="str">
        <f>TEXT(Table1[[#This Row],[DATE]],"mmm")</f>
        <v>Jun</v>
      </c>
      <c r="N3082" t="str">
        <f>TEXT(Table1[[#This Row],[DATE]],"DDD")</f>
        <v>Sat</v>
      </c>
    </row>
    <row r="3083" spans="1:14" x14ac:dyDescent="0.3">
      <c r="A3083" t="s">
        <v>3137</v>
      </c>
      <c r="B3083" s="1">
        <v>44225</v>
      </c>
      <c r="C3083" t="s">
        <v>58</v>
      </c>
      <c r="D3083" t="s">
        <v>53</v>
      </c>
      <c r="E3083" t="s">
        <v>71</v>
      </c>
      <c r="F3083" t="s">
        <v>78</v>
      </c>
      <c r="G3083" t="s">
        <v>46</v>
      </c>
      <c r="H3083">
        <v>2.5</v>
      </c>
      <c r="I3083">
        <v>2</v>
      </c>
      <c r="J3083">
        <v>5</v>
      </c>
      <c r="K3083">
        <v>1.75</v>
      </c>
      <c r="L3083">
        <f>YEAR(Table1[[#This Row],[DATE]])</f>
        <v>2021</v>
      </c>
      <c r="M3083" t="str">
        <f>TEXT(Table1[[#This Row],[DATE]],"mmm")</f>
        <v>Jan</v>
      </c>
      <c r="N3083" t="str">
        <f>TEXT(Table1[[#This Row],[DATE]],"DDD")</f>
        <v>Fri</v>
      </c>
    </row>
    <row r="3084" spans="1:14" x14ac:dyDescent="0.3">
      <c r="A3084" t="s">
        <v>3138</v>
      </c>
      <c r="B3084" s="1">
        <v>44643</v>
      </c>
      <c r="C3084" t="s">
        <v>44</v>
      </c>
      <c r="D3084" t="s">
        <v>168</v>
      </c>
      <c r="E3084" t="s">
        <v>169</v>
      </c>
      <c r="F3084" t="s">
        <v>51</v>
      </c>
      <c r="G3084" t="s">
        <v>61</v>
      </c>
      <c r="H3084">
        <v>3.5</v>
      </c>
      <c r="I3084">
        <v>1</v>
      </c>
      <c r="J3084">
        <v>3.5</v>
      </c>
      <c r="K3084">
        <v>1.2249999999999999</v>
      </c>
      <c r="L3084">
        <f>YEAR(Table1[[#This Row],[DATE]])</f>
        <v>2022</v>
      </c>
      <c r="M3084" t="str">
        <f>TEXT(Table1[[#This Row],[DATE]],"mmm")</f>
        <v>Mar</v>
      </c>
      <c r="N3084" t="str">
        <f>TEXT(Table1[[#This Row],[DATE]],"DDD")</f>
        <v>Wed</v>
      </c>
    </row>
    <row r="3085" spans="1:14" x14ac:dyDescent="0.3">
      <c r="A3085" t="s">
        <v>3139</v>
      </c>
      <c r="B3085" s="1">
        <v>44507</v>
      </c>
      <c r="C3085" t="s">
        <v>12</v>
      </c>
      <c r="D3085" t="s">
        <v>13</v>
      </c>
      <c r="E3085" t="s">
        <v>14</v>
      </c>
      <c r="F3085" t="s">
        <v>51</v>
      </c>
      <c r="G3085" t="s">
        <v>42</v>
      </c>
      <c r="H3085">
        <v>3.25</v>
      </c>
      <c r="I3085">
        <v>1</v>
      </c>
      <c r="J3085">
        <v>3.25</v>
      </c>
      <c r="K3085">
        <v>1.1375</v>
      </c>
      <c r="L3085">
        <f>YEAR(Table1[[#This Row],[DATE]])</f>
        <v>2021</v>
      </c>
      <c r="M3085" t="str">
        <f>TEXT(Table1[[#This Row],[DATE]],"mmm")</f>
        <v>Nov</v>
      </c>
      <c r="N3085" t="str">
        <f>TEXT(Table1[[#This Row],[DATE]],"DDD")</f>
        <v>Sun</v>
      </c>
    </row>
    <row r="3086" spans="1:14" x14ac:dyDescent="0.3">
      <c r="A3086" t="s">
        <v>3140</v>
      </c>
      <c r="B3086" s="1">
        <v>45005</v>
      </c>
      <c r="C3086" t="s">
        <v>12</v>
      </c>
      <c r="D3086" t="s">
        <v>13</v>
      </c>
      <c r="E3086" t="s">
        <v>14</v>
      </c>
      <c r="F3086" t="s">
        <v>78</v>
      </c>
      <c r="G3086" t="s">
        <v>42</v>
      </c>
      <c r="H3086">
        <v>4.5</v>
      </c>
      <c r="I3086">
        <v>2</v>
      </c>
      <c r="J3086">
        <v>9</v>
      </c>
      <c r="K3086">
        <v>3.15</v>
      </c>
      <c r="L3086">
        <f>YEAR(Table1[[#This Row],[DATE]])</f>
        <v>2023</v>
      </c>
      <c r="M3086" t="str">
        <f>TEXT(Table1[[#This Row],[DATE]],"mmm")</f>
        <v>Mar</v>
      </c>
      <c r="N3086" t="str">
        <f>TEXT(Table1[[#This Row],[DATE]],"DDD")</f>
        <v>Mon</v>
      </c>
    </row>
    <row r="3087" spans="1:14" x14ac:dyDescent="0.3">
      <c r="A3087" t="s">
        <v>3141</v>
      </c>
      <c r="B3087" s="1">
        <v>45223</v>
      </c>
      <c r="C3087" t="s">
        <v>58</v>
      </c>
      <c r="D3087" t="s">
        <v>59</v>
      </c>
      <c r="E3087" t="s">
        <v>60</v>
      </c>
      <c r="F3087" t="s">
        <v>15</v>
      </c>
      <c r="G3087" t="s">
        <v>19</v>
      </c>
      <c r="H3087">
        <v>2.5</v>
      </c>
      <c r="I3087">
        <v>2</v>
      </c>
      <c r="J3087">
        <v>5</v>
      </c>
      <c r="K3087">
        <v>1.75</v>
      </c>
      <c r="L3087">
        <f>YEAR(Table1[[#This Row],[DATE]])</f>
        <v>2023</v>
      </c>
      <c r="M3087" t="str">
        <f>TEXT(Table1[[#This Row],[DATE]],"mmm")</f>
        <v>Oct</v>
      </c>
      <c r="N3087" t="str">
        <f>TEXT(Table1[[#This Row],[DATE]],"DDD")</f>
        <v>Tue</v>
      </c>
    </row>
    <row r="3088" spans="1:14" x14ac:dyDescent="0.3">
      <c r="A3088" t="s">
        <v>3142</v>
      </c>
      <c r="B3088" s="1">
        <v>44504</v>
      </c>
      <c r="C3088" t="s">
        <v>58</v>
      </c>
      <c r="D3088" t="s">
        <v>59</v>
      </c>
      <c r="E3088" t="s">
        <v>60</v>
      </c>
      <c r="F3088" t="s">
        <v>18</v>
      </c>
      <c r="G3088" t="s">
        <v>66</v>
      </c>
      <c r="H3088">
        <v>3.5</v>
      </c>
      <c r="I3088">
        <v>1</v>
      </c>
      <c r="J3088">
        <v>3.5</v>
      </c>
      <c r="K3088">
        <v>1.2249999999999999</v>
      </c>
      <c r="L3088">
        <f>YEAR(Table1[[#This Row],[DATE]])</f>
        <v>2021</v>
      </c>
      <c r="M3088" t="str">
        <f>TEXT(Table1[[#This Row],[DATE]],"mmm")</f>
        <v>Nov</v>
      </c>
      <c r="N3088" t="str">
        <f>TEXT(Table1[[#This Row],[DATE]],"DDD")</f>
        <v>Thu</v>
      </c>
    </row>
    <row r="3089" spans="1:14" x14ac:dyDescent="0.3">
      <c r="A3089" t="s">
        <v>3143</v>
      </c>
      <c r="B3089" s="1">
        <v>44351</v>
      </c>
      <c r="C3089" t="s">
        <v>27</v>
      </c>
      <c r="D3089" t="s">
        <v>28</v>
      </c>
      <c r="E3089" t="s">
        <v>32</v>
      </c>
      <c r="F3089" t="s">
        <v>30</v>
      </c>
      <c r="G3089" t="s">
        <v>19</v>
      </c>
      <c r="H3089">
        <v>2.5</v>
      </c>
      <c r="I3089">
        <v>1</v>
      </c>
      <c r="J3089">
        <v>2.5</v>
      </c>
      <c r="K3089">
        <v>0.875</v>
      </c>
      <c r="L3089">
        <f>YEAR(Table1[[#This Row],[DATE]])</f>
        <v>2021</v>
      </c>
      <c r="M3089" t="str">
        <f>TEXT(Table1[[#This Row],[DATE]],"mmm")</f>
        <v>Jun</v>
      </c>
      <c r="N3089" t="str">
        <f>TEXT(Table1[[#This Row],[DATE]],"DDD")</f>
        <v>Fri</v>
      </c>
    </row>
    <row r="3090" spans="1:14" x14ac:dyDescent="0.3">
      <c r="A3090" t="s">
        <v>3144</v>
      </c>
      <c r="B3090" s="1">
        <v>44827</v>
      </c>
      <c r="C3090" t="s">
        <v>36</v>
      </c>
      <c r="D3090" t="s">
        <v>37</v>
      </c>
      <c r="E3090" t="s">
        <v>38</v>
      </c>
      <c r="F3090" t="s">
        <v>30</v>
      </c>
      <c r="G3090" t="s">
        <v>42</v>
      </c>
      <c r="H3090">
        <v>3.25</v>
      </c>
      <c r="I3090">
        <v>1</v>
      </c>
      <c r="J3090">
        <v>3.25</v>
      </c>
      <c r="K3090">
        <v>1.1375</v>
      </c>
      <c r="L3090">
        <f>YEAR(Table1[[#This Row],[DATE]])</f>
        <v>2022</v>
      </c>
      <c r="M3090" t="str">
        <f>TEXT(Table1[[#This Row],[DATE]],"mmm")</f>
        <v>Sep</v>
      </c>
      <c r="N3090" t="str">
        <f>TEXT(Table1[[#This Row],[DATE]],"DDD")</f>
        <v>Fri</v>
      </c>
    </row>
    <row r="3091" spans="1:14" x14ac:dyDescent="0.3">
      <c r="A3091" t="s">
        <v>3145</v>
      </c>
      <c r="B3091" s="1">
        <v>45181</v>
      </c>
      <c r="C3091" t="s">
        <v>12</v>
      </c>
      <c r="D3091" t="s">
        <v>21</v>
      </c>
      <c r="E3091" t="s">
        <v>22</v>
      </c>
      <c r="F3091" t="s">
        <v>51</v>
      </c>
      <c r="G3091" t="s">
        <v>23</v>
      </c>
      <c r="H3091">
        <v>3.1</v>
      </c>
      <c r="I3091">
        <v>2</v>
      </c>
      <c r="J3091">
        <v>6.2</v>
      </c>
      <c r="K3091">
        <v>2.17</v>
      </c>
      <c r="L3091">
        <f>YEAR(Table1[[#This Row],[DATE]])</f>
        <v>2023</v>
      </c>
      <c r="M3091" t="str">
        <f>TEXT(Table1[[#This Row],[DATE]],"mmm")</f>
        <v>Sep</v>
      </c>
      <c r="N3091" t="str">
        <f>TEXT(Table1[[#This Row],[DATE]],"DDD")</f>
        <v>Tue</v>
      </c>
    </row>
    <row r="3092" spans="1:14" x14ac:dyDescent="0.3">
      <c r="A3092" t="s">
        <v>3146</v>
      </c>
      <c r="B3092" s="1">
        <v>45193</v>
      </c>
      <c r="C3092" t="s">
        <v>27</v>
      </c>
      <c r="D3092" t="s">
        <v>28</v>
      </c>
      <c r="E3092" t="s">
        <v>29</v>
      </c>
      <c r="F3092" t="s">
        <v>33</v>
      </c>
      <c r="G3092" t="s">
        <v>16</v>
      </c>
      <c r="H3092">
        <v>3.1</v>
      </c>
      <c r="I3092">
        <v>2</v>
      </c>
      <c r="J3092">
        <v>6.2</v>
      </c>
      <c r="K3092">
        <v>2.17</v>
      </c>
      <c r="L3092">
        <f>YEAR(Table1[[#This Row],[DATE]])</f>
        <v>2023</v>
      </c>
      <c r="M3092" t="str">
        <f>TEXT(Table1[[#This Row],[DATE]],"mmm")</f>
        <v>Sep</v>
      </c>
      <c r="N3092" t="str">
        <f>TEXT(Table1[[#This Row],[DATE]],"DDD")</f>
        <v>Sun</v>
      </c>
    </row>
    <row r="3093" spans="1:14" x14ac:dyDescent="0.3">
      <c r="A3093" t="s">
        <v>3147</v>
      </c>
      <c r="B3093" s="1">
        <v>44425</v>
      </c>
      <c r="C3093" t="s">
        <v>58</v>
      </c>
      <c r="D3093" t="s">
        <v>53</v>
      </c>
      <c r="E3093" t="s">
        <v>74</v>
      </c>
      <c r="F3093" t="s">
        <v>33</v>
      </c>
      <c r="G3093" t="s">
        <v>42</v>
      </c>
      <c r="H3093">
        <v>2.5</v>
      </c>
      <c r="I3093">
        <v>2</v>
      </c>
      <c r="J3093">
        <v>5</v>
      </c>
      <c r="K3093">
        <v>1.75</v>
      </c>
      <c r="L3093">
        <f>YEAR(Table1[[#This Row],[DATE]])</f>
        <v>2021</v>
      </c>
      <c r="M3093" t="str">
        <f>TEXT(Table1[[#This Row],[DATE]],"mmm")</f>
        <v>Aug</v>
      </c>
      <c r="N3093" t="str">
        <f>TEXT(Table1[[#This Row],[DATE]],"DDD")</f>
        <v>Tue</v>
      </c>
    </row>
    <row r="3094" spans="1:14" x14ac:dyDescent="0.3">
      <c r="A3094" t="s">
        <v>3148</v>
      </c>
      <c r="B3094" s="1">
        <v>44326</v>
      </c>
      <c r="C3094" t="s">
        <v>58</v>
      </c>
      <c r="D3094" t="s">
        <v>53</v>
      </c>
      <c r="E3094" t="s">
        <v>74</v>
      </c>
      <c r="F3094" t="s">
        <v>30</v>
      </c>
      <c r="G3094" t="s">
        <v>46</v>
      </c>
      <c r="H3094">
        <v>3.75</v>
      </c>
      <c r="I3094">
        <v>1</v>
      </c>
      <c r="J3094">
        <v>3.75</v>
      </c>
      <c r="K3094">
        <v>1.3125</v>
      </c>
      <c r="L3094">
        <f>YEAR(Table1[[#This Row],[DATE]])</f>
        <v>2021</v>
      </c>
      <c r="M3094" t="str">
        <f>TEXT(Table1[[#This Row],[DATE]],"mmm")</f>
        <v>May</v>
      </c>
      <c r="N3094" t="str">
        <f>TEXT(Table1[[#This Row],[DATE]],"DDD")</f>
        <v>Mon</v>
      </c>
    </row>
    <row r="3095" spans="1:14" x14ac:dyDescent="0.3">
      <c r="A3095" t="s">
        <v>3149</v>
      </c>
      <c r="B3095" s="1">
        <v>45059</v>
      </c>
      <c r="C3095" t="s">
        <v>58</v>
      </c>
      <c r="D3095" t="s">
        <v>59</v>
      </c>
      <c r="E3095" t="s">
        <v>60</v>
      </c>
      <c r="F3095" t="s">
        <v>30</v>
      </c>
      <c r="G3095" t="s">
        <v>16</v>
      </c>
      <c r="H3095">
        <v>4.5</v>
      </c>
      <c r="I3095">
        <v>2</v>
      </c>
      <c r="J3095">
        <v>9</v>
      </c>
      <c r="K3095">
        <v>3.15</v>
      </c>
      <c r="L3095">
        <f>YEAR(Table1[[#This Row],[DATE]])</f>
        <v>2023</v>
      </c>
      <c r="M3095" t="str">
        <f>TEXT(Table1[[#This Row],[DATE]],"mmm")</f>
        <v>May</v>
      </c>
      <c r="N3095" t="str">
        <f>TEXT(Table1[[#This Row],[DATE]],"DDD")</f>
        <v>Sat</v>
      </c>
    </row>
    <row r="3096" spans="1:14" x14ac:dyDescent="0.3">
      <c r="A3096" t="s">
        <v>3150</v>
      </c>
      <c r="B3096" s="1">
        <v>44783</v>
      </c>
      <c r="C3096" t="s">
        <v>58</v>
      </c>
      <c r="D3096" t="s">
        <v>53</v>
      </c>
      <c r="E3096" t="s">
        <v>71</v>
      </c>
      <c r="F3096" t="s">
        <v>78</v>
      </c>
      <c r="G3096" t="s">
        <v>66</v>
      </c>
      <c r="H3096">
        <v>2.4500000000000002</v>
      </c>
      <c r="I3096">
        <v>2</v>
      </c>
      <c r="J3096">
        <v>4.9000000000000004</v>
      </c>
      <c r="K3096">
        <v>1.7150000000000001</v>
      </c>
      <c r="L3096">
        <f>YEAR(Table1[[#This Row],[DATE]])</f>
        <v>2022</v>
      </c>
      <c r="M3096" t="str">
        <f>TEXT(Table1[[#This Row],[DATE]],"mmm")</f>
        <v>Aug</v>
      </c>
      <c r="N3096" t="str">
        <f>TEXT(Table1[[#This Row],[DATE]],"DDD")</f>
        <v>Wed</v>
      </c>
    </row>
    <row r="3097" spans="1:14" x14ac:dyDescent="0.3">
      <c r="A3097" t="s">
        <v>3151</v>
      </c>
      <c r="B3097" s="1">
        <v>44651</v>
      </c>
      <c r="C3097" t="s">
        <v>27</v>
      </c>
      <c r="D3097" t="s">
        <v>28</v>
      </c>
      <c r="E3097" t="s">
        <v>29</v>
      </c>
      <c r="F3097" t="s">
        <v>30</v>
      </c>
      <c r="G3097" t="s">
        <v>16</v>
      </c>
      <c r="H3097">
        <v>2.5</v>
      </c>
      <c r="I3097">
        <v>1</v>
      </c>
      <c r="J3097">
        <v>2.5</v>
      </c>
      <c r="K3097">
        <v>0.875</v>
      </c>
      <c r="L3097">
        <f>YEAR(Table1[[#This Row],[DATE]])</f>
        <v>2022</v>
      </c>
      <c r="M3097" t="str">
        <f>TEXT(Table1[[#This Row],[DATE]],"mmm")</f>
        <v>Mar</v>
      </c>
      <c r="N3097" t="str">
        <f>TEXT(Table1[[#This Row],[DATE]],"DDD")</f>
        <v>Thu</v>
      </c>
    </row>
    <row r="3098" spans="1:14" x14ac:dyDescent="0.3">
      <c r="A3098" t="s">
        <v>3152</v>
      </c>
      <c r="B3098" s="1">
        <v>44382</v>
      </c>
      <c r="C3098" t="s">
        <v>12</v>
      </c>
      <c r="D3098" t="s">
        <v>21</v>
      </c>
      <c r="E3098" t="s">
        <v>22</v>
      </c>
      <c r="F3098" t="s">
        <v>51</v>
      </c>
      <c r="G3098" t="s">
        <v>46</v>
      </c>
      <c r="H3098">
        <v>3.75</v>
      </c>
      <c r="I3098">
        <v>1</v>
      </c>
      <c r="J3098">
        <v>3.75</v>
      </c>
      <c r="K3098">
        <v>1.3125</v>
      </c>
      <c r="L3098">
        <f>YEAR(Table1[[#This Row],[DATE]])</f>
        <v>2021</v>
      </c>
      <c r="M3098" t="str">
        <f>TEXT(Table1[[#This Row],[DATE]],"mmm")</f>
        <v>Jul</v>
      </c>
      <c r="N3098" t="str">
        <f>TEXT(Table1[[#This Row],[DATE]],"DDD")</f>
        <v>Mon</v>
      </c>
    </row>
    <row r="3099" spans="1:14" x14ac:dyDescent="0.3">
      <c r="A3099" t="s">
        <v>3153</v>
      </c>
      <c r="B3099" s="1">
        <v>44243</v>
      </c>
      <c r="C3099" t="s">
        <v>36</v>
      </c>
      <c r="D3099" t="s">
        <v>53</v>
      </c>
      <c r="E3099" t="s">
        <v>96</v>
      </c>
      <c r="F3099" t="s">
        <v>18</v>
      </c>
      <c r="G3099" t="s">
        <v>46</v>
      </c>
      <c r="H3099">
        <v>2.2000000000000002</v>
      </c>
      <c r="I3099">
        <v>1</v>
      </c>
      <c r="J3099">
        <v>2.2000000000000002</v>
      </c>
      <c r="K3099">
        <v>0.77</v>
      </c>
      <c r="L3099">
        <f>YEAR(Table1[[#This Row],[DATE]])</f>
        <v>2021</v>
      </c>
      <c r="M3099" t="str">
        <f>TEXT(Table1[[#This Row],[DATE]],"mmm")</f>
        <v>Feb</v>
      </c>
      <c r="N3099" t="str">
        <f>TEXT(Table1[[#This Row],[DATE]],"DDD")</f>
        <v>Tue</v>
      </c>
    </row>
    <row r="3100" spans="1:14" x14ac:dyDescent="0.3">
      <c r="A3100" t="s">
        <v>3154</v>
      </c>
      <c r="B3100" s="1">
        <v>45160</v>
      </c>
      <c r="C3100" t="s">
        <v>58</v>
      </c>
      <c r="D3100" t="s">
        <v>53</v>
      </c>
      <c r="E3100" t="s">
        <v>71</v>
      </c>
      <c r="F3100" t="s">
        <v>48</v>
      </c>
      <c r="G3100" t="s">
        <v>42</v>
      </c>
      <c r="H3100">
        <v>2.5</v>
      </c>
      <c r="I3100">
        <v>2</v>
      </c>
      <c r="J3100">
        <v>5</v>
      </c>
      <c r="K3100">
        <v>1.75</v>
      </c>
      <c r="L3100">
        <f>YEAR(Table1[[#This Row],[DATE]])</f>
        <v>2023</v>
      </c>
      <c r="M3100" t="str">
        <f>TEXT(Table1[[#This Row],[DATE]],"mmm")</f>
        <v>Aug</v>
      </c>
      <c r="N3100" t="str">
        <f>TEXT(Table1[[#This Row],[DATE]],"DDD")</f>
        <v>Tue</v>
      </c>
    </row>
    <row r="3101" spans="1:14" x14ac:dyDescent="0.3">
      <c r="A3101" t="s">
        <v>3155</v>
      </c>
      <c r="B3101" s="1">
        <v>44802</v>
      </c>
      <c r="C3101" t="s">
        <v>36</v>
      </c>
      <c r="D3101" t="s">
        <v>37</v>
      </c>
      <c r="E3101" t="s">
        <v>38</v>
      </c>
      <c r="F3101" t="s">
        <v>15</v>
      </c>
      <c r="G3101" t="s">
        <v>19</v>
      </c>
      <c r="H3101">
        <v>4.75</v>
      </c>
      <c r="I3101">
        <v>2</v>
      </c>
      <c r="J3101">
        <v>9.5</v>
      </c>
      <c r="K3101">
        <v>3.3249999999999997</v>
      </c>
      <c r="L3101">
        <f>YEAR(Table1[[#This Row],[DATE]])</f>
        <v>2022</v>
      </c>
      <c r="M3101" t="str">
        <f>TEXT(Table1[[#This Row],[DATE]],"mmm")</f>
        <v>Aug</v>
      </c>
      <c r="N3101" t="str">
        <f>TEXT(Table1[[#This Row],[DATE]],"DDD")</f>
        <v>Mon</v>
      </c>
    </row>
    <row r="3102" spans="1:14" x14ac:dyDescent="0.3">
      <c r="A3102" t="s">
        <v>3156</v>
      </c>
      <c r="B3102" s="1">
        <v>45174</v>
      </c>
      <c r="C3102" t="s">
        <v>36</v>
      </c>
      <c r="D3102" t="s">
        <v>53</v>
      </c>
      <c r="E3102" t="s">
        <v>96</v>
      </c>
      <c r="F3102" t="s">
        <v>15</v>
      </c>
      <c r="G3102" t="s">
        <v>19</v>
      </c>
      <c r="H3102">
        <v>3</v>
      </c>
      <c r="I3102">
        <v>1</v>
      </c>
      <c r="J3102">
        <v>3</v>
      </c>
      <c r="K3102">
        <v>1.0499999999999998</v>
      </c>
      <c r="L3102">
        <f>YEAR(Table1[[#This Row],[DATE]])</f>
        <v>2023</v>
      </c>
      <c r="M3102" t="str">
        <f>TEXT(Table1[[#This Row],[DATE]],"mmm")</f>
        <v>Sep</v>
      </c>
      <c r="N3102" t="str">
        <f>TEXT(Table1[[#This Row],[DATE]],"DDD")</f>
        <v>Tue</v>
      </c>
    </row>
    <row r="3103" spans="1:14" x14ac:dyDescent="0.3">
      <c r="A3103" t="s">
        <v>3157</v>
      </c>
      <c r="B3103" s="1">
        <v>44525</v>
      </c>
      <c r="C3103" t="s">
        <v>36</v>
      </c>
      <c r="D3103" t="s">
        <v>37</v>
      </c>
      <c r="E3103" t="s">
        <v>38</v>
      </c>
      <c r="F3103" t="s">
        <v>33</v>
      </c>
      <c r="G3103" t="s">
        <v>16</v>
      </c>
      <c r="H3103">
        <v>4</v>
      </c>
      <c r="I3103">
        <v>1</v>
      </c>
      <c r="J3103">
        <v>4</v>
      </c>
      <c r="K3103">
        <v>1.4</v>
      </c>
      <c r="L3103">
        <f>YEAR(Table1[[#This Row],[DATE]])</f>
        <v>2021</v>
      </c>
      <c r="M3103" t="str">
        <f>TEXT(Table1[[#This Row],[DATE]],"mmm")</f>
        <v>Nov</v>
      </c>
      <c r="N3103" t="str">
        <f>TEXT(Table1[[#This Row],[DATE]],"DDD")</f>
        <v>Thu</v>
      </c>
    </row>
    <row r="3104" spans="1:14" x14ac:dyDescent="0.3">
      <c r="A3104" t="s">
        <v>3158</v>
      </c>
      <c r="B3104" s="1">
        <v>44975</v>
      </c>
      <c r="C3104" t="s">
        <v>36</v>
      </c>
      <c r="D3104" t="s">
        <v>53</v>
      </c>
      <c r="E3104" t="s">
        <v>54</v>
      </c>
      <c r="F3104" t="s">
        <v>78</v>
      </c>
      <c r="G3104" t="s">
        <v>66</v>
      </c>
      <c r="H3104">
        <v>3.25</v>
      </c>
      <c r="I3104">
        <v>1</v>
      </c>
      <c r="J3104">
        <v>3.25</v>
      </c>
      <c r="K3104">
        <v>1.1375</v>
      </c>
      <c r="L3104">
        <f>YEAR(Table1[[#This Row],[DATE]])</f>
        <v>2023</v>
      </c>
      <c r="M3104" t="str">
        <f>TEXT(Table1[[#This Row],[DATE]],"mmm")</f>
        <v>Feb</v>
      </c>
      <c r="N3104" t="str">
        <f>TEXT(Table1[[#This Row],[DATE]],"DDD")</f>
        <v>Sat</v>
      </c>
    </row>
    <row r="3105" spans="1:14" x14ac:dyDescent="0.3">
      <c r="A3105" t="s">
        <v>3159</v>
      </c>
      <c r="B3105" s="1">
        <v>44250</v>
      </c>
      <c r="C3105" t="s">
        <v>44</v>
      </c>
      <c r="D3105" t="s">
        <v>168</v>
      </c>
      <c r="E3105" t="s">
        <v>169</v>
      </c>
      <c r="F3105" t="s">
        <v>33</v>
      </c>
      <c r="G3105" t="s">
        <v>19</v>
      </c>
      <c r="H3105">
        <v>3.75</v>
      </c>
      <c r="I3105">
        <v>2</v>
      </c>
      <c r="J3105">
        <v>7.5</v>
      </c>
      <c r="K3105">
        <v>2.625</v>
      </c>
      <c r="L3105">
        <f>YEAR(Table1[[#This Row],[DATE]])</f>
        <v>2021</v>
      </c>
      <c r="M3105" t="str">
        <f>TEXT(Table1[[#This Row],[DATE]],"mmm")</f>
        <v>Feb</v>
      </c>
      <c r="N3105" t="str">
        <f>TEXT(Table1[[#This Row],[DATE]],"DDD")</f>
        <v>Tue</v>
      </c>
    </row>
    <row r="3106" spans="1:14" x14ac:dyDescent="0.3">
      <c r="A3106" t="s">
        <v>3160</v>
      </c>
      <c r="B3106" s="1">
        <v>44890</v>
      </c>
      <c r="C3106" t="s">
        <v>44</v>
      </c>
      <c r="D3106" t="s">
        <v>168</v>
      </c>
      <c r="E3106" t="s">
        <v>169</v>
      </c>
      <c r="F3106" t="s">
        <v>15</v>
      </c>
      <c r="G3106" t="s">
        <v>23</v>
      </c>
      <c r="H3106">
        <v>2</v>
      </c>
      <c r="I3106">
        <v>2</v>
      </c>
      <c r="J3106">
        <v>4</v>
      </c>
      <c r="K3106">
        <v>1.4</v>
      </c>
      <c r="L3106">
        <f>YEAR(Table1[[#This Row],[DATE]])</f>
        <v>2022</v>
      </c>
      <c r="M3106" t="str">
        <f>TEXT(Table1[[#This Row],[DATE]],"mmm")</f>
        <v>Nov</v>
      </c>
      <c r="N3106" t="str">
        <f>TEXT(Table1[[#This Row],[DATE]],"DDD")</f>
        <v>Fri</v>
      </c>
    </row>
    <row r="3107" spans="1:14" x14ac:dyDescent="0.3">
      <c r="A3107" t="s">
        <v>3161</v>
      </c>
      <c r="B3107" s="1">
        <v>44363</v>
      </c>
      <c r="C3107" t="s">
        <v>36</v>
      </c>
      <c r="D3107" t="s">
        <v>37</v>
      </c>
      <c r="E3107" t="s">
        <v>56</v>
      </c>
      <c r="F3107" t="s">
        <v>33</v>
      </c>
      <c r="G3107" t="s">
        <v>42</v>
      </c>
      <c r="H3107">
        <v>2.5</v>
      </c>
      <c r="I3107">
        <v>1</v>
      </c>
      <c r="J3107">
        <v>2.5</v>
      </c>
      <c r="K3107">
        <v>0.875</v>
      </c>
      <c r="L3107">
        <f>YEAR(Table1[[#This Row],[DATE]])</f>
        <v>2021</v>
      </c>
      <c r="M3107" t="str">
        <f>TEXT(Table1[[#This Row],[DATE]],"mmm")</f>
        <v>Jun</v>
      </c>
      <c r="N3107" t="str">
        <f>TEXT(Table1[[#This Row],[DATE]],"DDD")</f>
        <v>Wed</v>
      </c>
    </row>
    <row r="3108" spans="1:14" x14ac:dyDescent="0.3">
      <c r="A3108" t="s">
        <v>3162</v>
      </c>
      <c r="B3108" s="1">
        <v>44886</v>
      </c>
      <c r="C3108" t="s">
        <v>12</v>
      </c>
      <c r="D3108" t="s">
        <v>63</v>
      </c>
      <c r="E3108" t="s">
        <v>64</v>
      </c>
      <c r="F3108" t="s">
        <v>78</v>
      </c>
      <c r="G3108" t="s">
        <v>46</v>
      </c>
      <c r="H3108">
        <v>3</v>
      </c>
      <c r="I3108">
        <v>2</v>
      </c>
      <c r="J3108">
        <v>6</v>
      </c>
      <c r="K3108">
        <v>2.0999999999999996</v>
      </c>
      <c r="L3108">
        <f>YEAR(Table1[[#This Row],[DATE]])</f>
        <v>2022</v>
      </c>
      <c r="M3108" t="str">
        <f>TEXT(Table1[[#This Row],[DATE]],"mmm")</f>
        <v>Nov</v>
      </c>
      <c r="N3108" t="str">
        <f>TEXT(Table1[[#This Row],[DATE]],"DDD")</f>
        <v>Mon</v>
      </c>
    </row>
    <row r="3109" spans="1:14" x14ac:dyDescent="0.3">
      <c r="A3109" t="s">
        <v>3163</v>
      </c>
      <c r="B3109" s="1">
        <v>44965</v>
      </c>
      <c r="C3109" t="s">
        <v>27</v>
      </c>
      <c r="D3109" t="s">
        <v>28</v>
      </c>
      <c r="E3109" t="s">
        <v>29</v>
      </c>
      <c r="F3109" t="s">
        <v>33</v>
      </c>
      <c r="G3109" t="s">
        <v>23</v>
      </c>
      <c r="H3109">
        <v>2.5</v>
      </c>
      <c r="I3109">
        <v>1</v>
      </c>
      <c r="J3109">
        <v>2.5</v>
      </c>
      <c r="K3109">
        <v>0.875</v>
      </c>
      <c r="L3109">
        <f>YEAR(Table1[[#This Row],[DATE]])</f>
        <v>2023</v>
      </c>
      <c r="M3109" t="str">
        <f>TEXT(Table1[[#This Row],[DATE]],"mmm")</f>
        <v>Feb</v>
      </c>
      <c r="N3109" t="str">
        <f>TEXT(Table1[[#This Row],[DATE]],"DDD")</f>
        <v>Wed</v>
      </c>
    </row>
    <row r="3110" spans="1:14" x14ac:dyDescent="0.3">
      <c r="A3110" t="s">
        <v>3164</v>
      </c>
      <c r="B3110" s="1">
        <v>45212</v>
      </c>
      <c r="C3110" t="s">
        <v>36</v>
      </c>
      <c r="D3110" t="s">
        <v>37</v>
      </c>
      <c r="E3110" t="s">
        <v>56</v>
      </c>
      <c r="F3110" t="s">
        <v>78</v>
      </c>
      <c r="G3110" t="s">
        <v>42</v>
      </c>
      <c r="H3110">
        <v>3.1</v>
      </c>
      <c r="I3110">
        <v>2</v>
      </c>
      <c r="J3110">
        <v>6.2</v>
      </c>
      <c r="K3110">
        <v>2.17</v>
      </c>
      <c r="L3110">
        <f>YEAR(Table1[[#This Row],[DATE]])</f>
        <v>2023</v>
      </c>
      <c r="M3110" t="str">
        <f>TEXT(Table1[[#This Row],[DATE]],"mmm")</f>
        <v>Oct</v>
      </c>
      <c r="N3110" t="str">
        <f>TEXT(Table1[[#This Row],[DATE]],"DDD")</f>
        <v>Fri</v>
      </c>
    </row>
    <row r="3111" spans="1:14" x14ac:dyDescent="0.3">
      <c r="A3111" t="s">
        <v>3165</v>
      </c>
      <c r="B3111" s="1">
        <v>44967</v>
      </c>
      <c r="C3111" t="s">
        <v>58</v>
      </c>
      <c r="D3111" t="s">
        <v>53</v>
      </c>
      <c r="E3111" t="s">
        <v>74</v>
      </c>
      <c r="F3111" t="s">
        <v>51</v>
      </c>
      <c r="G3111" t="s">
        <v>46</v>
      </c>
      <c r="H3111">
        <v>2</v>
      </c>
      <c r="I3111">
        <v>2</v>
      </c>
      <c r="J3111">
        <v>4</v>
      </c>
      <c r="K3111">
        <v>1.4</v>
      </c>
      <c r="L3111">
        <f>YEAR(Table1[[#This Row],[DATE]])</f>
        <v>2023</v>
      </c>
      <c r="M3111" t="str">
        <f>TEXT(Table1[[#This Row],[DATE]],"mmm")</f>
        <v>Feb</v>
      </c>
      <c r="N3111" t="str">
        <f>TEXT(Table1[[#This Row],[DATE]],"DDD")</f>
        <v>Fri</v>
      </c>
    </row>
    <row r="3112" spans="1:14" x14ac:dyDescent="0.3">
      <c r="A3112" t="s">
        <v>3166</v>
      </c>
      <c r="B3112" s="1">
        <v>44209</v>
      </c>
      <c r="C3112" t="s">
        <v>58</v>
      </c>
      <c r="D3112" t="s">
        <v>53</v>
      </c>
      <c r="E3112" t="s">
        <v>71</v>
      </c>
      <c r="F3112" t="s">
        <v>78</v>
      </c>
      <c r="G3112" t="s">
        <v>42</v>
      </c>
      <c r="H3112">
        <v>3</v>
      </c>
      <c r="I3112">
        <v>2</v>
      </c>
      <c r="J3112">
        <v>6</v>
      </c>
      <c r="K3112">
        <v>2.0999999999999996</v>
      </c>
      <c r="L3112">
        <f>YEAR(Table1[[#This Row],[DATE]])</f>
        <v>2021</v>
      </c>
      <c r="M3112" t="str">
        <f>TEXT(Table1[[#This Row],[DATE]],"mmm")</f>
        <v>Jan</v>
      </c>
      <c r="N3112" t="str">
        <f>TEXT(Table1[[#This Row],[DATE]],"DDD")</f>
        <v>Wed</v>
      </c>
    </row>
    <row r="3113" spans="1:14" x14ac:dyDescent="0.3">
      <c r="A3113" t="s">
        <v>3167</v>
      </c>
      <c r="B3113" s="1">
        <v>45147</v>
      </c>
      <c r="C3113" t="s">
        <v>27</v>
      </c>
      <c r="D3113" t="s">
        <v>40</v>
      </c>
      <c r="E3113" t="s">
        <v>86</v>
      </c>
      <c r="F3113" t="s">
        <v>48</v>
      </c>
      <c r="G3113" t="s">
        <v>23</v>
      </c>
      <c r="H3113">
        <v>3</v>
      </c>
      <c r="I3113">
        <v>1</v>
      </c>
      <c r="J3113">
        <v>3</v>
      </c>
      <c r="K3113">
        <v>1.0499999999999998</v>
      </c>
      <c r="L3113">
        <f>YEAR(Table1[[#This Row],[DATE]])</f>
        <v>2023</v>
      </c>
      <c r="M3113" t="str">
        <f>TEXT(Table1[[#This Row],[DATE]],"mmm")</f>
        <v>Aug</v>
      </c>
      <c r="N3113" t="str">
        <f>TEXT(Table1[[#This Row],[DATE]],"DDD")</f>
        <v>Wed</v>
      </c>
    </row>
    <row r="3114" spans="1:14" x14ac:dyDescent="0.3">
      <c r="A3114" t="s">
        <v>3168</v>
      </c>
      <c r="B3114" s="1">
        <v>45138</v>
      </c>
      <c r="C3114" t="s">
        <v>44</v>
      </c>
      <c r="D3114" t="s">
        <v>21</v>
      </c>
      <c r="E3114" t="s">
        <v>45</v>
      </c>
      <c r="F3114" t="s">
        <v>15</v>
      </c>
      <c r="G3114" t="s">
        <v>42</v>
      </c>
      <c r="H3114">
        <v>3.5</v>
      </c>
      <c r="I3114">
        <v>1</v>
      </c>
      <c r="J3114">
        <v>3.5</v>
      </c>
      <c r="K3114">
        <v>1.2249999999999999</v>
      </c>
      <c r="L3114">
        <f>YEAR(Table1[[#This Row],[DATE]])</f>
        <v>2023</v>
      </c>
      <c r="M3114" t="str">
        <f>TEXT(Table1[[#This Row],[DATE]],"mmm")</f>
        <v>Jul</v>
      </c>
      <c r="N3114" t="str">
        <f>TEXT(Table1[[#This Row],[DATE]],"DDD")</f>
        <v>Mon</v>
      </c>
    </row>
    <row r="3115" spans="1:14" x14ac:dyDescent="0.3">
      <c r="A3115" t="s">
        <v>3169</v>
      </c>
      <c r="B3115" s="1">
        <v>44684</v>
      </c>
      <c r="C3115" t="s">
        <v>27</v>
      </c>
      <c r="D3115" t="s">
        <v>40</v>
      </c>
      <c r="E3115" t="s">
        <v>86</v>
      </c>
      <c r="F3115" t="s">
        <v>78</v>
      </c>
      <c r="G3115" t="s">
        <v>42</v>
      </c>
      <c r="H3115">
        <v>3.75</v>
      </c>
      <c r="I3115">
        <v>2</v>
      </c>
      <c r="J3115">
        <v>7.5</v>
      </c>
      <c r="K3115">
        <v>2.625</v>
      </c>
      <c r="L3115">
        <f>YEAR(Table1[[#This Row],[DATE]])</f>
        <v>2022</v>
      </c>
      <c r="M3115" t="str">
        <f>TEXT(Table1[[#This Row],[DATE]],"mmm")</f>
        <v>May</v>
      </c>
      <c r="N3115" t="str">
        <f>TEXT(Table1[[#This Row],[DATE]],"DDD")</f>
        <v>Tue</v>
      </c>
    </row>
    <row r="3116" spans="1:14" x14ac:dyDescent="0.3">
      <c r="A3116" t="s">
        <v>3170</v>
      </c>
      <c r="B3116" s="1">
        <v>45014</v>
      </c>
      <c r="C3116" t="s">
        <v>27</v>
      </c>
      <c r="D3116" t="s">
        <v>40</v>
      </c>
      <c r="E3116" t="s">
        <v>86</v>
      </c>
      <c r="F3116" t="s">
        <v>33</v>
      </c>
      <c r="G3116" t="s">
        <v>46</v>
      </c>
      <c r="H3116">
        <v>3.25</v>
      </c>
      <c r="I3116">
        <v>1</v>
      </c>
      <c r="J3116">
        <v>3.25</v>
      </c>
      <c r="K3116">
        <v>1.1375</v>
      </c>
      <c r="L3116">
        <f>YEAR(Table1[[#This Row],[DATE]])</f>
        <v>2023</v>
      </c>
      <c r="M3116" t="str">
        <f>TEXT(Table1[[#This Row],[DATE]],"mmm")</f>
        <v>Mar</v>
      </c>
      <c r="N3116" t="str">
        <f>TEXT(Table1[[#This Row],[DATE]],"DDD")</f>
        <v>Wed</v>
      </c>
    </row>
    <row r="3117" spans="1:14" x14ac:dyDescent="0.3">
      <c r="A3117" t="s">
        <v>3171</v>
      </c>
      <c r="B3117" s="1">
        <v>45056</v>
      </c>
      <c r="C3117" t="s">
        <v>58</v>
      </c>
      <c r="D3117" t="s">
        <v>59</v>
      </c>
      <c r="E3117" t="s">
        <v>60</v>
      </c>
      <c r="F3117" t="s">
        <v>33</v>
      </c>
      <c r="G3117" t="s">
        <v>16</v>
      </c>
      <c r="H3117">
        <v>2.5</v>
      </c>
      <c r="I3117">
        <v>2</v>
      </c>
      <c r="J3117">
        <v>5</v>
      </c>
      <c r="K3117">
        <v>1.75</v>
      </c>
      <c r="L3117">
        <f>YEAR(Table1[[#This Row],[DATE]])</f>
        <v>2023</v>
      </c>
      <c r="M3117" t="str">
        <f>TEXT(Table1[[#This Row],[DATE]],"mmm")</f>
        <v>May</v>
      </c>
      <c r="N3117" t="str">
        <f>TEXT(Table1[[#This Row],[DATE]],"DDD")</f>
        <v>Wed</v>
      </c>
    </row>
    <row r="3118" spans="1:14" x14ac:dyDescent="0.3">
      <c r="A3118" t="s">
        <v>3172</v>
      </c>
      <c r="B3118" s="1">
        <v>45249</v>
      </c>
      <c r="C3118" t="s">
        <v>27</v>
      </c>
      <c r="D3118" t="s">
        <v>40</v>
      </c>
      <c r="E3118" t="s">
        <v>41</v>
      </c>
      <c r="F3118" t="s">
        <v>33</v>
      </c>
      <c r="G3118" t="s">
        <v>46</v>
      </c>
      <c r="H3118">
        <v>4.25</v>
      </c>
      <c r="I3118">
        <v>2</v>
      </c>
      <c r="J3118">
        <v>8.5</v>
      </c>
      <c r="K3118">
        <v>2.9749999999999996</v>
      </c>
      <c r="L3118">
        <f>YEAR(Table1[[#This Row],[DATE]])</f>
        <v>2023</v>
      </c>
      <c r="M3118" t="str">
        <f>TEXT(Table1[[#This Row],[DATE]],"mmm")</f>
        <v>Nov</v>
      </c>
      <c r="N3118" t="str">
        <f>TEXT(Table1[[#This Row],[DATE]],"DDD")</f>
        <v>Sun</v>
      </c>
    </row>
    <row r="3119" spans="1:14" x14ac:dyDescent="0.3">
      <c r="A3119" t="s">
        <v>3173</v>
      </c>
      <c r="B3119" s="1">
        <v>44961</v>
      </c>
      <c r="C3119" t="s">
        <v>36</v>
      </c>
      <c r="D3119" t="s">
        <v>53</v>
      </c>
      <c r="E3119" t="s">
        <v>54</v>
      </c>
      <c r="F3119" t="s">
        <v>78</v>
      </c>
      <c r="G3119" t="s">
        <v>23</v>
      </c>
      <c r="H3119">
        <v>3</v>
      </c>
      <c r="I3119">
        <v>1</v>
      </c>
      <c r="J3119">
        <v>3</v>
      </c>
      <c r="K3119">
        <v>1.0499999999999998</v>
      </c>
      <c r="L3119">
        <f>YEAR(Table1[[#This Row],[DATE]])</f>
        <v>2023</v>
      </c>
      <c r="M3119" t="str">
        <f>TEXT(Table1[[#This Row],[DATE]],"mmm")</f>
        <v>Feb</v>
      </c>
      <c r="N3119" t="str">
        <f>TEXT(Table1[[#This Row],[DATE]],"DDD")</f>
        <v>Sat</v>
      </c>
    </row>
    <row r="3120" spans="1:14" x14ac:dyDescent="0.3">
      <c r="A3120" t="s">
        <v>3174</v>
      </c>
      <c r="B3120" s="1">
        <v>45033</v>
      </c>
      <c r="C3120" t="s">
        <v>36</v>
      </c>
      <c r="D3120" t="s">
        <v>53</v>
      </c>
      <c r="E3120" t="s">
        <v>96</v>
      </c>
      <c r="F3120" t="s">
        <v>48</v>
      </c>
      <c r="G3120" t="s">
        <v>66</v>
      </c>
      <c r="H3120">
        <v>2.5</v>
      </c>
      <c r="I3120">
        <v>2</v>
      </c>
      <c r="J3120">
        <v>5</v>
      </c>
      <c r="K3120">
        <v>1.75</v>
      </c>
      <c r="L3120">
        <f>YEAR(Table1[[#This Row],[DATE]])</f>
        <v>2023</v>
      </c>
      <c r="M3120" t="str">
        <f>TEXT(Table1[[#This Row],[DATE]],"mmm")</f>
        <v>Apr</v>
      </c>
      <c r="N3120" t="str">
        <f>TEXT(Table1[[#This Row],[DATE]],"DDD")</f>
        <v>Mon</v>
      </c>
    </row>
    <row r="3121" spans="1:14" x14ac:dyDescent="0.3">
      <c r="A3121" t="s">
        <v>3175</v>
      </c>
      <c r="B3121" s="1">
        <v>44322</v>
      </c>
      <c r="C3121" t="s">
        <v>27</v>
      </c>
      <c r="D3121" t="s">
        <v>28</v>
      </c>
      <c r="E3121" t="s">
        <v>29</v>
      </c>
      <c r="F3121" t="s">
        <v>15</v>
      </c>
      <c r="G3121" t="s">
        <v>19</v>
      </c>
      <c r="H3121">
        <v>3</v>
      </c>
      <c r="I3121">
        <v>1</v>
      </c>
      <c r="J3121">
        <v>3</v>
      </c>
      <c r="K3121">
        <v>1.0499999999999998</v>
      </c>
      <c r="L3121">
        <f>YEAR(Table1[[#This Row],[DATE]])</f>
        <v>2021</v>
      </c>
      <c r="M3121" t="str">
        <f>TEXT(Table1[[#This Row],[DATE]],"mmm")</f>
        <v>May</v>
      </c>
      <c r="N3121" t="str">
        <f>TEXT(Table1[[#This Row],[DATE]],"DDD")</f>
        <v>Thu</v>
      </c>
    </row>
    <row r="3122" spans="1:14" x14ac:dyDescent="0.3">
      <c r="A3122" t="s">
        <v>3176</v>
      </c>
      <c r="B3122" s="1">
        <v>44777</v>
      </c>
      <c r="C3122" t="s">
        <v>58</v>
      </c>
      <c r="D3122" t="s">
        <v>53</v>
      </c>
      <c r="E3122" t="s">
        <v>74</v>
      </c>
      <c r="F3122" t="s">
        <v>78</v>
      </c>
      <c r="G3122" t="s">
        <v>42</v>
      </c>
      <c r="H3122">
        <v>4.75</v>
      </c>
      <c r="I3122">
        <v>2</v>
      </c>
      <c r="J3122">
        <v>9.5</v>
      </c>
      <c r="K3122">
        <v>3.3249999999999997</v>
      </c>
      <c r="L3122">
        <f>YEAR(Table1[[#This Row],[DATE]])</f>
        <v>2022</v>
      </c>
      <c r="M3122" t="str">
        <f>TEXT(Table1[[#This Row],[DATE]],"mmm")</f>
        <v>Aug</v>
      </c>
      <c r="N3122" t="str">
        <f>TEXT(Table1[[#This Row],[DATE]],"DDD")</f>
        <v>Thu</v>
      </c>
    </row>
    <row r="3123" spans="1:14" x14ac:dyDescent="0.3">
      <c r="A3123" t="s">
        <v>3177</v>
      </c>
      <c r="B3123" s="1">
        <v>44356</v>
      </c>
      <c r="C3123" t="s">
        <v>27</v>
      </c>
      <c r="D3123" t="s">
        <v>40</v>
      </c>
      <c r="E3123" t="s">
        <v>41</v>
      </c>
      <c r="F3123" t="s">
        <v>15</v>
      </c>
      <c r="G3123" t="s">
        <v>66</v>
      </c>
      <c r="H3123">
        <v>4.25</v>
      </c>
      <c r="I3123">
        <v>1</v>
      </c>
      <c r="J3123">
        <v>4.25</v>
      </c>
      <c r="K3123">
        <v>1.4874999999999998</v>
      </c>
      <c r="L3123">
        <f>YEAR(Table1[[#This Row],[DATE]])</f>
        <v>2021</v>
      </c>
      <c r="M3123" t="str">
        <f>TEXT(Table1[[#This Row],[DATE]],"mmm")</f>
        <v>Jun</v>
      </c>
      <c r="N3123" t="str">
        <f>TEXT(Table1[[#This Row],[DATE]],"DDD")</f>
        <v>Wed</v>
      </c>
    </row>
    <row r="3124" spans="1:14" x14ac:dyDescent="0.3">
      <c r="A3124" t="s">
        <v>3178</v>
      </c>
      <c r="B3124" s="1">
        <v>44663</v>
      </c>
      <c r="C3124" t="s">
        <v>58</v>
      </c>
      <c r="D3124" t="s">
        <v>59</v>
      </c>
      <c r="E3124" t="s">
        <v>60</v>
      </c>
      <c r="F3124" t="s">
        <v>30</v>
      </c>
      <c r="G3124" t="s">
        <v>16</v>
      </c>
      <c r="H3124">
        <v>3.75</v>
      </c>
      <c r="I3124">
        <v>1</v>
      </c>
      <c r="J3124">
        <v>3.75</v>
      </c>
      <c r="K3124">
        <v>1.3125</v>
      </c>
      <c r="L3124">
        <f>YEAR(Table1[[#This Row],[DATE]])</f>
        <v>2022</v>
      </c>
      <c r="M3124" t="str">
        <f>TEXT(Table1[[#This Row],[DATE]],"mmm")</f>
        <v>Apr</v>
      </c>
      <c r="N3124" t="str">
        <f>TEXT(Table1[[#This Row],[DATE]],"DDD")</f>
        <v>Tue</v>
      </c>
    </row>
    <row r="3125" spans="1:14" x14ac:dyDescent="0.3">
      <c r="A3125" t="s">
        <v>3179</v>
      </c>
      <c r="B3125" s="1">
        <v>44216</v>
      </c>
      <c r="C3125" t="s">
        <v>58</v>
      </c>
      <c r="D3125" t="s">
        <v>59</v>
      </c>
      <c r="E3125" t="s">
        <v>60</v>
      </c>
      <c r="F3125" t="s">
        <v>78</v>
      </c>
      <c r="G3125" t="s">
        <v>23</v>
      </c>
      <c r="H3125">
        <v>3</v>
      </c>
      <c r="I3125">
        <v>2</v>
      </c>
      <c r="J3125">
        <v>6</v>
      </c>
      <c r="K3125">
        <v>2.0999999999999996</v>
      </c>
      <c r="L3125">
        <f>YEAR(Table1[[#This Row],[DATE]])</f>
        <v>2021</v>
      </c>
      <c r="M3125" t="str">
        <f>TEXT(Table1[[#This Row],[DATE]],"mmm")</f>
        <v>Jan</v>
      </c>
      <c r="N3125" t="str">
        <f>TEXT(Table1[[#This Row],[DATE]],"DDD")</f>
        <v>Wed</v>
      </c>
    </row>
    <row r="3126" spans="1:14" x14ac:dyDescent="0.3">
      <c r="A3126" t="s">
        <v>3180</v>
      </c>
      <c r="B3126" s="1">
        <v>44694</v>
      </c>
      <c r="C3126" t="s">
        <v>12</v>
      </c>
      <c r="D3126" t="s">
        <v>13</v>
      </c>
      <c r="E3126" t="s">
        <v>14</v>
      </c>
      <c r="F3126" t="s">
        <v>15</v>
      </c>
      <c r="G3126" t="s">
        <v>61</v>
      </c>
      <c r="H3126">
        <v>2.5</v>
      </c>
      <c r="I3126">
        <v>1</v>
      </c>
      <c r="J3126">
        <v>2.5</v>
      </c>
      <c r="K3126">
        <v>0.875</v>
      </c>
      <c r="L3126">
        <f>YEAR(Table1[[#This Row],[DATE]])</f>
        <v>2022</v>
      </c>
      <c r="M3126" t="str">
        <f>TEXT(Table1[[#This Row],[DATE]],"mmm")</f>
        <v>May</v>
      </c>
      <c r="N3126" t="str">
        <f>TEXT(Table1[[#This Row],[DATE]],"DDD")</f>
        <v>Fri</v>
      </c>
    </row>
    <row r="3127" spans="1:14" x14ac:dyDescent="0.3">
      <c r="A3127" t="s">
        <v>3181</v>
      </c>
      <c r="B3127" s="1">
        <v>44802</v>
      </c>
      <c r="C3127" t="s">
        <v>12</v>
      </c>
      <c r="D3127" t="s">
        <v>63</v>
      </c>
      <c r="E3127" t="s">
        <v>64</v>
      </c>
      <c r="F3127" t="s">
        <v>51</v>
      </c>
      <c r="G3127" t="s">
        <v>19</v>
      </c>
      <c r="H3127">
        <v>3</v>
      </c>
      <c r="I3127">
        <v>2</v>
      </c>
      <c r="J3127">
        <v>6</v>
      </c>
      <c r="K3127">
        <v>2.0999999999999996</v>
      </c>
      <c r="L3127">
        <f>YEAR(Table1[[#This Row],[DATE]])</f>
        <v>2022</v>
      </c>
      <c r="M3127" t="str">
        <f>TEXT(Table1[[#This Row],[DATE]],"mmm")</f>
        <v>Aug</v>
      </c>
      <c r="N3127" t="str">
        <f>TEXT(Table1[[#This Row],[DATE]],"DDD")</f>
        <v>Mon</v>
      </c>
    </row>
    <row r="3128" spans="1:14" x14ac:dyDescent="0.3">
      <c r="A3128" t="s">
        <v>3182</v>
      </c>
      <c r="B3128" s="1">
        <v>45064</v>
      </c>
      <c r="C3128" t="s">
        <v>12</v>
      </c>
      <c r="D3128" t="s">
        <v>63</v>
      </c>
      <c r="E3128" t="s">
        <v>64</v>
      </c>
      <c r="F3128" t="s">
        <v>15</v>
      </c>
      <c r="G3128" t="s">
        <v>46</v>
      </c>
      <c r="H3128">
        <v>2.5499999999999998</v>
      </c>
      <c r="I3128">
        <v>1</v>
      </c>
      <c r="J3128">
        <v>2.5499999999999998</v>
      </c>
      <c r="K3128">
        <v>0.89249999999999985</v>
      </c>
      <c r="L3128">
        <f>YEAR(Table1[[#This Row],[DATE]])</f>
        <v>2023</v>
      </c>
      <c r="M3128" t="str">
        <f>TEXT(Table1[[#This Row],[DATE]],"mmm")</f>
        <v>May</v>
      </c>
      <c r="N3128" t="str">
        <f>TEXT(Table1[[#This Row],[DATE]],"DDD")</f>
        <v>Thu</v>
      </c>
    </row>
    <row r="3129" spans="1:14" x14ac:dyDescent="0.3">
      <c r="A3129" t="s">
        <v>3183</v>
      </c>
      <c r="B3129" s="1">
        <v>44578</v>
      </c>
      <c r="C3129" t="s">
        <v>12</v>
      </c>
      <c r="D3129" t="s">
        <v>21</v>
      </c>
      <c r="E3129" t="s">
        <v>22</v>
      </c>
      <c r="F3129" t="s">
        <v>15</v>
      </c>
      <c r="G3129" t="s">
        <v>46</v>
      </c>
      <c r="H3129">
        <v>2.2000000000000002</v>
      </c>
      <c r="I3129">
        <v>1</v>
      </c>
      <c r="J3129">
        <v>2.2000000000000002</v>
      </c>
      <c r="K3129">
        <v>0.77</v>
      </c>
      <c r="L3129">
        <f>YEAR(Table1[[#This Row],[DATE]])</f>
        <v>2022</v>
      </c>
      <c r="M3129" t="str">
        <f>TEXT(Table1[[#This Row],[DATE]],"mmm")</f>
        <v>Jan</v>
      </c>
      <c r="N3129" t="str">
        <f>TEXT(Table1[[#This Row],[DATE]],"DDD")</f>
        <v>Mon</v>
      </c>
    </row>
    <row r="3130" spans="1:14" x14ac:dyDescent="0.3">
      <c r="A3130" t="s">
        <v>3184</v>
      </c>
      <c r="B3130" s="1">
        <v>44971</v>
      </c>
      <c r="C3130" t="s">
        <v>12</v>
      </c>
      <c r="D3130" t="s">
        <v>13</v>
      </c>
      <c r="E3130" t="s">
        <v>25</v>
      </c>
      <c r="F3130" t="s">
        <v>33</v>
      </c>
      <c r="G3130" t="s">
        <v>66</v>
      </c>
      <c r="H3130">
        <v>3.75</v>
      </c>
      <c r="I3130">
        <v>2</v>
      </c>
      <c r="J3130">
        <v>7.5</v>
      </c>
      <c r="K3130">
        <v>2.625</v>
      </c>
      <c r="L3130">
        <f>YEAR(Table1[[#This Row],[DATE]])</f>
        <v>2023</v>
      </c>
      <c r="M3130" t="str">
        <f>TEXT(Table1[[#This Row],[DATE]],"mmm")</f>
        <v>Feb</v>
      </c>
      <c r="N3130" t="str">
        <f>TEXT(Table1[[#This Row],[DATE]],"DDD")</f>
        <v>Tue</v>
      </c>
    </row>
    <row r="3131" spans="1:14" x14ac:dyDescent="0.3">
      <c r="A3131" t="s">
        <v>3185</v>
      </c>
      <c r="B3131" s="1">
        <v>45071</v>
      </c>
      <c r="C3131" t="s">
        <v>27</v>
      </c>
      <c r="D3131" t="s">
        <v>28</v>
      </c>
      <c r="E3131" t="s">
        <v>29</v>
      </c>
      <c r="F3131" t="s">
        <v>51</v>
      </c>
      <c r="G3131" t="s">
        <v>46</v>
      </c>
      <c r="H3131">
        <v>3.75</v>
      </c>
      <c r="I3131">
        <v>2</v>
      </c>
      <c r="J3131">
        <v>7.5</v>
      </c>
      <c r="K3131">
        <v>2.625</v>
      </c>
      <c r="L3131">
        <f>YEAR(Table1[[#This Row],[DATE]])</f>
        <v>2023</v>
      </c>
      <c r="M3131" t="str">
        <f>TEXT(Table1[[#This Row],[DATE]],"mmm")</f>
        <v>May</v>
      </c>
      <c r="N3131" t="str">
        <f>TEXT(Table1[[#This Row],[DATE]],"DDD")</f>
        <v>Thu</v>
      </c>
    </row>
    <row r="3132" spans="1:14" x14ac:dyDescent="0.3">
      <c r="A3132" t="s">
        <v>3186</v>
      </c>
      <c r="B3132" s="1">
        <v>44224</v>
      </c>
      <c r="C3132" t="s">
        <v>36</v>
      </c>
      <c r="D3132" t="s">
        <v>37</v>
      </c>
      <c r="E3132" t="s">
        <v>38</v>
      </c>
      <c r="F3132" t="s">
        <v>18</v>
      </c>
      <c r="G3132" t="s">
        <v>66</v>
      </c>
      <c r="H3132">
        <v>2.5</v>
      </c>
      <c r="I3132">
        <v>2</v>
      </c>
      <c r="J3132">
        <v>5</v>
      </c>
      <c r="K3132">
        <v>1.75</v>
      </c>
      <c r="L3132">
        <f>YEAR(Table1[[#This Row],[DATE]])</f>
        <v>2021</v>
      </c>
      <c r="M3132" t="str">
        <f>TEXT(Table1[[#This Row],[DATE]],"mmm")</f>
        <v>Jan</v>
      </c>
      <c r="N3132" t="str">
        <f>TEXT(Table1[[#This Row],[DATE]],"DDD")</f>
        <v>Thu</v>
      </c>
    </row>
    <row r="3133" spans="1:14" x14ac:dyDescent="0.3">
      <c r="A3133" t="s">
        <v>3187</v>
      </c>
      <c r="B3133" s="1">
        <v>44806</v>
      </c>
      <c r="C3133" t="s">
        <v>12</v>
      </c>
      <c r="D3133" t="s">
        <v>13</v>
      </c>
      <c r="E3133" t="s">
        <v>14</v>
      </c>
      <c r="F3133" t="s">
        <v>51</v>
      </c>
      <c r="G3133" t="s">
        <v>66</v>
      </c>
      <c r="H3133">
        <v>2.5</v>
      </c>
      <c r="I3133">
        <v>2</v>
      </c>
      <c r="J3133">
        <v>5</v>
      </c>
      <c r="K3133">
        <v>1.75</v>
      </c>
      <c r="L3133">
        <f>YEAR(Table1[[#This Row],[DATE]])</f>
        <v>2022</v>
      </c>
      <c r="M3133" t="str">
        <f>TEXT(Table1[[#This Row],[DATE]],"mmm")</f>
        <v>Sep</v>
      </c>
      <c r="N3133" t="str">
        <f>TEXT(Table1[[#This Row],[DATE]],"DDD")</f>
        <v>Fri</v>
      </c>
    </row>
    <row r="3134" spans="1:14" x14ac:dyDescent="0.3">
      <c r="A3134" t="s">
        <v>3188</v>
      </c>
      <c r="B3134" s="1">
        <v>44722</v>
      </c>
      <c r="C3134" t="s">
        <v>36</v>
      </c>
      <c r="D3134" t="s">
        <v>37</v>
      </c>
      <c r="E3134" t="s">
        <v>56</v>
      </c>
      <c r="F3134" t="s">
        <v>48</v>
      </c>
      <c r="G3134" t="s">
        <v>19</v>
      </c>
      <c r="H3134">
        <v>2.5</v>
      </c>
      <c r="I3134">
        <v>1</v>
      </c>
      <c r="J3134">
        <v>2.5</v>
      </c>
      <c r="K3134">
        <v>0.875</v>
      </c>
      <c r="L3134">
        <f>YEAR(Table1[[#This Row],[DATE]])</f>
        <v>2022</v>
      </c>
      <c r="M3134" t="str">
        <f>TEXT(Table1[[#This Row],[DATE]],"mmm")</f>
        <v>Jun</v>
      </c>
      <c r="N3134" t="str">
        <f>TEXT(Table1[[#This Row],[DATE]],"DDD")</f>
        <v>Fri</v>
      </c>
    </row>
    <row r="3135" spans="1:14" x14ac:dyDescent="0.3">
      <c r="A3135" t="s">
        <v>3189</v>
      </c>
      <c r="B3135" s="1">
        <v>44289</v>
      </c>
      <c r="C3135" t="s">
        <v>12</v>
      </c>
      <c r="D3135" t="s">
        <v>63</v>
      </c>
      <c r="E3135" t="s">
        <v>64</v>
      </c>
      <c r="F3135" t="s">
        <v>15</v>
      </c>
      <c r="G3135" t="s">
        <v>19</v>
      </c>
      <c r="H3135">
        <v>3.5</v>
      </c>
      <c r="I3135">
        <v>1</v>
      </c>
      <c r="J3135">
        <v>3.5</v>
      </c>
      <c r="K3135">
        <v>1.2249999999999999</v>
      </c>
      <c r="L3135">
        <f>YEAR(Table1[[#This Row],[DATE]])</f>
        <v>2021</v>
      </c>
      <c r="M3135" t="str">
        <f>TEXT(Table1[[#This Row],[DATE]],"mmm")</f>
        <v>Apr</v>
      </c>
      <c r="N3135" t="str">
        <f>TEXT(Table1[[#This Row],[DATE]],"DDD")</f>
        <v>Sat</v>
      </c>
    </row>
    <row r="3136" spans="1:14" x14ac:dyDescent="0.3">
      <c r="A3136" t="s">
        <v>3190</v>
      </c>
      <c r="B3136" s="1">
        <v>44968</v>
      </c>
      <c r="C3136" t="s">
        <v>58</v>
      </c>
      <c r="D3136" t="s">
        <v>53</v>
      </c>
      <c r="E3136" t="s">
        <v>74</v>
      </c>
      <c r="F3136" t="s">
        <v>51</v>
      </c>
      <c r="G3136" t="s">
        <v>61</v>
      </c>
      <c r="H3136">
        <v>3.25</v>
      </c>
      <c r="I3136">
        <v>1</v>
      </c>
      <c r="J3136">
        <v>3.25</v>
      </c>
      <c r="K3136">
        <v>1.1375</v>
      </c>
      <c r="L3136">
        <f>YEAR(Table1[[#This Row],[DATE]])</f>
        <v>2023</v>
      </c>
      <c r="M3136" t="str">
        <f>TEXT(Table1[[#This Row],[DATE]],"mmm")</f>
        <v>Feb</v>
      </c>
      <c r="N3136" t="str">
        <f>TEXT(Table1[[#This Row],[DATE]],"DDD")</f>
        <v>Sat</v>
      </c>
    </row>
    <row r="3137" spans="1:14" x14ac:dyDescent="0.3">
      <c r="A3137" t="s">
        <v>3191</v>
      </c>
      <c r="B3137" s="1">
        <v>44215</v>
      </c>
      <c r="C3137" t="s">
        <v>12</v>
      </c>
      <c r="D3137" t="s">
        <v>13</v>
      </c>
      <c r="E3137" t="s">
        <v>25</v>
      </c>
      <c r="F3137" t="s">
        <v>48</v>
      </c>
      <c r="G3137" t="s">
        <v>42</v>
      </c>
      <c r="H3137">
        <v>3</v>
      </c>
      <c r="I3137">
        <v>2</v>
      </c>
      <c r="J3137">
        <v>6</v>
      </c>
      <c r="K3137">
        <v>2.0999999999999996</v>
      </c>
      <c r="L3137">
        <f>YEAR(Table1[[#This Row],[DATE]])</f>
        <v>2021</v>
      </c>
      <c r="M3137" t="str">
        <f>TEXT(Table1[[#This Row],[DATE]],"mmm")</f>
        <v>Jan</v>
      </c>
      <c r="N3137" t="str">
        <f>TEXT(Table1[[#This Row],[DATE]],"DDD")</f>
        <v>Tue</v>
      </c>
    </row>
    <row r="3138" spans="1:14" x14ac:dyDescent="0.3">
      <c r="A3138" t="s">
        <v>3192</v>
      </c>
      <c r="B3138" s="1">
        <v>44268</v>
      </c>
      <c r="C3138" t="s">
        <v>36</v>
      </c>
      <c r="D3138" t="s">
        <v>37</v>
      </c>
      <c r="E3138" t="s">
        <v>56</v>
      </c>
      <c r="F3138" t="s">
        <v>78</v>
      </c>
      <c r="G3138" t="s">
        <v>23</v>
      </c>
      <c r="H3138">
        <v>2.5</v>
      </c>
      <c r="I3138">
        <v>1</v>
      </c>
      <c r="J3138">
        <v>2.5</v>
      </c>
      <c r="K3138">
        <v>0.875</v>
      </c>
      <c r="L3138">
        <f>YEAR(Table1[[#This Row],[DATE]])</f>
        <v>2021</v>
      </c>
      <c r="M3138" t="str">
        <f>TEXT(Table1[[#This Row],[DATE]],"mmm")</f>
        <v>Mar</v>
      </c>
      <c r="N3138" t="str">
        <f>TEXT(Table1[[#This Row],[DATE]],"DDD")</f>
        <v>Sat</v>
      </c>
    </row>
    <row r="3139" spans="1:14" x14ac:dyDescent="0.3">
      <c r="A3139" t="s">
        <v>3193</v>
      </c>
      <c r="B3139" s="1">
        <v>45006</v>
      </c>
      <c r="C3139" t="s">
        <v>58</v>
      </c>
      <c r="D3139" t="s">
        <v>59</v>
      </c>
      <c r="E3139" t="s">
        <v>60</v>
      </c>
      <c r="F3139" t="s">
        <v>48</v>
      </c>
      <c r="G3139" t="s">
        <v>61</v>
      </c>
      <c r="H3139">
        <v>3</v>
      </c>
      <c r="I3139">
        <v>2</v>
      </c>
      <c r="J3139">
        <v>6</v>
      </c>
      <c r="K3139">
        <v>2.0999999999999996</v>
      </c>
      <c r="L3139">
        <f>YEAR(Table1[[#This Row],[DATE]])</f>
        <v>2023</v>
      </c>
      <c r="M3139" t="str">
        <f>TEXT(Table1[[#This Row],[DATE]],"mmm")</f>
        <v>Mar</v>
      </c>
      <c r="N3139" t="str">
        <f>TEXT(Table1[[#This Row],[DATE]],"DDD")</f>
        <v>Tue</v>
      </c>
    </row>
    <row r="3140" spans="1:14" x14ac:dyDescent="0.3">
      <c r="A3140" t="s">
        <v>3194</v>
      </c>
      <c r="B3140" s="1">
        <v>44623</v>
      </c>
      <c r="C3140" t="s">
        <v>44</v>
      </c>
      <c r="D3140" t="s">
        <v>21</v>
      </c>
      <c r="E3140" t="s">
        <v>45</v>
      </c>
      <c r="F3140" t="s">
        <v>51</v>
      </c>
      <c r="G3140" t="s">
        <v>61</v>
      </c>
      <c r="H3140">
        <v>2.5</v>
      </c>
      <c r="I3140">
        <v>2</v>
      </c>
      <c r="J3140">
        <v>5</v>
      </c>
      <c r="K3140">
        <v>1.75</v>
      </c>
      <c r="L3140">
        <f>YEAR(Table1[[#This Row],[DATE]])</f>
        <v>2022</v>
      </c>
      <c r="M3140" t="str">
        <f>TEXT(Table1[[#This Row],[DATE]],"mmm")</f>
        <v>Mar</v>
      </c>
      <c r="N3140" t="str">
        <f>TEXT(Table1[[#This Row],[DATE]],"DDD")</f>
        <v>Thu</v>
      </c>
    </row>
    <row r="3141" spans="1:14" x14ac:dyDescent="0.3">
      <c r="A3141" t="s">
        <v>3195</v>
      </c>
      <c r="B3141" s="1">
        <v>44505</v>
      </c>
      <c r="C3141" t="s">
        <v>12</v>
      </c>
      <c r="D3141" t="s">
        <v>21</v>
      </c>
      <c r="E3141" t="s">
        <v>22</v>
      </c>
      <c r="F3141" t="s">
        <v>15</v>
      </c>
      <c r="G3141" t="s">
        <v>16</v>
      </c>
      <c r="H3141">
        <v>2</v>
      </c>
      <c r="I3141">
        <v>2</v>
      </c>
      <c r="J3141">
        <v>4</v>
      </c>
      <c r="K3141">
        <v>1.4</v>
      </c>
      <c r="L3141">
        <f>YEAR(Table1[[#This Row],[DATE]])</f>
        <v>2021</v>
      </c>
      <c r="M3141" t="str">
        <f>TEXT(Table1[[#This Row],[DATE]],"mmm")</f>
        <v>Nov</v>
      </c>
      <c r="N3141" t="str">
        <f>TEXT(Table1[[#This Row],[DATE]],"DDD")</f>
        <v>Fri</v>
      </c>
    </row>
    <row r="3142" spans="1:14" x14ac:dyDescent="0.3">
      <c r="A3142" t="s">
        <v>3196</v>
      </c>
      <c r="B3142" s="1">
        <v>44444</v>
      </c>
      <c r="C3142" t="s">
        <v>12</v>
      </c>
      <c r="D3142" t="s">
        <v>21</v>
      </c>
      <c r="E3142" t="s">
        <v>22</v>
      </c>
      <c r="F3142" t="s">
        <v>78</v>
      </c>
      <c r="G3142" t="s">
        <v>23</v>
      </c>
      <c r="H3142">
        <v>3.5</v>
      </c>
      <c r="I3142">
        <v>2</v>
      </c>
      <c r="J3142">
        <v>7</v>
      </c>
      <c r="K3142">
        <v>2.4499999999999997</v>
      </c>
      <c r="L3142">
        <f>YEAR(Table1[[#This Row],[DATE]])</f>
        <v>2021</v>
      </c>
      <c r="M3142" t="str">
        <f>TEXT(Table1[[#This Row],[DATE]],"mmm")</f>
        <v>Sep</v>
      </c>
      <c r="N3142" t="str">
        <f>TEXT(Table1[[#This Row],[DATE]],"DDD")</f>
        <v>Sun</v>
      </c>
    </row>
    <row r="3143" spans="1:14" x14ac:dyDescent="0.3">
      <c r="A3143" t="s">
        <v>3197</v>
      </c>
      <c r="B3143" s="1">
        <v>44585</v>
      </c>
      <c r="C3143" t="s">
        <v>36</v>
      </c>
      <c r="D3143" t="s">
        <v>37</v>
      </c>
      <c r="E3143" t="s">
        <v>56</v>
      </c>
      <c r="F3143" t="s">
        <v>33</v>
      </c>
      <c r="G3143" t="s">
        <v>46</v>
      </c>
      <c r="H3143">
        <v>2.2000000000000002</v>
      </c>
      <c r="I3143">
        <v>2</v>
      </c>
      <c r="J3143">
        <v>4.4000000000000004</v>
      </c>
      <c r="K3143">
        <v>1.54</v>
      </c>
      <c r="L3143">
        <f>YEAR(Table1[[#This Row],[DATE]])</f>
        <v>2022</v>
      </c>
      <c r="M3143" t="str">
        <f>TEXT(Table1[[#This Row],[DATE]],"mmm")</f>
        <v>Jan</v>
      </c>
      <c r="N3143" t="str">
        <f>TEXT(Table1[[#This Row],[DATE]],"DDD")</f>
        <v>Mon</v>
      </c>
    </row>
    <row r="3144" spans="1:14" x14ac:dyDescent="0.3">
      <c r="A3144" t="s">
        <v>3198</v>
      </c>
      <c r="B3144" s="1">
        <v>45224</v>
      </c>
      <c r="C3144" t="s">
        <v>36</v>
      </c>
      <c r="D3144" t="s">
        <v>37</v>
      </c>
      <c r="E3144" t="s">
        <v>38</v>
      </c>
      <c r="F3144" t="s">
        <v>48</v>
      </c>
      <c r="G3144" t="s">
        <v>16</v>
      </c>
      <c r="H3144">
        <v>3</v>
      </c>
      <c r="I3144">
        <v>1</v>
      </c>
      <c r="J3144">
        <v>3</v>
      </c>
      <c r="K3144">
        <v>1.0499999999999998</v>
      </c>
      <c r="L3144">
        <f>YEAR(Table1[[#This Row],[DATE]])</f>
        <v>2023</v>
      </c>
      <c r="M3144" t="str">
        <f>TEXT(Table1[[#This Row],[DATE]],"mmm")</f>
        <v>Oct</v>
      </c>
      <c r="N3144" t="str">
        <f>TEXT(Table1[[#This Row],[DATE]],"DDD")</f>
        <v>Wed</v>
      </c>
    </row>
    <row r="3145" spans="1:14" x14ac:dyDescent="0.3">
      <c r="A3145" t="s">
        <v>3199</v>
      </c>
      <c r="B3145" s="1">
        <v>45061</v>
      </c>
      <c r="C3145" t="s">
        <v>58</v>
      </c>
      <c r="D3145" t="s">
        <v>59</v>
      </c>
      <c r="E3145" t="s">
        <v>60</v>
      </c>
      <c r="F3145" t="s">
        <v>78</v>
      </c>
      <c r="G3145" t="s">
        <v>23</v>
      </c>
      <c r="H3145">
        <v>3.75</v>
      </c>
      <c r="I3145">
        <v>1</v>
      </c>
      <c r="J3145">
        <v>3.75</v>
      </c>
      <c r="K3145">
        <v>1.3125</v>
      </c>
      <c r="L3145">
        <f>YEAR(Table1[[#This Row],[DATE]])</f>
        <v>2023</v>
      </c>
      <c r="M3145" t="str">
        <f>TEXT(Table1[[#This Row],[DATE]],"mmm")</f>
        <v>May</v>
      </c>
      <c r="N3145" t="str">
        <f>TEXT(Table1[[#This Row],[DATE]],"DDD")</f>
        <v>Mon</v>
      </c>
    </row>
    <row r="3146" spans="1:14" x14ac:dyDescent="0.3">
      <c r="A3146" t="s">
        <v>3200</v>
      </c>
      <c r="B3146" s="1">
        <v>44890</v>
      </c>
      <c r="C3146" t="s">
        <v>58</v>
      </c>
      <c r="D3146" t="s">
        <v>59</v>
      </c>
      <c r="E3146" t="s">
        <v>60</v>
      </c>
      <c r="F3146" t="s">
        <v>48</v>
      </c>
      <c r="G3146" t="s">
        <v>23</v>
      </c>
      <c r="H3146">
        <v>3.75</v>
      </c>
      <c r="I3146">
        <v>2</v>
      </c>
      <c r="J3146">
        <v>7.5</v>
      </c>
      <c r="K3146">
        <v>2.625</v>
      </c>
      <c r="L3146">
        <f>YEAR(Table1[[#This Row],[DATE]])</f>
        <v>2022</v>
      </c>
      <c r="M3146" t="str">
        <f>TEXT(Table1[[#This Row],[DATE]],"mmm")</f>
        <v>Nov</v>
      </c>
      <c r="N3146" t="str">
        <f>TEXT(Table1[[#This Row],[DATE]],"DDD")</f>
        <v>Fri</v>
      </c>
    </row>
    <row r="3147" spans="1:14" x14ac:dyDescent="0.3">
      <c r="A3147" t="s">
        <v>3201</v>
      </c>
      <c r="B3147" s="1">
        <v>44437</v>
      </c>
      <c r="C3147" t="s">
        <v>27</v>
      </c>
      <c r="D3147" t="s">
        <v>40</v>
      </c>
      <c r="E3147" t="s">
        <v>41</v>
      </c>
      <c r="F3147" t="s">
        <v>33</v>
      </c>
      <c r="G3147" t="s">
        <v>16</v>
      </c>
      <c r="H3147">
        <v>3</v>
      </c>
      <c r="I3147">
        <v>2</v>
      </c>
      <c r="J3147">
        <v>6</v>
      </c>
      <c r="K3147">
        <v>2.0999999999999996</v>
      </c>
      <c r="L3147">
        <f>YEAR(Table1[[#This Row],[DATE]])</f>
        <v>2021</v>
      </c>
      <c r="M3147" t="str">
        <f>TEXT(Table1[[#This Row],[DATE]],"mmm")</f>
        <v>Aug</v>
      </c>
      <c r="N3147" t="str">
        <f>TEXT(Table1[[#This Row],[DATE]],"DDD")</f>
        <v>Sun</v>
      </c>
    </row>
    <row r="3148" spans="1:14" x14ac:dyDescent="0.3">
      <c r="A3148" t="s">
        <v>3202</v>
      </c>
      <c r="B3148" s="1">
        <v>44273</v>
      </c>
      <c r="C3148" t="s">
        <v>44</v>
      </c>
      <c r="D3148" t="s">
        <v>168</v>
      </c>
      <c r="E3148" t="s">
        <v>169</v>
      </c>
      <c r="F3148" t="s">
        <v>18</v>
      </c>
      <c r="G3148" t="s">
        <v>46</v>
      </c>
      <c r="H3148">
        <v>4.5</v>
      </c>
      <c r="I3148">
        <v>1</v>
      </c>
      <c r="J3148">
        <v>4.5</v>
      </c>
      <c r="K3148">
        <v>1.575</v>
      </c>
      <c r="L3148">
        <f>YEAR(Table1[[#This Row],[DATE]])</f>
        <v>2021</v>
      </c>
      <c r="M3148" t="str">
        <f>TEXT(Table1[[#This Row],[DATE]],"mmm")</f>
        <v>Mar</v>
      </c>
      <c r="N3148" t="str">
        <f>TEXT(Table1[[#This Row],[DATE]],"DDD")</f>
        <v>Thu</v>
      </c>
    </row>
    <row r="3149" spans="1:14" x14ac:dyDescent="0.3">
      <c r="A3149" t="s">
        <v>3203</v>
      </c>
      <c r="B3149" s="1">
        <v>45109</v>
      </c>
      <c r="C3149" t="s">
        <v>58</v>
      </c>
      <c r="D3149" t="s">
        <v>59</v>
      </c>
      <c r="E3149" t="s">
        <v>60</v>
      </c>
      <c r="F3149" t="s">
        <v>48</v>
      </c>
      <c r="G3149" t="s">
        <v>42</v>
      </c>
      <c r="H3149">
        <v>2.4500000000000002</v>
      </c>
      <c r="I3149">
        <v>2</v>
      </c>
      <c r="J3149">
        <v>4.9000000000000004</v>
      </c>
      <c r="K3149">
        <v>1.7150000000000001</v>
      </c>
      <c r="L3149">
        <f>YEAR(Table1[[#This Row],[DATE]])</f>
        <v>2023</v>
      </c>
      <c r="M3149" t="str">
        <f>TEXT(Table1[[#This Row],[DATE]],"mmm")</f>
        <v>Jul</v>
      </c>
      <c r="N3149" t="str">
        <f>TEXT(Table1[[#This Row],[DATE]],"DDD")</f>
        <v>Sun</v>
      </c>
    </row>
    <row r="3150" spans="1:14" x14ac:dyDescent="0.3">
      <c r="A3150" t="s">
        <v>3204</v>
      </c>
      <c r="B3150" s="1">
        <v>45213</v>
      </c>
      <c r="C3150" t="s">
        <v>36</v>
      </c>
      <c r="D3150" t="s">
        <v>37</v>
      </c>
      <c r="E3150" t="s">
        <v>56</v>
      </c>
      <c r="F3150" t="s">
        <v>48</v>
      </c>
      <c r="G3150" t="s">
        <v>66</v>
      </c>
      <c r="H3150">
        <v>2.2000000000000002</v>
      </c>
      <c r="I3150">
        <v>2</v>
      </c>
      <c r="J3150">
        <v>4.4000000000000004</v>
      </c>
      <c r="K3150">
        <v>1.54</v>
      </c>
      <c r="L3150">
        <f>YEAR(Table1[[#This Row],[DATE]])</f>
        <v>2023</v>
      </c>
      <c r="M3150" t="str">
        <f>TEXT(Table1[[#This Row],[DATE]],"mmm")</f>
        <v>Oct</v>
      </c>
      <c r="N3150" t="str">
        <f>TEXT(Table1[[#This Row],[DATE]],"DDD")</f>
        <v>Sat</v>
      </c>
    </row>
    <row r="3151" spans="1:14" x14ac:dyDescent="0.3">
      <c r="A3151" t="s">
        <v>3205</v>
      </c>
      <c r="B3151" s="1">
        <v>44300</v>
      </c>
      <c r="C3151" t="s">
        <v>44</v>
      </c>
      <c r="D3151" t="s">
        <v>168</v>
      </c>
      <c r="E3151" t="s">
        <v>169</v>
      </c>
      <c r="F3151" t="s">
        <v>48</v>
      </c>
      <c r="G3151" t="s">
        <v>23</v>
      </c>
      <c r="H3151">
        <v>3</v>
      </c>
      <c r="I3151">
        <v>1</v>
      </c>
      <c r="J3151">
        <v>3</v>
      </c>
      <c r="K3151">
        <v>1.0499999999999998</v>
      </c>
      <c r="L3151">
        <f>YEAR(Table1[[#This Row],[DATE]])</f>
        <v>2021</v>
      </c>
      <c r="M3151" t="str">
        <f>TEXT(Table1[[#This Row],[DATE]],"mmm")</f>
        <v>Apr</v>
      </c>
      <c r="N3151" t="str">
        <f>TEXT(Table1[[#This Row],[DATE]],"DDD")</f>
        <v>Wed</v>
      </c>
    </row>
    <row r="3152" spans="1:14" x14ac:dyDescent="0.3">
      <c r="A3152" t="s">
        <v>3206</v>
      </c>
      <c r="B3152" s="1">
        <v>44789</v>
      </c>
      <c r="C3152" t="s">
        <v>12</v>
      </c>
      <c r="D3152" t="s">
        <v>21</v>
      </c>
      <c r="E3152" t="s">
        <v>22</v>
      </c>
      <c r="F3152" t="s">
        <v>30</v>
      </c>
      <c r="G3152" t="s">
        <v>42</v>
      </c>
      <c r="H3152">
        <v>3.5</v>
      </c>
      <c r="I3152">
        <v>1</v>
      </c>
      <c r="J3152">
        <v>3.5</v>
      </c>
      <c r="K3152">
        <v>1.2249999999999999</v>
      </c>
      <c r="L3152">
        <f>YEAR(Table1[[#This Row],[DATE]])</f>
        <v>2022</v>
      </c>
      <c r="M3152" t="str">
        <f>TEXT(Table1[[#This Row],[DATE]],"mmm")</f>
        <v>Aug</v>
      </c>
      <c r="N3152" t="str">
        <f>TEXT(Table1[[#This Row],[DATE]],"DDD")</f>
        <v>Tue</v>
      </c>
    </row>
    <row r="3153" spans="1:14" x14ac:dyDescent="0.3">
      <c r="A3153" t="s">
        <v>3207</v>
      </c>
      <c r="B3153" s="1">
        <v>45035</v>
      </c>
      <c r="C3153" t="s">
        <v>27</v>
      </c>
      <c r="D3153" t="s">
        <v>40</v>
      </c>
      <c r="E3153" t="s">
        <v>41</v>
      </c>
      <c r="F3153" t="s">
        <v>78</v>
      </c>
      <c r="G3153" t="s">
        <v>66</v>
      </c>
      <c r="H3153">
        <v>3.5</v>
      </c>
      <c r="I3153">
        <v>2</v>
      </c>
      <c r="J3153">
        <v>7</v>
      </c>
      <c r="K3153">
        <v>2.4499999999999997</v>
      </c>
      <c r="L3153">
        <f>YEAR(Table1[[#This Row],[DATE]])</f>
        <v>2023</v>
      </c>
      <c r="M3153" t="str">
        <f>TEXT(Table1[[#This Row],[DATE]],"mmm")</f>
        <v>Apr</v>
      </c>
      <c r="N3153" t="str">
        <f>TEXT(Table1[[#This Row],[DATE]],"DDD")</f>
        <v>Wed</v>
      </c>
    </row>
    <row r="3154" spans="1:14" x14ac:dyDescent="0.3">
      <c r="A3154" t="s">
        <v>3208</v>
      </c>
      <c r="B3154" s="1">
        <v>44550</v>
      </c>
      <c r="C3154" t="s">
        <v>36</v>
      </c>
      <c r="D3154" t="s">
        <v>53</v>
      </c>
      <c r="E3154" t="s">
        <v>96</v>
      </c>
      <c r="F3154" t="s">
        <v>33</v>
      </c>
      <c r="G3154" t="s">
        <v>46</v>
      </c>
      <c r="H3154">
        <v>3.5</v>
      </c>
      <c r="I3154">
        <v>2</v>
      </c>
      <c r="J3154">
        <v>7</v>
      </c>
      <c r="K3154">
        <v>2.4499999999999997</v>
      </c>
      <c r="L3154">
        <f>YEAR(Table1[[#This Row],[DATE]])</f>
        <v>2021</v>
      </c>
      <c r="M3154" t="str">
        <f>TEXT(Table1[[#This Row],[DATE]],"mmm")</f>
        <v>Dec</v>
      </c>
      <c r="N3154" t="str">
        <f>TEXT(Table1[[#This Row],[DATE]],"DDD")</f>
        <v>Mon</v>
      </c>
    </row>
    <row r="3155" spans="1:14" x14ac:dyDescent="0.3">
      <c r="A3155" t="s">
        <v>3209</v>
      </c>
      <c r="B3155" s="1">
        <v>44587</v>
      </c>
      <c r="C3155" t="s">
        <v>44</v>
      </c>
      <c r="D3155" t="s">
        <v>168</v>
      </c>
      <c r="E3155" t="s">
        <v>169</v>
      </c>
      <c r="F3155" t="s">
        <v>30</v>
      </c>
      <c r="G3155" t="s">
        <v>42</v>
      </c>
      <c r="H3155">
        <v>3</v>
      </c>
      <c r="I3155">
        <v>2</v>
      </c>
      <c r="J3155">
        <v>6</v>
      </c>
      <c r="K3155">
        <v>2.0999999999999996</v>
      </c>
      <c r="L3155">
        <f>YEAR(Table1[[#This Row],[DATE]])</f>
        <v>2022</v>
      </c>
      <c r="M3155" t="str">
        <f>TEXT(Table1[[#This Row],[DATE]],"mmm")</f>
        <v>Jan</v>
      </c>
      <c r="N3155" t="str">
        <f>TEXT(Table1[[#This Row],[DATE]],"DDD")</f>
        <v>Wed</v>
      </c>
    </row>
    <row r="3156" spans="1:14" x14ac:dyDescent="0.3">
      <c r="A3156" t="s">
        <v>3210</v>
      </c>
      <c r="B3156" s="1">
        <v>44201</v>
      </c>
      <c r="C3156" t="s">
        <v>27</v>
      </c>
      <c r="D3156" t="s">
        <v>40</v>
      </c>
      <c r="E3156" t="s">
        <v>41</v>
      </c>
      <c r="F3156" t="s">
        <v>30</v>
      </c>
      <c r="G3156" t="s">
        <v>61</v>
      </c>
      <c r="H3156">
        <v>3.75</v>
      </c>
      <c r="I3156">
        <v>1</v>
      </c>
      <c r="J3156">
        <v>3.75</v>
      </c>
      <c r="K3156">
        <v>1.3125</v>
      </c>
      <c r="L3156">
        <f>YEAR(Table1[[#This Row],[DATE]])</f>
        <v>2021</v>
      </c>
      <c r="M3156" t="str">
        <f>TEXT(Table1[[#This Row],[DATE]],"mmm")</f>
        <v>Jan</v>
      </c>
      <c r="N3156" t="str">
        <f>TEXT(Table1[[#This Row],[DATE]],"DDD")</f>
        <v>Tue</v>
      </c>
    </row>
    <row r="3157" spans="1:14" x14ac:dyDescent="0.3">
      <c r="A3157" t="s">
        <v>3211</v>
      </c>
      <c r="B3157" s="1">
        <v>44735</v>
      </c>
      <c r="C3157" t="s">
        <v>58</v>
      </c>
      <c r="D3157" t="s">
        <v>53</v>
      </c>
      <c r="E3157" t="s">
        <v>74</v>
      </c>
      <c r="F3157" t="s">
        <v>48</v>
      </c>
      <c r="G3157" t="s">
        <v>46</v>
      </c>
      <c r="H3157">
        <v>3.5</v>
      </c>
      <c r="I3157">
        <v>2</v>
      </c>
      <c r="J3157">
        <v>7</v>
      </c>
      <c r="K3157">
        <v>2.4499999999999997</v>
      </c>
      <c r="L3157">
        <f>YEAR(Table1[[#This Row],[DATE]])</f>
        <v>2022</v>
      </c>
      <c r="M3157" t="str">
        <f>TEXT(Table1[[#This Row],[DATE]],"mmm")</f>
        <v>Jun</v>
      </c>
      <c r="N3157" t="str">
        <f>TEXT(Table1[[#This Row],[DATE]],"DDD")</f>
        <v>Thu</v>
      </c>
    </row>
    <row r="3158" spans="1:14" x14ac:dyDescent="0.3">
      <c r="A3158" t="s">
        <v>3212</v>
      </c>
      <c r="B3158" s="1">
        <v>44938</v>
      </c>
      <c r="C3158" t="s">
        <v>36</v>
      </c>
      <c r="D3158" t="s">
        <v>37</v>
      </c>
      <c r="E3158" t="s">
        <v>38</v>
      </c>
      <c r="F3158" t="s">
        <v>15</v>
      </c>
      <c r="G3158" t="s">
        <v>23</v>
      </c>
      <c r="H3158">
        <v>3</v>
      </c>
      <c r="I3158">
        <v>2</v>
      </c>
      <c r="J3158">
        <v>6</v>
      </c>
      <c r="K3158">
        <v>2.0999999999999996</v>
      </c>
      <c r="L3158">
        <f>YEAR(Table1[[#This Row],[DATE]])</f>
        <v>2023</v>
      </c>
      <c r="M3158" t="str">
        <f>TEXT(Table1[[#This Row],[DATE]],"mmm")</f>
        <v>Jan</v>
      </c>
      <c r="N3158" t="str">
        <f>TEXT(Table1[[#This Row],[DATE]],"DDD")</f>
        <v>Thu</v>
      </c>
    </row>
    <row r="3159" spans="1:14" x14ac:dyDescent="0.3">
      <c r="A3159" t="s">
        <v>3213</v>
      </c>
      <c r="B3159" s="1">
        <v>44943</v>
      </c>
      <c r="C3159" t="s">
        <v>44</v>
      </c>
      <c r="D3159" t="s">
        <v>168</v>
      </c>
      <c r="E3159" t="s">
        <v>169</v>
      </c>
      <c r="F3159" t="s">
        <v>48</v>
      </c>
      <c r="G3159" t="s">
        <v>19</v>
      </c>
      <c r="H3159">
        <v>3.1</v>
      </c>
      <c r="I3159">
        <v>1</v>
      </c>
      <c r="J3159">
        <v>3.1</v>
      </c>
      <c r="K3159">
        <v>1.085</v>
      </c>
      <c r="L3159">
        <f>YEAR(Table1[[#This Row],[DATE]])</f>
        <v>2023</v>
      </c>
      <c r="M3159" t="str">
        <f>TEXT(Table1[[#This Row],[DATE]],"mmm")</f>
        <v>Jan</v>
      </c>
      <c r="N3159" t="str">
        <f>TEXT(Table1[[#This Row],[DATE]],"DDD")</f>
        <v>Tue</v>
      </c>
    </row>
    <row r="3160" spans="1:14" x14ac:dyDescent="0.3">
      <c r="A3160" t="s">
        <v>3214</v>
      </c>
      <c r="B3160" s="1">
        <v>44683</v>
      </c>
      <c r="C3160" t="s">
        <v>12</v>
      </c>
      <c r="D3160" t="s">
        <v>21</v>
      </c>
      <c r="E3160" t="s">
        <v>22</v>
      </c>
      <c r="F3160" t="s">
        <v>18</v>
      </c>
      <c r="G3160" t="s">
        <v>61</v>
      </c>
      <c r="H3160">
        <v>2.5</v>
      </c>
      <c r="I3160">
        <v>2</v>
      </c>
      <c r="J3160">
        <v>5</v>
      </c>
      <c r="K3160">
        <v>1.75</v>
      </c>
      <c r="L3160">
        <f>YEAR(Table1[[#This Row],[DATE]])</f>
        <v>2022</v>
      </c>
      <c r="M3160" t="str">
        <f>TEXT(Table1[[#This Row],[DATE]],"mmm")</f>
        <v>May</v>
      </c>
      <c r="N3160" t="str">
        <f>TEXT(Table1[[#This Row],[DATE]],"DDD")</f>
        <v>Mon</v>
      </c>
    </row>
    <row r="3161" spans="1:14" x14ac:dyDescent="0.3">
      <c r="A3161" t="s">
        <v>3215</v>
      </c>
      <c r="B3161" s="1">
        <v>44394</v>
      </c>
      <c r="C3161" t="s">
        <v>27</v>
      </c>
      <c r="D3161" t="s">
        <v>40</v>
      </c>
      <c r="E3161" t="s">
        <v>41</v>
      </c>
      <c r="F3161" t="s">
        <v>30</v>
      </c>
      <c r="G3161" t="s">
        <v>46</v>
      </c>
      <c r="H3161">
        <v>2.5</v>
      </c>
      <c r="I3161">
        <v>2</v>
      </c>
      <c r="J3161">
        <v>5</v>
      </c>
      <c r="K3161">
        <v>1.75</v>
      </c>
      <c r="L3161">
        <f>YEAR(Table1[[#This Row],[DATE]])</f>
        <v>2021</v>
      </c>
      <c r="M3161" t="str">
        <f>TEXT(Table1[[#This Row],[DATE]],"mmm")</f>
        <v>Jul</v>
      </c>
      <c r="N3161" t="str">
        <f>TEXT(Table1[[#This Row],[DATE]],"DDD")</f>
        <v>Sat</v>
      </c>
    </row>
    <row r="3162" spans="1:14" x14ac:dyDescent="0.3">
      <c r="A3162" t="s">
        <v>3216</v>
      </c>
      <c r="B3162" s="1">
        <v>44798</v>
      </c>
      <c r="C3162" t="s">
        <v>27</v>
      </c>
      <c r="D3162" t="s">
        <v>40</v>
      </c>
      <c r="E3162" t="s">
        <v>86</v>
      </c>
      <c r="F3162" t="s">
        <v>51</v>
      </c>
      <c r="G3162" t="s">
        <v>23</v>
      </c>
      <c r="H3162">
        <v>3</v>
      </c>
      <c r="I3162">
        <v>2</v>
      </c>
      <c r="J3162">
        <v>6</v>
      </c>
      <c r="K3162">
        <v>2.0999999999999996</v>
      </c>
      <c r="L3162">
        <f>YEAR(Table1[[#This Row],[DATE]])</f>
        <v>2022</v>
      </c>
      <c r="M3162" t="str">
        <f>TEXT(Table1[[#This Row],[DATE]],"mmm")</f>
        <v>Aug</v>
      </c>
      <c r="N3162" t="str">
        <f>TEXT(Table1[[#This Row],[DATE]],"DDD")</f>
        <v>Thu</v>
      </c>
    </row>
    <row r="3163" spans="1:14" x14ac:dyDescent="0.3">
      <c r="A3163" t="s">
        <v>3217</v>
      </c>
      <c r="B3163" s="1">
        <v>44507</v>
      </c>
      <c r="C3163" t="s">
        <v>27</v>
      </c>
      <c r="D3163" t="s">
        <v>40</v>
      </c>
      <c r="E3163" t="s">
        <v>41</v>
      </c>
      <c r="F3163" t="s">
        <v>33</v>
      </c>
      <c r="G3163" t="s">
        <v>16</v>
      </c>
      <c r="H3163">
        <v>2.5</v>
      </c>
      <c r="I3163">
        <v>1</v>
      </c>
      <c r="J3163">
        <v>2.5</v>
      </c>
      <c r="K3163">
        <v>0.875</v>
      </c>
      <c r="L3163">
        <f>YEAR(Table1[[#This Row],[DATE]])</f>
        <v>2021</v>
      </c>
      <c r="M3163" t="str">
        <f>TEXT(Table1[[#This Row],[DATE]],"mmm")</f>
        <v>Nov</v>
      </c>
      <c r="N3163" t="str">
        <f>TEXT(Table1[[#This Row],[DATE]],"DDD")</f>
        <v>Sun</v>
      </c>
    </row>
    <row r="3164" spans="1:14" x14ac:dyDescent="0.3">
      <c r="A3164" t="s">
        <v>3218</v>
      </c>
      <c r="B3164" s="1">
        <v>44986</v>
      </c>
      <c r="C3164" t="s">
        <v>12</v>
      </c>
      <c r="D3164" t="s">
        <v>13</v>
      </c>
      <c r="E3164" t="s">
        <v>14</v>
      </c>
      <c r="F3164" t="s">
        <v>30</v>
      </c>
      <c r="G3164" t="s">
        <v>46</v>
      </c>
      <c r="H3164">
        <v>3.75</v>
      </c>
      <c r="I3164">
        <v>2</v>
      </c>
      <c r="J3164">
        <v>7.5</v>
      </c>
      <c r="K3164">
        <v>2.625</v>
      </c>
      <c r="L3164">
        <f>YEAR(Table1[[#This Row],[DATE]])</f>
        <v>2023</v>
      </c>
      <c r="M3164" t="str">
        <f>TEXT(Table1[[#This Row],[DATE]],"mmm")</f>
        <v>Mar</v>
      </c>
      <c r="N3164" t="str">
        <f>TEXT(Table1[[#This Row],[DATE]],"DDD")</f>
        <v>Wed</v>
      </c>
    </row>
    <row r="3165" spans="1:14" x14ac:dyDescent="0.3">
      <c r="A3165" t="s">
        <v>3219</v>
      </c>
      <c r="B3165" s="1">
        <v>44913</v>
      </c>
      <c r="C3165" t="s">
        <v>36</v>
      </c>
      <c r="D3165" t="s">
        <v>37</v>
      </c>
      <c r="E3165" t="s">
        <v>38</v>
      </c>
      <c r="F3165" t="s">
        <v>51</v>
      </c>
      <c r="G3165" t="s">
        <v>66</v>
      </c>
      <c r="H3165">
        <v>2.2000000000000002</v>
      </c>
      <c r="I3165">
        <v>2</v>
      </c>
      <c r="J3165">
        <v>4.4000000000000004</v>
      </c>
      <c r="K3165">
        <v>1.54</v>
      </c>
      <c r="L3165">
        <f>YEAR(Table1[[#This Row],[DATE]])</f>
        <v>2022</v>
      </c>
      <c r="M3165" t="str">
        <f>TEXT(Table1[[#This Row],[DATE]],"mmm")</f>
        <v>Dec</v>
      </c>
      <c r="N3165" t="str">
        <f>TEXT(Table1[[#This Row],[DATE]],"DDD")</f>
        <v>Sun</v>
      </c>
    </row>
    <row r="3166" spans="1:14" x14ac:dyDescent="0.3">
      <c r="A3166" t="s">
        <v>3220</v>
      </c>
      <c r="B3166" s="1">
        <v>44299</v>
      </c>
      <c r="C3166" t="s">
        <v>12</v>
      </c>
      <c r="D3166" t="s">
        <v>63</v>
      </c>
      <c r="E3166" t="s">
        <v>64</v>
      </c>
      <c r="F3166" t="s">
        <v>30</v>
      </c>
      <c r="G3166" t="s">
        <v>46</v>
      </c>
      <c r="H3166">
        <v>3.5</v>
      </c>
      <c r="I3166">
        <v>2</v>
      </c>
      <c r="J3166">
        <v>7</v>
      </c>
      <c r="K3166">
        <v>2.4499999999999997</v>
      </c>
      <c r="L3166">
        <f>YEAR(Table1[[#This Row],[DATE]])</f>
        <v>2021</v>
      </c>
      <c r="M3166" t="str">
        <f>TEXT(Table1[[#This Row],[DATE]],"mmm")</f>
        <v>Apr</v>
      </c>
      <c r="N3166" t="str">
        <f>TEXT(Table1[[#This Row],[DATE]],"DDD")</f>
        <v>Tue</v>
      </c>
    </row>
    <row r="3167" spans="1:14" x14ac:dyDescent="0.3">
      <c r="A3167" t="s">
        <v>3221</v>
      </c>
      <c r="B3167" s="1">
        <v>44812</v>
      </c>
      <c r="C3167" t="s">
        <v>58</v>
      </c>
      <c r="D3167" t="s">
        <v>53</v>
      </c>
      <c r="E3167" t="s">
        <v>74</v>
      </c>
      <c r="F3167" t="s">
        <v>18</v>
      </c>
      <c r="G3167" t="s">
        <v>23</v>
      </c>
      <c r="H3167">
        <v>2.2000000000000002</v>
      </c>
      <c r="I3167">
        <v>1</v>
      </c>
      <c r="J3167">
        <v>2.2000000000000002</v>
      </c>
      <c r="K3167">
        <v>0.77</v>
      </c>
      <c r="L3167">
        <f>YEAR(Table1[[#This Row],[DATE]])</f>
        <v>2022</v>
      </c>
      <c r="M3167" t="str">
        <f>TEXT(Table1[[#This Row],[DATE]],"mmm")</f>
        <v>Sep</v>
      </c>
      <c r="N3167" t="str">
        <f>TEXT(Table1[[#This Row],[DATE]],"DDD")</f>
        <v>Thu</v>
      </c>
    </row>
    <row r="3168" spans="1:14" x14ac:dyDescent="0.3">
      <c r="A3168" t="s">
        <v>3222</v>
      </c>
      <c r="B3168" s="1">
        <v>45026</v>
      </c>
      <c r="C3168" t="s">
        <v>12</v>
      </c>
      <c r="D3168" t="s">
        <v>63</v>
      </c>
      <c r="E3168" t="s">
        <v>64</v>
      </c>
      <c r="F3168" t="s">
        <v>33</v>
      </c>
      <c r="G3168" t="s">
        <v>16</v>
      </c>
      <c r="H3168">
        <v>3.1</v>
      </c>
      <c r="I3168">
        <v>1</v>
      </c>
      <c r="J3168">
        <v>3.1</v>
      </c>
      <c r="K3168">
        <v>1.085</v>
      </c>
      <c r="L3168">
        <f>YEAR(Table1[[#This Row],[DATE]])</f>
        <v>2023</v>
      </c>
      <c r="M3168" t="str">
        <f>TEXT(Table1[[#This Row],[DATE]],"mmm")</f>
        <v>Apr</v>
      </c>
      <c r="N3168" t="str">
        <f>TEXT(Table1[[#This Row],[DATE]],"DDD")</f>
        <v>Mon</v>
      </c>
    </row>
    <row r="3169" spans="1:14" x14ac:dyDescent="0.3">
      <c r="A3169" t="s">
        <v>3223</v>
      </c>
      <c r="B3169" s="1">
        <v>44837</v>
      </c>
      <c r="C3169" t="s">
        <v>58</v>
      </c>
      <c r="D3169" t="s">
        <v>53</v>
      </c>
      <c r="E3169" t="s">
        <v>71</v>
      </c>
      <c r="F3169" t="s">
        <v>48</v>
      </c>
      <c r="G3169" t="s">
        <v>16</v>
      </c>
      <c r="H3169">
        <v>3.5</v>
      </c>
      <c r="I3169">
        <v>1</v>
      </c>
      <c r="J3169">
        <v>3.5</v>
      </c>
      <c r="K3169">
        <v>1.2249999999999999</v>
      </c>
      <c r="L3169">
        <f>YEAR(Table1[[#This Row],[DATE]])</f>
        <v>2022</v>
      </c>
      <c r="M3169" t="str">
        <f>TEXT(Table1[[#This Row],[DATE]],"mmm")</f>
        <v>Oct</v>
      </c>
      <c r="N3169" t="str">
        <f>TEXT(Table1[[#This Row],[DATE]],"DDD")</f>
        <v>Mon</v>
      </c>
    </row>
    <row r="3170" spans="1:14" x14ac:dyDescent="0.3">
      <c r="A3170" t="s">
        <v>3224</v>
      </c>
      <c r="B3170" s="1">
        <v>44788</v>
      </c>
      <c r="C3170" t="s">
        <v>58</v>
      </c>
      <c r="D3170" t="s">
        <v>53</v>
      </c>
      <c r="E3170" t="s">
        <v>74</v>
      </c>
      <c r="F3170" t="s">
        <v>15</v>
      </c>
      <c r="G3170" t="s">
        <v>66</v>
      </c>
      <c r="H3170">
        <v>2.5499999999999998</v>
      </c>
      <c r="I3170">
        <v>1</v>
      </c>
      <c r="J3170">
        <v>2.5499999999999998</v>
      </c>
      <c r="K3170">
        <v>0.89249999999999985</v>
      </c>
      <c r="L3170">
        <f>YEAR(Table1[[#This Row],[DATE]])</f>
        <v>2022</v>
      </c>
      <c r="M3170" t="str">
        <f>TEXT(Table1[[#This Row],[DATE]],"mmm")</f>
        <v>Aug</v>
      </c>
      <c r="N3170" t="str">
        <f>TEXT(Table1[[#This Row],[DATE]],"DDD")</f>
        <v>Mon</v>
      </c>
    </row>
    <row r="3171" spans="1:14" x14ac:dyDescent="0.3">
      <c r="A3171" t="s">
        <v>3225</v>
      </c>
      <c r="B3171" s="1">
        <v>44412</v>
      </c>
      <c r="C3171" t="s">
        <v>12</v>
      </c>
      <c r="D3171" t="s">
        <v>13</v>
      </c>
      <c r="E3171" t="s">
        <v>25</v>
      </c>
      <c r="F3171" t="s">
        <v>18</v>
      </c>
      <c r="G3171" t="s">
        <v>23</v>
      </c>
      <c r="H3171">
        <v>3.25</v>
      </c>
      <c r="I3171">
        <v>1</v>
      </c>
      <c r="J3171">
        <v>3.25</v>
      </c>
      <c r="K3171">
        <v>1.1375</v>
      </c>
      <c r="L3171">
        <f>YEAR(Table1[[#This Row],[DATE]])</f>
        <v>2021</v>
      </c>
      <c r="M3171" t="str">
        <f>TEXT(Table1[[#This Row],[DATE]],"mmm")</f>
        <v>Aug</v>
      </c>
      <c r="N3171" t="str">
        <f>TEXT(Table1[[#This Row],[DATE]],"DDD")</f>
        <v>Wed</v>
      </c>
    </row>
    <row r="3172" spans="1:14" x14ac:dyDescent="0.3">
      <c r="A3172" t="s">
        <v>3226</v>
      </c>
      <c r="B3172" s="1">
        <v>44970</v>
      </c>
      <c r="C3172" t="s">
        <v>58</v>
      </c>
      <c r="D3172" t="s">
        <v>59</v>
      </c>
      <c r="E3172" t="s">
        <v>60</v>
      </c>
      <c r="F3172" t="s">
        <v>15</v>
      </c>
      <c r="G3172" t="s">
        <v>61</v>
      </c>
      <c r="H3172">
        <v>2.5</v>
      </c>
      <c r="I3172">
        <v>2</v>
      </c>
      <c r="J3172">
        <v>5</v>
      </c>
      <c r="K3172">
        <v>1.75</v>
      </c>
      <c r="L3172">
        <f>YEAR(Table1[[#This Row],[DATE]])</f>
        <v>2023</v>
      </c>
      <c r="M3172" t="str">
        <f>TEXT(Table1[[#This Row],[DATE]],"mmm")</f>
        <v>Feb</v>
      </c>
      <c r="N3172" t="str">
        <f>TEXT(Table1[[#This Row],[DATE]],"DDD")</f>
        <v>Mon</v>
      </c>
    </row>
    <row r="3173" spans="1:14" x14ac:dyDescent="0.3">
      <c r="A3173" t="s">
        <v>3227</v>
      </c>
      <c r="B3173" s="1">
        <v>44508</v>
      </c>
      <c r="C3173" t="s">
        <v>58</v>
      </c>
      <c r="D3173" t="s">
        <v>53</v>
      </c>
      <c r="E3173" t="s">
        <v>74</v>
      </c>
      <c r="F3173" t="s">
        <v>15</v>
      </c>
      <c r="G3173" t="s">
        <v>46</v>
      </c>
      <c r="H3173">
        <v>2.5</v>
      </c>
      <c r="I3173">
        <v>2</v>
      </c>
      <c r="J3173">
        <v>5</v>
      </c>
      <c r="K3173">
        <v>1.75</v>
      </c>
      <c r="L3173">
        <f>YEAR(Table1[[#This Row],[DATE]])</f>
        <v>2021</v>
      </c>
      <c r="M3173" t="str">
        <f>TEXT(Table1[[#This Row],[DATE]],"mmm")</f>
        <v>Nov</v>
      </c>
      <c r="N3173" t="str">
        <f>TEXT(Table1[[#This Row],[DATE]],"DDD")</f>
        <v>Mon</v>
      </c>
    </row>
    <row r="3174" spans="1:14" x14ac:dyDescent="0.3">
      <c r="A3174" t="s">
        <v>3228</v>
      </c>
      <c r="B3174" s="1">
        <v>44887</v>
      </c>
      <c r="C3174" t="s">
        <v>36</v>
      </c>
      <c r="D3174" t="s">
        <v>53</v>
      </c>
      <c r="E3174" t="s">
        <v>96</v>
      </c>
      <c r="F3174" t="s">
        <v>51</v>
      </c>
      <c r="G3174" t="s">
        <v>42</v>
      </c>
      <c r="H3174">
        <v>2.5</v>
      </c>
      <c r="I3174">
        <v>2</v>
      </c>
      <c r="J3174">
        <v>5</v>
      </c>
      <c r="K3174">
        <v>1.75</v>
      </c>
      <c r="L3174">
        <f>YEAR(Table1[[#This Row],[DATE]])</f>
        <v>2022</v>
      </c>
      <c r="M3174" t="str">
        <f>TEXT(Table1[[#This Row],[DATE]],"mmm")</f>
        <v>Nov</v>
      </c>
      <c r="N3174" t="str">
        <f>TEXT(Table1[[#This Row],[DATE]],"DDD")</f>
        <v>Tue</v>
      </c>
    </row>
    <row r="3175" spans="1:14" x14ac:dyDescent="0.3">
      <c r="A3175" t="s">
        <v>3229</v>
      </c>
      <c r="B3175" s="1">
        <v>45272</v>
      </c>
      <c r="C3175" t="s">
        <v>27</v>
      </c>
      <c r="D3175" t="s">
        <v>28</v>
      </c>
      <c r="E3175" t="s">
        <v>32</v>
      </c>
      <c r="F3175" t="s">
        <v>48</v>
      </c>
      <c r="G3175" t="s">
        <v>23</v>
      </c>
      <c r="H3175">
        <v>2.5</v>
      </c>
      <c r="I3175">
        <v>2</v>
      </c>
      <c r="J3175">
        <v>5</v>
      </c>
      <c r="K3175">
        <v>1.75</v>
      </c>
      <c r="L3175">
        <f>YEAR(Table1[[#This Row],[DATE]])</f>
        <v>2023</v>
      </c>
      <c r="M3175" t="str">
        <f>TEXT(Table1[[#This Row],[DATE]],"mmm")</f>
        <v>Dec</v>
      </c>
      <c r="N3175" t="str">
        <f>TEXT(Table1[[#This Row],[DATE]],"DDD")</f>
        <v>Tue</v>
      </c>
    </row>
    <row r="3176" spans="1:14" x14ac:dyDescent="0.3">
      <c r="A3176" t="s">
        <v>3230</v>
      </c>
      <c r="B3176" s="1">
        <v>45186</v>
      </c>
      <c r="C3176" t="s">
        <v>27</v>
      </c>
      <c r="D3176" t="s">
        <v>28</v>
      </c>
      <c r="E3176" t="s">
        <v>32</v>
      </c>
      <c r="F3176" t="s">
        <v>51</v>
      </c>
      <c r="G3176" t="s">
        <v>16</v>
      </c>
      <c r="H3176">
        <v>3.5</v>
      </c>
      <c r="I3176">
        <v>2</v>
      </c>
      <c r="J3176">
        <v>7</v>
      </c>
      <c r="K3176">
        <v>2.4499999999999997</v>
      </c>
      <c r="L3176">
        <f>YEAR(Table1[[#This Row],[DATE]])</f>
        <v>2023</v>
      </c>
      <c r="M3176" t="str">
        <f>TEXT(Table1[[#This Row],[DATE]],"mmm")</f>
        <v>Sep</v>
      </c>
      <c r="N3176" t="str">
        <f>TEXT(Table1[[#This Row],[DATE]],"DDD")</f>
        <v>Sun</v>
      </c>
    </row>
    <row r="3177" spans="1:14" x14ac:dyDescent="0.3">
      <c r="A3177" t="s">
        <v>3231</v>
      </c>
      <c r="B3177" s="1">
        <v>44882</v>
      </c>
      <c r="C3177" t="s">
        <v>27</v>
      </c>
      <c r="D3177" t="s">
        <v>28</v>
      </c>
      <c r="E3177" t="s">
        <v>29</v>
      </c>
      <c r="F3177" t="s">
        <v>30</v>
      </c>
      <c r="G3177" t="s">
        <v>66</v>
      </c>
      <c r="H3177">
        <v>3</v>
      </c>
      <c r="I3177">
        <v>2</v>
      </c>
      <c r="J3177">
        <v>6</v>
      </c>
      <c r="K3177">
        <v>2.0999999999999996</v>
      </c>
      <c r="L3177">
        <f>YEAR(Table1[[#This Row],[DATE]])</f>
        <v>2022</v>
      </c>
      <c r="M3177" t="str">
        <f>TEXT(Table1[[#This Row],[DATE]],"mmm")</f>
        <v>Nov</v>
      </c>
      <c r="N3177" t="str">
        <f>TEXT(Table1[[#This Row],[DATE]],"DDD")</f>
        <v>Thu</v>
      </c>
    </row>
    <row r="3178" spans="1:14" x14ac:dyDescent="0.3">
      <c r="A3178" t="s">
        <v>3232</v>
      </c>
      <c r="B3178" s="1">
        <v>44836</v>
      </c>
      <c r="C3178" t="s">
        <v>36</v>
      </c>
      <c r="D3178" t="s">
        <v>53</v>
      </c>
      <c r="E3178" t="s">
        <v>96</v>
      </c>
      <c r="F3178" t="s">
        <v>78</v>
      </c>
      <c r="G3178" t="s">
        <v>61</v>
      </c>
      <c r="H3178">
        <v>2.5</v>
      </c>
      <c r="I3178">
        <v>1</v>
      </c>
      <c r="J3178">
        <v>2.5</v>
      </c>
      <c r="K3178">
        <v>0.875</v>
      </c>
      <c r="L3178">
        <f>YEAR(Table1[[#This Row],[DATE]])</f>
        <v>2022</v>
      </c>
      <c r="M3178" t="str">
        <f>TEXT(Table1[[#This Row],[DATE]],"mmm")</f>
        <v>Oct</v>
      </c>
      <c r="N3178" t="str">
        <f>TEXT(Table1[[#This Row],[DATE]],"DDD")</f>
        <v>Sun</v>
      </c>
    </row>
    <row r="3179" spans="1:14" x14ac:dyDescent="0.3">
      <c r="A3179" t="s">
        <v>3233</v>
      </c>
      <c r="B3179" s="1">
        <v>44525</v>
      </c>
      <c r="C3179" t="s">
        <v>44</v>
      </c>
      <c r="D3179" t="s">
        <v>21</v>
      </c>
      <c r="E3179" t="s">
        <v>45</v>
      </c>
      <c r="F3179" t="s">
        <v>30</v>
      </c>
      <c r="G3179" t="s">
        <v>46</v>
      </c>
      <c r="H3179">
        <v>2.5499999999999998</v>
      </c>
      <c r="I3179">
        <v>2</v>
      </c>
      <c r="J3179">
        <v>5.0999999999999996</v>
      </c>
      <c r="K3179">
        <v>1.7849999999999997</v>
      </c>
      <c r="L3179">
        <f>YEAR(Table1[[#This Row],[DATE]])</f>
        <v>2021</v>
      </c>
      <c r="M3179" t="str">
        <f>TEXT(Table1[[#This Row],[DATE]],"mmm")</f>
        <v>Nov</v>
      </c>
      <c r="N3179" t="str">
        <f>TEXT(Table1[[#This Row],[DATE]],"DDD")</f>
        <v>Thu</v>
      </c>
    </row>
    <row r="3180" spans="1:14" x14ac:dyDescent="0.3">
      <c r="A3180" t="s">
        <v>3234</v>
      </c>
      <c r="B3180" s="1">
        <v>45208</v>
      </c>
      <c r="C3180" t="s">
        <v>12</v>
      </c>
      <c r="D3180" t="s">
        <v>21</v>
      </c>
      <c r="E3180" t="s">
        <v>22</v>
      </c>
      <c r="F3180" t="s">
        <v>51</v>
      </c>
      <c r="G3180" t="s">
        <v>61</v>
      </c>
      <c r="H3180">
        <v>4.5</v>
      </c>
      <c r="I3180">
        <v>1</v>
      </c>
      <c r="J3180">
        <v>4.5</v>
      </c>
      <c r="K3180">
        <v>1.575</v>
      </c>
      <c r="L3180">
        <f>YEAR(Table1[[#This Row],[DATE]])</f>
        <v>2023</v>
      </c>
      <c r="M3180" t="str">
        <f>TEXT(Table1[[#This Row],[DATE]],"mmm")</f>
        <v>Oct</v>
      </c>
      <c r="N3180" t="str">
        <f>TEXT(Table1[[#This Row],[DATE]],"DDD")</f>
        <v>Mon</v>
      </c>
    </row>
    <row r="3181" spans="1:14" x14ac:dyDescent="0.3">
      <c r="A3181" t="s">
        <v>3235</v>
      </c>
      <c r="B3181" s="1">
        <v>44516</v>
      </c>
      <c r="C3181" t="s">
        <v>44</v>
      </c>
      <c r="D3181" t="s">
        <v>21</v>
      </c>
      <c r="E3181" t="s">
        <v>45</v>
      </c>
      <c r="F3181" t="s">
        <v>18</v>
      </c>
      <c r="G3181" t="s">
        <v>66</v>
      </c>
      <c r="H3181">
        <v>2.5</v>
      </c>
      <c r="I3181">
        <v>2</v>
      </c>
      <c r="J3181">
        <v>5</v>
      </c>
      <c r="K3181">
        <v>1.75</v>
      </c>
      <c r="L3181">
        <f>YEAR(Table1[[#This Row],[DATE]])</f>
        <v>2021</v>
      </c>
      <c r="M3181" t="str">
        <f>TEXT(Table1[[#This Row],[DATE]],"mmm")</f>
        <v>Nov</v>
      </c>
      <c r="N3181" t="str">
        <f>TEXT(Table1[[#This Row],[DATE]],"DDD")</f>
        <v>Tue</v>
      </c>
    </row>
    <row r="3182" spans="1:14" x14ac:dyDescent="0.3">
      <c r="A3182" t="s">
        <v>3236</v>
      </c>
      <c r="B3182" s="1">
        <v>45007</v>
      </c>
      <c r="C3182" t="s">
        <v>12</v>
      </c>
      <c r="D3182" t="s">
        <v>13</v>
      </c>
      <c r="E3182" t="s">
        <v>14</v>
      </c>
      <c r="F3182" t="s">
        <v>33</v>
      </c>
      <c r="G3182" t="s">
        <v>23</v>
      </c>
      <c r="H3182">
        <v>2.5</v>
      </c>
      <c r="I3182">
        <v>1</v>
      </c>
      <c r="J3182">
        <v>2.5</v>
      </c>
      <c r="K3182">
        <v>0.875</v>
      </c>
      <c r="L3182">
        <f>YEAR(Table1[[#This Row],[DATE]])</f>
        <v>2023</v>
      </c>
      <c r="M3182" t="str">
        <f>TEXT(Table1[[#This Row],[DATE]],"mmm")</f>
        <v>Mar</v>
      </c>
      <c r="N3182" t="str">
        <f>TEXT(Table1[[#This Row],[DATE]],"DDD")</f>
        <v>Wed</v>
      </c>
    </row>
    <row r="3183" spans="1:14" x14ac:dyDescent="0.3">
      <c r="A3183" t="s">
        <v>3237</v>
      </c>
      <c r="B3183" s="1">
        <v>44630</v>
      </c>
      <c r="C3183" t="s">
        <v>44</v>
      </c>
      <c r="D3183" t="s">
        <v>21</v>
      </c>
      <c r="E3183" t="s">
        <v>45</v>
      </c>
      <c r="F3183" t="s">
        <v>48</v>
      </c>
      <c r="G3183" t="s">
        <v>66</v>
      </c>
      <c r="H3183">
        <v>4.25</v>
      </c>
      <c r="I3183">
        <v>1</v>
      </c>
      <c r="J3183">
        <v>4.25</v>
      </c>
      <c r="K3183">
        <v>1.4874999999999998</v>
      </c>
      <c r="L3183">
        <f>YEAR(Table1[[#This Row],[DATE]])</f>
        <v>2022</v>
      </c>
      <c r="M3183" t="str">
        <f>TEXT(Table1[[#This Row],[DATE]],"mmm")</f>
        <v>Mar</v>
      </c>
      <c r="N3183" t="str">
        <f>TEXT(Table1[[#This Row],[DATE]],"DDD")</f>
        <v>Thu</v>
      </c>
    </row>
    <row r="3184" spans="1:14" x14ac:dyDescent="0.3">
      <c r="A3184" t="s">
        <v>3238</v>
      </c>
      <c r="B3184" s="1">
        <v>44257</v>
      </c>
      <c r="C3184" t="s">
        <v>44</v>
      </c>
      <c r="D3184" t="s">
        <v>21</v>
      </c>
      <c r="E3184" t="s">
        <v>45</v>
      </c>
      <c r="F3184" t="s">
        <v>30</v>
      </c>
      <c r="G3184" t="s">
        <v>61</v>
      </c>
      <c r="H3184">
        <v>3</v>
      </c>
      <c r="I3184">
        <v>2</v>
      </c>
      <c r="J3184">
        <v>6</v>
      </c>
      <c r="K3184">
        <v>2.0999999999999996</v>
      </c>
      <c r="L3184">
        <f>YEAR(Table1[[#This Row],[DATE]])</f>
        <v>2021</v>
      </c>
      <c r="M3184" t="str">
        <f>TEXT(Table1[[#This Row],[DATE]],"mmm")</f>
        <v>Mar</v>
      </c>
      <c r="N3184" t="str">
        <f>TEXT(Table1[[#This Row],[DATE]],"DDD")</f>
        <v>Tue</v>
      </c>
    </row>
    <row r="3185" spans="1:14" x14ac:dyDescent="0.3">
      <c r="A3185" t="s">
        <v>3239</v>
      </c>
      <c r="B3185" s="1">
        <v>44762</v>
      </c>
      <c r="C3185" t="s">
        <v>36</v>
      </c>
      <c r="D3185" t="s">
        <v>37</v>
      </c>
      <c r="E3185" t="s">
        <v>56</v>
      </c>
      <c r="F3185" t="s">
        <v>18</v>
      </c>
      <c r="G3185" t="s">
        <v>61</v>
      </c>
      <c r="H3185">
        <v>3</v>
      </c>
      <c r="I3185">
        <v>1</v>
      </c>
      <c r="J3185">
        <v>3</v>
      </c>
      <c r="K3185">
        <v>1.0499999999999998</v>
      </c>
      <c r="L3185">
        <f>YEAR(Table1[[#This Row],[DATE]])</f>
        <v>2022</v>
      </c>
      <c r="M3185" t="str">
        <f>TEXT(Table1[[#This Row],[DATE]],"mmm")</f>
        <v>Jul</v>
      </c>
      <c r="N3185" t="str">
        <f>TEXT(Table1[[#This Row],[DATE]],"DDD")</f>
        <v>Wed</v>
      </c>
    </row>
    <row r="3186" spans="1:14" x14ac:dyDescent="0.3">
      <c r="A3186" t="s">
        <v>3240</v>
      </c>
      <c r="B3186" s="1">
        <v>44865</v>
      </c>
      <c r="C3186" t="s">
        <v>36</v>
      </c>
      <c r="D3186" t="s">
        <v>53</v>
      </c>
      <c r="E3186" t="s">
        <v>96</v>
      </c>
      <c r="F3186" t="s">
        <v>78</v>
      </c>
      <c r="G3186" t="s">
        <v>66</v>
      </c>
      <c r="H3186">
        <v>3</v>
      </c>
      <c r="I3186">
        <v>2</v>
      </c>
      <c r="J3186">
        <v>6</v>
      </c>
      <c r="K3186">
        <v>2.0999999999999996</v>
      </c>
      <c r="L3186">
        <f>YEAR(Table1[[#This Row],[DATE]])</f>
        <v>2022</v>
      </c>
      <c r="M3186" t="str">
        <f>TEXT(Table1[[#This Row],[DATE]],"mmm")</f>
        <v>Oct</v>
      </c>
      <c r="N3186" t="str">
        <f>TEXT(Table1[[#This Row],[DATE]],"DDD")</f>
        <v>Mon</v>
      </c>
    </row>
    <row r="3187" spans="1:14" x14ac:dyDescent="0.3">
      <c r="A3187" t="s">
        <v>3241</v>
      </c>
      <c r="B3187" s="1">
        <v>45232</v>
      </c>
      <c r="C3187" t="s">
        <v>58</v>
      </c>
      <c r="D3187" t="s">
        <v>59</v>
      </c>
      <c r="E3187" t="s">
        <v>60</v>
      </c>
      <c r="F3187" t="s">
        <v>30</v>
      </c>
      <c r="G3187" t="s">
        <v>23</v>
      </c>
      <c r="H3187">
        <v>3.5</v>
      </c>
      <c r="I3187">
        <v>1</v>
      </c>
      <c r="J3187">
        <v>3.5</v>
      </c>
      <c r="K3187">
        <v>1.2249999999999999</v>
      </c>
      <c r="L3187">
        <f>YEAR(Table1[[#This Row],[DATE]])</f>
        <v>2023</v>
      </c>
      <c r="M3187" t="str">
        <f>TEXT(Table1[[#This Row],[DATE]],"mmm")</f>
        <v>Nov</v>
      </c>
      <c r="N3187" t="str">
        <f>TEXT(Table1[[#This Row],[DATE]],"DDD")</f>
        <v>Thu</v>
      </c>
    </row>
    <row r="3188" spans="1:14" x14ac:dyDescent="0.3">
      <c r="A3188" t="s">
        <v>3242</v>
      </c>
      <c r="B3188" s="1">
        <v>44700</v>
      </c>
      <c r="C3188" t="s">
        <v>27</v>
      </c>
      <c r="D3188" t="s">
        <v>28</v>
      </c>
      <c r="E3188" t="s">
        <v>32</v>
      </c>
      <c r="F3188" t="s">
        <v>15</v>
      </c>
      <c r="G3188" t="s">
        <v>66</v>
      </c>
      <c r="H3188">
        <v>2.2000000000000002</v>
      </c>
      <c r="I3188">
        <v>1</v>
      </c>
      <c r="J3188">
        <v>2.2000000000000002</v>
      </c>
      <c r="K3188">
        <v>0.77</v>
      </c>
      <c r="L3188">
        <f>YEAR(Table1[[#This Row],[DATE]])</f>
        <v>2022</v>
      </c>
      <c r="M3188" t="str">
        <f>TEXT(Table1[[#This Row],[DATE]],"mmm")</f>
        <v>May</v>
      </c>
      <c r="N3188" t="str">
        <f>TEXT(Table1[[#This Row],[DATE]],"DDD")</f>
        <v>Thu</v>
      </c>
    </row>
    <row r="3189" spans="1:14" x14ac:dyDescent="0.3">
      <c r="A3189" t="s">
        <v>3243</v>
      </c>
      <c r="B3189" s="1">
        <v>44617</v>
      </c>
      <c r="C3189" t="s">
        <v>36</v>
      </c>
      <c r="D3189" t="s">
        <v>37</v>
      </c>
      <c r="E3189" t="s">
        <v>38</v>
      </c>
      <c r="F3189" t="s">
        <v>30</v>
      </c>
      <c r="G3189" t="s">
        <v>66</v>
      </c>
      <c r="H3189">
        <v>3.5</v>
      </c>
      <c r="I3189">
        <v>1</v>
      </c>
      <c r="J3189">
        <v>3.5</v>
      </c>
      <c r="K3189">
        <v>1.2249999999999999</v>
      </c>
      <c r="L3189">
        <f>YEAR(Table1[[#This Row],[DATE]])</f>
        <v>2022</v>
      </c>
      <c r="M3189" t="str">
        <f>TEXT(Table1[[#This Row],[DATE]],"mmm")</f>
        <v>Feb</v>
      </c>
      <c r="N3189" t="str">
        <f>TEXT(Table1[[#This Row],[DATE]],"DDD")</f>
        <v>Fri</v>
      </c>
    </row>
    <row r="3190" spans="1:14" x14ac:dyDescent="0.3">
      <c r="A3190" t="s">
        <v>3244</v>
      </c>
      <c r="B3190" s="1">
        <v>44948</v>
      </c>
      <c r="C3190" t="s">
        <v>44</v>
      </c>
      <c r="D3190" t="s">
        <v>168</v>
      </c>
      <c r="E3190" t="s">
        <v>169</v>
      </c>
      <c r="F3190" t="s">
        <v>48</v>
      </c>
      <c r="G3190" t="s">
        <v>66</v>
      </c>
      <c r="H3190">
        <v>2.5</v>
      </c>
      <c r="I3190">
        <v>1</v>
      </c>
      <c r="J3190">
        <v>2.5</v>
      </c>
      <c r="K3190">
        <v>0.875</v>
      </c>
      <c r="L3190">
        <f>YEAR(Table1[[#This Row],[DATE]])</f>
        <v>2023</v>
      </c>
      <c r="M3190" t="str">
        <f>TEXT(Table1[[#This Row],[DATE]],"mmm")</f>
        <v>Jan</v>
      </c>
      <c r="N3190" t="str">
        <f>TEXT(Table1[[#This Row],[DATE]],"DDD")</f>
        <v>Sun</v>
      </c>
    </row>
    <row r="3191" spans="1:14" x14ac:dyDescent="0.3">
      <c r="A3191" t="s">
        <v>3245</v>
      </c>
      <c r="B3191" s="1">
        <v>44345</v>
      </c>
      <c r="C3191" t="s">
        <v>36</v>
      </c>
      <c r="D3191" t="s">
        <v>53</v>
      </c>
      <c r="E3191" t="s">
        <v>96</v>
      </c>
      <c r="F3191" t="s">
        <v>18</v>
      </c>
      <c r="G3191" t="s">
        <v>19</v>
      </c>
      <c r="H3191">
        <v>2.5</v>
      </c>
      <c r="I3191">
        <v>1</v>
      </c>
      <c r="J3191">
        <v>2.5</v>
      </c>
      <c r="K3191">
        <v>0.875</v>
      </c>
      <c r="L3191">
        <f>YEAR(Table1[[#This Row],[DATE]])</f>
        <v>2021</v>
      </c>
      <c r="M3191" t="str">
        <f>TEXT(Table1[[#This Row],[DATE]],"mmm")</f>
        <v>May</v>
      </c>
      <c r="N3191" t="str">
        <f>TEXT(Table1[[#This Row],[DATE]],"DDD")</f>
        <v>Sat</v>
      </c>
    </row>
    <row r="3192" spans="1:14" x14ac:dyDescent="0.3">
      <c r="A3192" t="s">
        <v>3246</v>
      </c>
      <c r="B3192" s="1">
        <v>45087</v>
      </c>
      <c r="C3192" t="s">
        <v>44</v>
      </c>
      <c r="D3192" t="s">
        <v>168</v>
      </c>
      <c r="E3192" t="s">
        <v>169</v>
      </c>
      <c r="F3192" t="s">
        <v>18</v>
      </c>
      <c r="G3192" t="s">
        <v>23</v>
      </c>
      <c r="H3192">
        <v>3</v>
      </c>
      <c r="I3192">
        <v>1</v>
      </c>
      <c r="J3192">
        <v>3</v>
      </c>
      <c r="K3192">
        <v>1.0499999999999998</v>
      </c>
      <c r="L3192">
        <f>YEAR(Table1[[#This Row],[DATE]])</f>
        <v>2023</v>
      </c>
      <c r="M3192" t="str">
        <f>TEXT(Table1[[#This Row],[DATE]],"mmm")</f>
        <v>Jun</v>
      </c>
      <c r="N3192" t="str">
        <f>TEXT(Table1[[#This Row],[DATE]],"DDD")</f>
        <v>Sat</v>
      </c>
    </row>
    <row r="3193" spans="1:14" x14ac:dyDescent="0.3">
      <c r="A3193" t="s">
        <v>3247</v>
      </c>
      <c r="B3193" s="1">
        <v>44278</v>
      </c>
      <c r="C3193" t="s">
        <v>12</v>
      </c>
      <c r="D3193" t="s">
        <v>13</v>
      </c>
      <c r="E3193" t="s">
        <v>25</v>
      </c>
      <c r="F3193" t="s">
        <v>18</v>
      </c>
      <c r="G3193" t="s">
        <v>61</v>
      </c>
      <c r="H3193">
        <v>3</v>
      </c>
      <c r="I3193">
        <v>2</v>
      </c>
      <c r="J3193">
        <v>6</v>
      </c>
      <c r="K3193">
        <v>2.0999999999999996</v>
      </c>
      <c r="L3193">
        <f>YEAR(Table1[[#This Row],[DATE]])</f>
        <v>2021</v>
      </c>
      <c r="M3193" t="str">
        <f>TEXT(Table1[[#This Row],[DATE]],"mmm")</f>
        <v>Mar</v>
      </c>
      <c r="N3193" t="str">
        <f>TEXT(Table1[[#This Row],[DATE]],"DDD")</f>
        <v>Tue</v>
      </c>
    </row>
    <row r="3194" spans="1:14" x14ac:dyDescent="0.3">
      <c r="A3194" t="s">
        <v>3248</v>
      </c>
      <c r="B3194" s="1">
        <v>44869</v>
      </c>
      <c r="C3194" t="s">
        <v>12</v>
      </c>
      <c r="D3194" t="s">
        <v>63</v>
      </c>
      <c r="E3194" t="s">
        <v>64</v>
      </c>
      <c r="F3194" t="s">
        <v>78</v>
      </c>
      <c r="G3194" t="s">
        <v>16</v>
      </c>
      <c r="H3194">
        <v>3</v>
      </c>
      <c r="I3194">
        <v>1</v>
      </c>
      <c r="J3194">
        <v>3</v>
      </c>
      <c r="K3194">
        <v>1.0499999999999998</v>
      </c>
      <c r="L3194">
        <f>YEAR(Table1[[#This Row],[DATE]])</f>
        <v>2022</v>
      </c>
      <c r="M3194" t="str">
        <f>TEXT(Table1[[#This Row],[DATE]],"mmm")</f>
        <v>Nov</v>
      </c>
      <c r="N3194" t="str">
        <f>TEXT(Table1[[#This Row],[DATE]],"DDD")</f>
        <v>Fri</v>
      </c>
    </row>
    <row r="3195" spans="1:14" x14ac:dyDescent="0.3">
      <c r="A3195" t="s">
        <v>3249</v>
      </c>
      <c r="B3195" s="1">
        <v>45112</v>
      </c>
      <c r="C3195" t="s">
        <v>12</v>
      </c>
      <c r="D3195" t="s">
        <v>13</v>
      </c>
      <c r="E3195" t="s">
        <v>14</v>
      </c>
      <c r="F3195" t="s">
        <v>48</v>
      </c>
      <c r="G3195" t="s">
        <v>61</v>
      </c>
      <c r="H3195">
        <v>4.5</v>
      </c>
      <c r="I3195">
        <v>1</v>
      </c>
      <c r="J3195">
        <v>4.5</v>
      </c>
      <c r="K3195">
        <v>1.575</v>
      </c>
      <c r="L3195">
        <f>YEAR(Table1[[#This Row],[DATE]])</f>
        <v>2023</v>
      </c>
      <c r="M3195" t="str">
        <f>TEXT(Table1[[#This Row],[DATE]],"mmm")</f>
        <v>Jul</v>
      </c>
      <c r="N3195" t="str">
        <f>TEXT(Table1[[#This Row],[DATE]],"DDD")</f>
        <v>Wed</v>
      </c>
    </row>
    <row r="3196" spans="1:14" x14ac:dyDescent="0.3">
      <c r="A3196" t="s">
        <v>3250</v>
      </c>
      <c r="B3196" s="1">
        <v>44865</v>
      </c>
      <c r="C3196" t="s">
        <v>58</v>
      </c>
      <c r="D3196" t="s">
        <v>53</v>
      </c>
      <c r="E3196" t="s">
        <v>74</v>
      </c>
      <c r="F3196" t="s">
        <v>51</v>
      </c>
      <c r="G3196" t="s">
        <v>23</v>
      </c>
      <c r="H3196">
        <v>4</v>
      </c>
      <c r="I3196">
        <v>2</v>
      </c>
      <c r="J3196">
        <v>8</v>
      </c>
      <c r="K3196">
        <v>2.8</v>
      </c>
      <c r="L3196">
        <f>YEAR(Table1[[#This Row],[DATE]])</f>
        <v>2022</v>
      </c>
      <c r="M3196" t="str">
        <f>TEXT(Table1[[#This Row],[DATE]],"mmm")</f>
        <v>Oct</v>
      </c>
      <c r="N3196" t="str">
        <f>TEXT(Table1[[#This Row],[DATE]],"DDD")</f>
        <v>Mon</v>
      </c>
    </row>
    <row r="3197" spans="1:14" x14ac:dyDescent="0.3">
      <c r="A3197" t="s">
        <v>3251</v>
      </c>
      <c r="B3197" s="1">
        <v>44227</v>
      </c>
      <c r="C3197" t="s">
        <v>12</v>
      </c>
      <c r="D3197" t="s">
        <v>21</v>
      </c>
      <c r="E3197" t="s">
        <v>22</v>
      </c>
      <c r="F3197" t="s">
        <v>78</v>
      </c>
      <c r="G3197" t="s">
        <v>23</v>
      </c>
      <c r="H3197">
        <v>3</v>
      </c>
      <c r="I3197">
        <v>2</v>
      </c>
      <c r="J3197">
        <v>6</v>
      </c>
      <c r="K3197">
        <v>2.0999999999999996</v>
      </c>
      <c r="L3197">
        <f>YEAR(Table1[[#This Row],[DATE]])</f>
        <v>2021</v>
      </c>
      <c r="M3197" t="str">
        <f>TEXT(Table1[[#This Row],[DATE]],"mmm")</f>
        <v>Jan</v>
      </c>
      <c r="N3197" t="str">
        <f>TEXT(Table1[[#This Row],[DATE]],"DDD")</f>
        <v>Sun</v>
      </c>
    </row>
    <row r="3198" spans="1:14" x14ac:dyDescent="0.3">
      <c r="A3198" t="s">
        <v>3252</v>
      </c>
      <c r="B3198" s="1">
        <v>44340</v>
      </c>
      <c r="C3198" t="s">
        <v>27</v>
      </c>
      <c r="D3198" t="s">
        <v>40</v>
      </c>
      <c r="E3198" t="s">
        <v>41</v>
      </c>
      <c r="F3198" t="s">
        <v>78</v>
      </c>
      <c r="G3198" t="s">
        <v>61</v>
      </c>
      <c r="H3198">
        <v>3</v>
      </c>
      <c r="I3198">
        <v>1</v>
      </c>
      <c r="J3198">
        <v>3</v>
      </c>
      <c r="K3198">
        <v>1.0499999999999998</v>
      </c>
      <c r="L3198">
        <f>YEAR(Table1[[#This Row],[DATE]])</f>
        <v>2021</v>
      </c>
      <c r="M3198" t="str">
        <f>TEXT(Table1[[#This Row],[DATE]],"mmm")</f>
        <v>May</v>
      </c>
      <c r="N3198" t="str">
        <f>TEXT(Table1[[#This Row],[DATE]],"DDD")</f>
        <v>Mon</v>
      </c>
    </row>
    <row r="3199" spans="1:14" x14ac:dyDescent="0.3">
      <c r="A3199" t="s">
        <v>3253</v>
      </c>
      <c r="B3199" s="1">
        <v>44750</v>
      </c>
      <c r="C3199" t="s">
        <v>27</v>
      </c>
      <c r="D3199" t="s">
        <v>28</v>
      </c>
      <c r="E3199" t="s">
        <v>32</v>
      </c>
      <c r="F3199" t="s">
        <v>51</v>
      </c>
      <c r="G3199" t="s">
        <v>19</v>
      </c>
      <c r="H3199">
        <v>4</v>
      </c>
      <c r="I3199">
        <v>1</v>
      </c>
      <c r="J3199">
        <v>4</v>
      </c>
      <c r="K3199">
        <v>1.4</v>
      </c>
      <c r="L3199">
        <f>YEAR(Table1[[#This Row],[DATE]])</f>
        <v>2022</v>
      </c>
      <c r="M3199" t="str">
        <f>TEXT(Table1[[#This Row],[DATE]],"mmm")</f>
        <v>Jul</v>
      </c>
      <c r="N3199" t="str">
        <f>TEXT(Table1[[#This Row],[DATE]],"DDD")</f>
        <v>Fri</v>
      </c>
    </row>
    <row r="3200" spans="1:14" x14ac:dyDescent="0.3">
      <c r="A3200" t="s">
        <v>3254</v>
      </c>
      <c r="B3200" s="1">
        <v>44789</v>
      </c>
      <c r="C3200" t="s">
        <v>12</v>
      </c>
      <c r="D3200" t="s">
        <v>13</v>
      </c>
      <c r="E3200" t="s">
        <v>25</v>
      </c>
      <c r="F3200" t="s">
        <v>33</v>
      </c>
      <c r="G3200" t="s">
        <v>19</v>
      </c>
      <c r="H3200">
        <v>2</v>
      </c>
      <c r="I3200">
        <v>2</v>
      </c>
      <c r="J3200">
        <v>4</v>
      </c>
      <c r="K3200">
        <v>1.4</v>
      </c>
      <c r="L3200">
        <f>YEAR(Table1[[#This Row],[DATE]])</f>
        <v>2022</v>
      </c>
      <c r="M3200" t="str">
        <f>TEXT(Table1[[#This Row],[DATE]],"mmm")</f>
        <v>Aug</v>
      </c>
      <c r="N3200" t="str">
        <f>TEXT(Table1[[#This Row],[DATE]],"DDD")</f>
        <v>Tue</v>
      </c>
    </row>
    <row r="3201" spans="1:14" x14ac:dyDescent="0.3">
      <c r="A3201" t="s">
        <v>3255</v>
      </c>
      <c r="B3201" s="1">
        <v>44618</v>
      </c>
      <c r="C3201" t="s">
        <v>12</v>
      </c>
      <c r="D3201" t="s">
        <v>13</v>
      </c>
      <c r="E3201" t="s">
        <v>14</v>
      </c>
      <c r="F3201" t="s">
        <v>15</v>
      </c>
      <c r="G3201" t="s">
        <v>19</v>
      </c>
      <c r="H3201">
        <v>2.4500000000000002</v>
      </c>
      <c r="I3201">
        <v>2</v>
      </c>
      <c r="J3201">
        <v>4.9000000000000004</v>
      </c>
      <c r="K3201">
        <v>1.7150000000000001</v>
      </c>
      <c r="L3201">
        <f>YEAR(Table1[[#This Row],[DATE]])</f>
        <v>2022</v>
      </c>
      <c r="M3201" t="str">
        <f>TEXT(Table1[[#This Row],[DATE]],"mmm")</f>
        <v>Feb</v>
      </c>
      <c r="N3201" t="str">
        <f>TEXT(Table1[[#This Row],[DATE]],"DDD")</f>
        <v>Sat</v>
      </c>
    </row>
    <row r="3202" spans="1:14" x14ac:dyDescent="0.3">
      <c r="A3202" t="s">
        <v>3256</v>
      </c>
      <c r="B3202" s="1">
        <v>44375</v>
      </c>
      <c r="C3202" t="s">
        <v>44</v>
      </c>
      <c r="D3202" t="s">
        <v>21</v>
      </c>
      <c r="E3202" t="s">
        <v>45</v>
      </c>
      <c r="F3202" t="s">
        <v>78</v>
      </c>
      <c r="G3202" t="s">
        <v>61</v>
      </c>
      <c r="H3202">
        <v>2.5</v>
      </c>
      <c r="I3202">
        <v>1</v>
      </c>
      <c r="J3202">
        <v>2.5</v>
      </c>
      <c r="K3202">
        <v>0.875</v>
      </c>
      <c r="L3202">
        <f>YEAR(Table1[[#This Row],[DATE]])</f>
        <v>2021</v>
      </c>
      <c r="M3202" t="str">
        <f>TEXT(Table1[[#This Row],[DATE]],"mmm")</f>
        <v>Jun</v>
      </c>
      <c r="N3202" t="str">
        <f>TEXT(Table1[[#This Row],[DATE]],"DDD")</f>
        <v>Mon</v>
      </c>
    </row>
    <row r="3203" spans="1:14" x14ac:dyDescent="0.3">
      <c r="A3203" t="s">
        <v>3257</v>
      </c>
      <c r="B3203" s="1">
        <v>44717</v>
      </c>
      <c r="C3203" t="s">
        <v>58</v>
      </c>
      <c r="D3203" t="s">
        <v>53</v>
      </c>
      <c r="E3203" t="s">
        <v>71</v>
      </c>
      <c r="F3203" t="s">
        <v>33</v>
      </c>
      <c r="G3203" t="s">
        <v>61</v>
      </c>
      <c r="H3203">
        <v>3</v>
      </c>
      <c r="I3203">
        <v>1</v>
      </c>
      <c r="J3203">
        <v>3</v>
      </c>
      <c r="K3203">
        <v>1.0499999999999998</v>
      </c>
      <c r="L3203">
        <f>YEAR(Table1[[#This Row],[DATE]])</f>
        <v>2022</v>
      </c>
      <c r="M3203" t="str">
        <f>TEXT(Table1[[#This Row],[DATE]],"mmm")</f>
        <v>Jun</v>
      </c>
      <c r="N3203" t="str">
        <f>TEXT(Table1[[#This Row],[DATE]],"DDD")</f>
        <v>Sun</v>
      </c>
    </row>
    <row r="3204" spans="1:14" x14ac:dyDescent="0.3">
      <c r="A3204" t="s">
        <v>3258</v>
      </c>
      <c r="B3204" s="1">
        <v>44880</v>
      </c>
      <c r="C3204" t="s">
        <v>44</v>
      </c>
      <c r="D3204" t="s">
        <v>168</v>
      </c>
      <c r="E3204" t="s">
        <v>169</v>
      </c>
      <c r="F3204" t="s">
        <v>18</v>
      </c>
      <c r="G3204" t="s">
        <v>66</v>
      </c>
      <c r="H3204">
        <v>3.75</v>
      </c>
      <c r="I3204">
        <v>2</v>
      </c>
      <c r="J3204">
        <v>7.5</v>
      </c>
      <c r="K3204">
        <v>2.625</v>
      </c>
      <c r="L3204">
        <f>YEAR(Table1[[#This Row],[DATE]])</f>
        <v>2022</v>
      </c>
      <c r="M3204" t="str">
        <f>TEXT(Table1[[#This Row],[DATE]],"mmm")</f>
        <v>Nov</v>
      </c>
      <c r="N3204" t="str">
        <f>TEXT(Table1[[#This Row],[DATE]],"DDD")</f>
        <v>Tue</v>
      </c>
    </row>
    <row r="3205" spans="1:14" x14ac:dyDescent="0.3">
      <c r="A3205" t="s">
        <v>3259</v>
      </c>
      <c r="B3205" s="1">
        <v>44365</v>
      </c>
      <c r="C3205" t="s">
        <v>27</v>
      </c>
      <c r="D3205" t="s">
        <v>28</v>
      </c>
      <c r="E3205" t="s">
        <v>32</v>
      </c>
      <c r="F3205" t="s">
        <v>30</v>
      </c>
      <c r="G3205" t="s">
        <v>16</v>
      </c>
      <c r="H3205">
        <v>4.25</v>
      </c>
      <c r="I3205">
        <v>1</v>
      </c>
      <c r="J3205">
        <v>4.25</v>
      </c>
      <c r="K3205">
        <v>1.4874999999999998</v>
      </c>
      <c r="L3205">
        <f>YEAR(Table1[[#This Row],[DATE]])</f>
        <v>2021</v>
      </c>
      <c r="M3205" t="str">
        <f>TEXT(Table1[[#This Row],[DATE]],"mmm")</f>
        <v>Jun</v>
      </c>
      <c r="N3205" t="str">
        <f>TEXT(Table1[[#This Row],[DATE]],"DDD")</f>
        <v>Fri</v>
      </c>
    </row>
    <row r="3206" spans="1:14" x14ac:dyDescent="0.3">
      <c r="A3206" t="s">
        <v>3260</v>
      </c>
      <c r="B3206" s="1">
        <v>44648</v>
      </c>
      <c r="C3206" t="s">
        <v>58</v>
      </c>
      <c r="D3206" t="s">
        <v>53</v>
      </c>
      <c r="E3206" t="s">
        <v>74</v>
      </c>
      <c r="F3206" t="s">
        <v>51</v>
      </c>
      <c r="G3206" t="s">
        <v>42</v>
      </c>
      <c r="H3206">
        <v>3.75</v>
      </c>
      <c r="I3206">
        <v>1</v>
      </c>
      <c r="J3206">
        <v>3.75</v>
      </c>
      <c r="K3206">
        <v>1.3125</v>
      </c>
      <c r="L3206">
        <f>YEAR(Table1[[#This Row],[DATE]])</f>
        <v>2022</v>
      </c>
      <c r="M3206" t="str">
        <f>TEXT(Table1[[#This Row],[DATE]],"mmm")</f>
        <v>Mar</v>
      </c>
      <c r="N3206" t="str">
        <f>TEXT(Table1[[#This Row],[DATE]],"DDD")</f>
        <v>Mon</v>
      </c>
    </row>
    <row r="3207" spans="1:14" x14ac:dyDescent="0.3">
      <c r="A3207" t="s">
        <v>3261</v>
      </c>
      <c r="B3207" s="1">
        <v>44397</v>
      </c>
      <c r="C3207" t="s">
        <v>27</v>
      </c>
      <c r="D3207" t="s">
        <v>40</v>
      </c>
      <c r="E3207" t="s">
        <v>86</v>
      </c>
      <c r="F3207" t="s">
        <v>33</v>
      </c>
      <c r="G3207" t="s">
        <v>19</v>
      </c>
      <c r="H3207">
        <v>3</v>
      </c>
      <c r="I3207">
        <v>1</v>
      </c>
      <c r="J3207">
        <v>3</v>
      </c>
      <c r="K3207">
        <v>1.0499999999999998</v>
      </c>
      <c r="L3207">
        <f>YEAR(Table1[[#This Row],[DATE]])</f>
        <v>2021</v>
      </c>
      <c r="M3207" t="str">
        <f>TEXT(Table1[[#This Row],[DATE]],"mmm")</f>
        <v>Jul</v>
      </c>
      <c r="N3207" t="str">
        <f>TEXT(Table1[[#This Row],[DATE]],"DDD")</f>
        <v>Tue</v>
      </c>
    </row>
    <row r="3208" spans="1:14" x14ac:dyDescent="0.3">
      <c r="A3208" t="s">
        <v>3262</v>
      </c>
      <c r="B3208" s="1">
        <v>44940</v>
      </c>
      <c r="C3208" t="s">
        <v>36</v>
      </c>
      <c r="D3208" t="s">
        <v>37</v>
      </c>
      <c r="E3208" t="s">
        <v>38</v>
      </c>
      <c r="F3208" t="s">
        <v>48</v>
      </c>
      <c r="G3208" t="s">
        <v>66</v>
      </c>
      <c r="H3208">
        <v>3</v>
      </c>
      <c r="I3208">
        <v>1</v>
      </c>
      <c r="J3208">
        <v>3</v>
      </c>
      <c r="K3208">
        <v>1.0499999999999998</v>
      </c>
      <c r="L3208">
        <f>YEAR(Table1[[#This Row],[DATE]])</f>
        <v>2023</v>
      </c>
      <c r="M3208" t="str">
        <f>TEXT(Table1[[#This Row],[DATE]],"mmm")</f>
        <v>Jan</v>
      </c>
      <c r="N3208" t="str">
        <f>TEXT(Table1[[#This Row],[DATE]],"DDD")</f>
        <v>Sat</v>
      </c>
    </row>
    <row r="3209" spans="1:14" x14ac:dyDescent="0.3">
      <c r="A3209" t="s">
        <v>3263</v>
      </c>
      <c r="B3209" s="1">
        <v>44464</v>
      </c>
      <c r="C3209" t="s">
        <v>44</v>
      </c>
      <c r="D3209" t="s">
        <v>168</v>
      </c>
      <c r="E3209" t="s">
        <v>169</v>
      </c>
      <c r="F3209" t="s">
        <v>48</v>
      </c>
      <c r="G3209" t="s">
        <v>19</v>
      </c>
      <c r="H3209">
        <v>3.1</v>
      </c>
      <c r="I3209">
        <v>1</v>
      </c>
      <c r="J3209">
        <v>3.1</v>
      </c>
      <c r="K3209">
        <v>1.085</v>
      </c>
      <c r="L3209">
        <f>YEAR(Table1[[#This Row],[DATE]])</f>
        <v>2021</v>
      </c>
      <c r="M3209" t="str">
        <f>TEXT(Table1[[#This Row],[DATE]],"mmm")</f>
        <v>Sep</v>
      </c>
      <c r="N3209" t="str">
        <f>TEXT(Table1[[#This Row],[DATE]],"DDD")</f>
        <v>Sat</v>
      </c>
    </row>
    <row r="3210" spans="1:14" x14ac:dyDescent="0.3">
      <c r="A3210" t="s">
        <v>3264</v>
      </c>
      <c r="B3210" s="1">
        <v>44546</v>
      </c>
      <c r="C3210" t="s">
        <v>27</v>
      </c>
      <c r="D3210" t="s">
        <v>28</v>
      </c>
      <c r="E3210" t="s">
        <v>32</v>
      </c>
      <c r="F3210" t="s">
        <v>78</v>
      </c>
      <c r="G3210" t="s">
        <v>16</v>
      </c>
      <c r="H3210">
        <v>3</v>
      </c>
      <c r="I3210">
        <v>2</v>
      </c>
      <c r="J3210">
        <v>6</v>
      </c>
      <c r="K3210">
        <v>2.0999999999999996</v>
      </c>
      <c r="L3210">
        <f>YEAR(Table1[[#This Row],[DATE]])</f>
        <v>2021</v>
      </c>
      <c r="M3210" t="str">
        <f>TEXT(Table1[[#This Row],[DATE]],"mmm")</f>
        <v>Dec</v>
      </c>
      <c r="N3210" t="str">
        <f>TEXT(Table1[[#This Row],[DATE]],"DDD")</f>
        <v>Thu</v>
      </c>
    </row>
    <row r="3211" spans="1:14" x14ac:dyDescent="0.3">
      <c r="A3211" t="s">
        <v>3265</v>
      </c>
      <c r="B3211" s="1">
        <v>44349</v>
      </c>
      <c r="C3211" t="s">
        <v>44</v>
      </c>
      <c r="D3211" t="s">
        <v>168</v>
      </c>
      <c r="E3211" t="s">
        <v>169</v>
      </c>
      <c r="F3211" t="s">
        <v>33</v>
      </c>
      <c r="G3211" t="s">
        <v>16</v>
      </c>
      <c r="H3211">
        <v>3.75</v>
      </c>
      <c r="I3211">
        <v>1</v>
      </c>
      <c r="J3211">
        <v>3.75</v>
      </c>
      <c r="K3211">
        <v>1.3125</v>
      </c>
      <c r="L3211">
        <f>YEAR(Table1[[#This Row],[DATE]])</f>
        <v>2021</v>
      </c>
      <c r="M3211" t="str">
        <f>TEXT(Table1[[#This Row],[DATE]],"mmm")</f>
        <v>Jun</v>
      </c>
      <c r="N3211" t="str">
        <f>TEXT(Table1[[#This Row],[DATE]],"DDD")</f>
        <v>Wed</v>
      </c>
    </row>
    <row r="3212" spans="1:14" x14ac:dyDescent="0.3">
      <c r="A3212" t="s">
        <v>3266</v>
      </c>
      <c r="B3212" s="1">
        <v>44427</v>
      </c>
      <c r="C3212" t="s">
        <v>44</v>
      </c>
      <c r="D3212" t="s">
        <v>168</v>
      </c>
      <c r="E3212" t="s">
        <v>169</v>
      </c>
      <c r="F3212" t="s">
        <v>15</v>
      </c>
      <c r="G3212" t="s">
        <v>16</v>
      </c>
      <c r="H3212">
        <v>2.5</v>
      </c>
      <c r="I3212">
        <v>1</v>
      </c>
      <c r="J3212">
        <v>2.5</v>
      </c>
      <c r="K3212">
        <v>0.875</v>
      </c>
      <c r="L3212">
        <f>YEAR(Table1[[#This Row],[DATE]])</f>
        <v>2021</v>
      </c>
      <c r="M3212" t="str">
        <f>TEXT(Table1[[#This Row],[DATE]],"mmm")</f>
        <v>Aug</v>
      </c>
      <c r="N3212" t="str">
        <f>TEXT(Table1[[#This Row],[DATE]],"DDD")</f>
        <v>Thu</v>
      </c>
    </row>
    <row r="3213" spans="1:14" x14ac:dyDescent="0.3">
      <c r="A3213" t="s">
        <v>3267</v>
      </c>
      <c r="B3213" s="1">
        <v>44448</v>
      </c>
      <c r="C3213" t="s">
        <v>58</v>
      </c>
      <c r="D3213" t="s">
        <v>53</v>
      </c>
      <c r="E3213" t="s">
        <v>71</v>
      </c>
      <c r="F3213" t="s">
        <v>33</v>
      </c>
      <c r="G3213" t="s">
        <v>61</v>
      </c>
      <c r="H3213">
        <v>3</v>
      </c>
      <c r="I3213">
        <v>2</v>
      </c>
      <c r="J3213">
        <v>6</v>
      </c>
      <c r="K3213">
        <v>2.0999999999999996</v>
      </c>
      <c r="L3213">
        <f>YEAR(Table1[[#This Row],[DATE]])</f>
        <v>2021</v>
      </c>
      <c r="M3213" t="str">
        <f>TEXT(Table1[[#This Row],[DATE]],"mmm")</f>
        <v>Sep</v>
      </c>
      <c r="N3213" t="str">
        <f>TEXT(Table1[[#This Row],[DATE]],"DDD")</f>
        <v>Thu</v>
      </c>
    </row>
    <row r="3214" spans="1:14" x14ac:dyDescent="0.3">
      <c r="A3214" t="s">
        <v>3268</v>
      </c>
      <c r="B3214" s="1">
        <v>45120</v>
      </c>
      <c r="C3214" t="s">
        <v>36</v>
      </c>
      <c r="D3214" t="s">
        <v>53</v>
      </c>
      <c r="E3214" t="s">
        <v>96</v>
      </c>
      <c r="F3214" t="s">
        <v>15</v>
      </c>
      <c r="G3214" t="s">
        <v>23</v>
      </c>
      <c r="H3214">
        <v>3</v>
      </c>
      <c r="I3214">
        <v>2</v>
      </c>
      <c r="J3214">
        <v>6</v>
      </c>
      <c r="K3214">
        <v>2.0999999999999996</v>
      </c>
      <c r="L3214">
        <f>YEAR(Table1[[#This Row],[DATE]])</f>
        <v>2023</v>
      </c>
      <c r="M3214" t="str">
        <f>TEXT(Table1[[#This Row],[DATE]],"mmm")</f>
        <v>Jul</v>
      </c>
      <c r="N3214" t="str">
        <f>TEXT(Table1[[#This Row],[DATE]],"DDD")</f>
        <v>Thu</v>
      </c>
    </row>
    <row r="3215" spans="1:14" x14ac:dyDescent="0.3">
      <c r="A3215" t="s">
        <v>3269</v>
      </c>
      <c r="B3215" s="1">
        <v>44578</v>
      </c>
      <c r="C3215" t="s">
        <v>27</v>
      </c>
      <c r="D3215" t="s">
        <v>28</v>
      </c>
      <c r="E3215" t="s">
        <v>29</v>
      </c>
      <c r="F3215" t="s">
        <v>48</v>
      </c>
      <c r="G3215" t="s">
        <v>23</v>
      </c>
      <c r="H3215">
        <v>3</v>
      </c>
      <c r="I3215">
        <v>2</v>
      </c>
      <c r="J3215">
        <v>6</v>
      </c>
      <c r="K3215">
        <v>2.0999999999999996</v>
      </c>
      <c r="L3215">
        <f>YEAR(Table1[[#This Row],[DATE]])</f>
        <v>2022</v>
      </c>
      <c r="M3215" t="str">
        <f>TEXT(Table1[[#This Row],[DATE]],"mmm")</f>
        <v>Jan</v>
      </c>
      <c r="N3215" t="str">
        <f>TEXT(Table1[[#This Row],[DATE]],"DDD")</f>
        <v>Mon</v>
      </c>
    </row>
    <row r="3216" spans="1:14" x14ac:dyDescent="0.3">
      <c r="A3216" t="s">
        <v>3270</v>
      </c>
      <c r="B3216" s="1">
        <v>44441</v>
      </c>
      <c r="C3216" t="s">
        <v>27</v>
      </c>
      <c r="D3216" t="s">
        <v>28</v>
      </c>
      <c r="E3216" t="s">
        <v>32</v>
      </c>
      <c r="F3216" t="s">
        <v>51</v>
      </c>
      <c r="G3216" t="s">
        <v>19</v>
      </c>
      <c r="H3216">
        <v>3</v>
      </c>
      <c r="I3216">
        <v>2</v>
      </c>
      <c r="J3216">
        <v>6</v>
      </c>
      <c r="K3216">
        <v>2.0999999999999996</v>
      </c>
      <c r="L3216">
        <f>YEAR(Table1[[#This Row],[DATE]])</f>
        <v>2021</v>
      </c>
      <c r="M3216" t="str">
        <f>TEXT(Table1[[#This Row],[DATE]],"mmm")</f>
        <v>Sep</v>
      </c>
      <c r="N3216" t="str">
        <f>TEXT(Table1[[#This Row],[DATE]],"DDD")</f>
        <v>Thu</v>
      </c>
    </row>
    <row r="3217" spans="1:14" x14ac:dyDescent="0.3">
      <c r="A3217" t="s">
        <v>3271</v>
      </c>
      <c r="B3217" s="1">
        <v>45120</v>
      </c>
      <c r="C3217" t="s">
        <v>27</v>
      </c>
      <c r="D3217" t="s">
        <v>40</v>
      </c>
      <c r="E3217" t="s">
        <v>41</v>
      </c>
      <c r="F3217" t="s">
        <v>30</v>
      </c>
      <c r="G3217" t="s">
        <v>23</v>
      </c>
      <c r="H3217">
        <v>2.5</v>
      </c>
      <c r="I3217">
        <v>2</v>
      </c>
      <c r="J3217">
        <v>5</v>
      </c>
      <c r="K3217">
        <v>1.75</v>
      </c>
      <c r="L3217">
        <f>YEAR(Table1[[#This Row],[DATE]])</f>
        <v>2023</v>
      </c>
      <c r="M3217" t="str">
        <f>TEXT(Table1[[#This Row],[DATE]],"mmm")</f>
        <v>Jul</v>
      </c>
      <c r="N3217" t="str">
        <f>TEXT(Table1[[#This Row],[DATE]],"DDD")</f>
        <v>Thu</v>
      </c>
    </row>
    <row r="3218" spans="1:14" x14ac:dyDescent="0.3">
      <c r="A3218" t="s">
        <v>3272</v>
      </c>
      <c r="B3218" s="1">
        <v>44264</v>
      </c>
      <c r="C3218" t="s">
        <v>58</v>
      </c>
      <c r="D3218" t="s">
        <v>53</v>
      </c>
      <c r="E3218" t="s">
        <v>71</v>
      </c>
      <c r="F3218" t="s">
        <v>51</v>
      </c>
      <c r="G3218" t="s">
        <v>19</v>
      </c>
      <c r="H3218">
        <v>2.5</v>
      </c>
      <c r="I3218">
        <v>2</v>
      </c>
      <c r="J3218">
        <v>5</v>
      </c>
      <c r="K3218">
        <v>1.75</v>
      </c>
      <c r="L3218">
        <f>YEAR(Table1[[#This Row],[DATE]])</f>
        <v>2021</v>
      </c>
      <c r="M3218" t="str">
        <f>TEXT(Table1[[#This Row],[DATE]],"mmm")</f>
        <v>Mar</v>
      </c>
      <c r="N3218" t="str">
        <f>TEXT(Table1[[#This Row],[DATE]],"DDD")</f>
        <v>Tue</v>
      </c>
    </row>
    <row r="3219" spans="1:14" x14ac:dyDescent="0.3">
      <c r="A3219" t="s">
        <v>3273</v>
      </c>
      <c r="B3219" s="1">
        <v>45225</v>
      </c>
      <c r="C3219" t="s">
        <v>58</v>
      </c>
      <c r="D3219" t="s">
        <v>53</v>
      </c>
      <c r="E3219" t="s">
        <v>74</v>
      </c>
      <c r="F3219" t="s">
        <v>33</v>
      </c>
      <c r="G3219" t="s">
        <v>16</v>
      </c>
      <c r="H3219">
        <v>3</v>
      </c>
      <c r="I3219">
        <v>2</v>
      </c>
      <c r="J3219">
        <v>6</v>
      </c>
      <c r="K3219">
        <v>2.0999999999999996</v>
      </c>
      <c r="L3219">
        <f>YEAR(Table1[[#This Row],[DATE]])</f>
        <v>2023</v>
      </c>
      <c r="M3219" t="str">
        <f>TEXT(Table1[[#This Row],[DATE]],"mmm")</f>
        <v>Oct</v>
      </c>
      <c r="N3219" t="str">
        <f>TEXT(Table1[[#This Row],[DATE]],"DDD")</f>
        <v>Thu</v>
      </c>
    </row>
    <row r="3220" spans="1:14" x14ac:dyDescent="0.3">
      <c r="A3220" t="s">
        <v>3274</v>
      </c>
      <c r="B3220" s="1">
        <v>44495</v>
      </c>
      <c r="C3220" t="s">
        <v>44</v>
      </c>
      <c r="D3220" t="s">
        <v>168</v>
      </c>
      <c r="E3220" t="s">
        <v>169</v>
      </c>
      <c r="F3220" t="s">
        <v>15</v>
      </c>
      <c r="G3220" t="s">
        <v>46</v>
      </c>
      <c r="H3220">
        <v>3</v>
      </c>
      <c r="I3220">
        <v>1</v>
      </c>
      <c r="J3220">
        <v>3</v>
      </c>
      <c r="K3220">
        <v>1.0499999999999998</v>
      </c>
      <c r="L3220">
        <f>YEAR(Table1[[#This Row],[DATE]])</f>
        <v>2021</v>
      </c>
      <c r="M3220" t="str">
        <f>TEXT(Table1[[#This Row],[DATE]],"mmm")</f>
        <v>Oct</v>
      </c>
      <c r="N3220" t="str">
        <f>TEXT(Table1[[#This Row],[DATE]],"DDD")</f>
        <v>Tue</v>
      </c>
    </row>
    <row r="3221" spans="1:14" x14ac:dyDescent="0.3">
      <c r="A3221" t="s">
        <v>3275</v>
      </c>
      <c r="B3221" s="1">
        <v>45153</v>
      </c>
      <c r="C3221" t="s">
        <v>27</v>
      </c>
      <c r="D3221" t="s">
        <v>28</v>
      </c>
      <c r="E3221" t="s">
        <v>32</v>
      </c>
      <c r="F3221" t="s">
        <v>30</v>
      </c>
      <c r="G3221" t="s">
        <v>66</v>
      </c>
      <c r="H3221">
        <v>3.5</v>
      </c>
      <c r="I3221">
        <v>1</v>
      </c>
      <c r="J3221">
        <v>3.5</v>
      </c>
      <c r="K3221">
        <v>1.2249999999999999</v>
      </c>
      <c r="L3221">
        <f>YEAR(Table1[[#This Row],[DATE]])</f>
        <v>2023</v>
      </c>
      <c r="M3221" t="str">
        <f>TEXT(Table1[[#This Row],[DATE]],"mmm")</f>
        <v>Aug</v>
      </c>
      <c r="N3221" t="str">
        <f>TEXT(Table1[[#This Row],[DATE]],"DDD")</f>
        <v>Tue</v>
      </c>
    </row>
    <row r="3222" spans="1:14" x14ac:dyDescent="0.3">
      <c r="A3222" t="s">
        <v>3276</v>
      </c>
      <c r="B3222" s="1">
        <v>44932</v>
      </c>
      <c r="C3222" t="s">
        <v>36</v>
      </c>
      <c r="D3222" t="s">
        <v>53</v>
      </c>
      <c r="E3222" t="s">
        <v>54</v>
      </c>
      <c r="F3222" t="s">
        <v>33</v>
      </c>
      <c r="G3222" t="s">
        <v>16</v>
      </c>
      <c r="H3222">
        <v>3</v>
      </c>
      <c r="I3222">
        <v>2</v>
      </c>
      <c r="J3222">
        <v>6</v>
      </c>
      <c r="K3222">
        <v>2.0999999999999996</v>
      </c>
      <c r="L3222">
        <f>YEAR(Table1[[#This Row],[DATE]])</f>
        <v>2023</v>
      </c>
      <c r="M3222" t="str">
        <f>TEXT(Table1[[#This Row],[DATE]],"mmm")</f>
        <v>Jan</v>
      </c>
      <c r="N3222" t="str">
        <f>TEXT(Table1[[#This Row],[DATE]],"DDD")</f>
        <v>Fri</v>
      </c>
    </row>
    <row r="3223" spans="1:14" x14ac:dyDescent="0.3">
      <c r="A3223" t="s">
        <v>3277</v>
      </c>
      <c r="B3223" s="1">
        <v>44453</v>
      </c>
      <c r="C3223" t="s">
        <v>36</v>
      </c>
      <c r="D3223" t="s">
        <v>37</v>
      </c>
      <c r="E3223" t="s">
        <v>56</v>
      </c>
      <c r="F3223" t="s">
        <v>51</v>
      </c>
      <c r="G3223" t="s">
        <v>42</v>
      </c>
      <c r="H3223">
        <v>2.5</v>
      </c>
      <c r="I3223">
        <v>2</v>
      </c>
      <c r="J3223">
        <v>5</v>
      </c>
      <c r="K3223">
        <v>1.75</v>
      </c>
      <c r="L3223">
        <f>YEAR(Table1[[#This Row],[DATE]])</f>
        <v>2021</v>
      </c>
      <c r="M3223" t="str">
        <f>TEXT(Table1[[#This Row],[DATE]],"mmm")</f>
        <v>Sep</v>
      </c>
      <c r="N3223" t="str">
        <f>TEXT(Table1[[#This Row],[DATE]],"DDD")</f>
        <v>Tue</v>
      </c>
    </row>
    <row r="3224" spans="1:14" x14ac:dyDescent="0.3">
      <c r="A3224" t="s">
        <v>3278</v>
      </c>
      <c r="B3224" s="1">
        <v>44687</v>
      </c>
      <c r="C3224" t="s">
        <v>36</v>
      </c>
      <c r="D3224" t="s">
        <v>53</v>
      </c>
      <c r="E3224" t="s">
        <v>54</v>
      </c>
      <c r="F3224" t="s">
        <v>48</v>
      </c>
      <c r="G3224" t="s">
        <v>61</v>
      </c>
      <c r="H3224">
        <v>3.25</v>
      </c>
      <c r="I3224">
        <v>1</v>
      </c>
      <c r="J3224">
        <v>3.25</v>
      </c>
      <c r="K3224">
        <v>1.1375</v>
      </c>
      <c r="L3224">
        <f>YEAR(Table1[[#This Row],[DATE]])</f>
        <v>2022</v>
      </c>
      <c r="M3224" t="str">
        <f>TEXT(Table1[[#This Row],[DATE]],"mmm")</f>
        <v>May</v>
      </c>
      <c r="N3224" t="str">
        <f>TEXT(Table1[[#This Row],[DATE]],"DDD")</f>
        <v>Fri</v>
      </c>
    </row>
    <row r="3225" spans="1:14" x14ac:dyDescent="0.3">
      <c r="A3225" t="s">
        <v>3279</v>
      </c>
      <c r="B3225" s="1">
        <v>44904</v>
      </c>
      <c r="C3225" t="s">
        <v>44</v>
      </c>
      <c r="D3225" t="s">
        <v>168</v>
      </c>
      <c r="E3225" t="s">
        <v>169</v>
      </c>
      <c r="F3225" t="s">
        <v>33</v>
      </c>
      <c r="G3225" t="s">
        <v>46</v>
      </c>
      <c r="H3225">
        <v>3</v>
      </c>
      <c r="I3225">
        <v>1</v>
      </c>
      <c r="J3225">
        <v>3</v>
      </c>
      <c r="K3225">
        <v>1.0499999999999998</v>
      </c>
      <c r="L3225">
        <f>YEAR(Table1[[#This Row],[DATE]])</f>
        <v>2022</v>
      </c>
      <c r="M3225" t="str">
        <f>TEXT(Table1[[#This Row],[DATE]],"mmm")</f>
        <v>Dec</v>
      </c>
      <c r="N3225" t="str">
        <f>TEXT(Table1[[#This Row],[DATE]],"DDD")</f>
        <v>Fri</v>
      </c>
    </row>
    <row r="3226" spans="1:14" x14ac:dyDescent="0.3">
      <c r="A3226" t="s">
        <v>3280</v>
      </c>
      <c r="B3226" s="1">
        <v>44918</v>
      </c>
      <c r="C3226" t="s">
        <v>36</v>
      </c>
      <c r="D3226" t="s">
        <v>37</v>
      </c>
      <c r="E3226" t="s">
        <v>38</v>
      </c>
      <c r="F3226" t="s">
        <v>78</v>
      </c>
      <c r="G3226" t="s">
        <v>16</v>
      </c>
      <c r="H3226">
        <v>3.75</v>
      </c>
      <c r="I3226">
        <v>1</v>
      </c>
      <c r="J3226">
        <v>3.75</v>
      </c>
      <c r="K3226">
        <v>1.3125</v>
      </c>
      <c r="L3226">
        <f>YEAR(Table1[[#This Row],[DATE]])</f>
        <v>2022</v>
      </c>
      <c r="M3226" t="str">
        <f>TEXT(Table1[[#This Row],[DATE]],"mmm")</f>
        <v>Dec</v>
      </c>
      <c r="N3226" t="str">
        <f>TEXT(Table1[[#This Row],[DATE]],"DDD")</f>
        <v>Fri</v>
      </c>
    </row>
    <row r="3227" spans="1:14" x14ac:dyDescent="0.3">
      <c r="A3227" t="s">
        <v>3281</v>
      </c>
      <c r="B3227" s="1">
        <v>44530</v>
      </c>
      <c r="C3227" t="s">
        <v>27</v>
      </c>
      <c r="D3227" t="s">
        <v>28</v>
      </c>
      <c r="E3227" t="s">
        <v>32</v>
      </c>
      <c r="F3227" t="s">
        <v>48</v>
      </c>
      <c r="G3227" t="s">
        <v>23</v>
      </c>
      <c r="H3227">
        <v>3.75</v>
      </c>
      <c r="I3227">
        <v>2</v>
      </c>
      <c r="J3227">
        <v>7.5</v>
      </c>
      <c r="K3227">
        <v>2.625</v>
      </c>
      <c r="L3227">
        <f>YEAR(Table1[[#This Row],[DATE]])</f>
        <v>2021</v>
      </c>
      <c r="M3227" t="str">
        <f>TEXT(Table1[[#This Row],[DATE]],"mmm")</f>
        <v>Nov</v>
      </c>
      <c r="N3227" t="str">
        <f>TEXT(Table1[[#This Row],[DATE]],"DDD")</f>
        <v>Tue</v>
      </c>
    </row>
    <row r="3228" spans="1:14" x14ac:dyDescent="0.3">
      <c r="A3228" t="s">
        <v>3282</v>
      </c>
      <c r="B3228" s="1">
        <v>45121</v>
      </c>
      <c r="C3228" t="s">
        <v>58</v>
      </c>
      <c r="D3228" t="s">
        <v>53</v>
      </c>
      <c r="E3228" t="s">
        <v>74</v>
      </c>
      <c r="F3228" t="s">
        <v>30</v>
      </c>
      <c r="G3228" t="s">
        <v>16</v>
      </c>
      <c r="H3228">
        <v>3</v>
      </c>
      <c r="I3228">
        <v>1</v>
      </c>
      <c r="J3228">
        <v>3</v>
      </c>
      <c r="K3228">
        <v>1.0499999999999998</v>
      </c>
      <c r="L3228">
        <f>YEAR(Table1[[#This Row],[DATE]])</f>
        <v>2023</v>
      </c>
      <c r="M3228" t="str">
        <f>TEXT(Table1[[#This Row],[DATE]],"mmm")</f>
        <v>Jul</v>
      </c>
      <c r="N3228" t="str">
        <f>TEXT(Table1[[#This Row],[DATE]],"DDD")</f>
        <v>Fri</v>
      </c>
    </row>
    <row r="3229" spans="1:14" x14ac:dyDescent="0.3">
      <c r="A3229" t="s">
        <v>3283</v>
      </c>
      <c r="B3229" s="1">
        <v>44609</v>
      </c>
      <c r="C3229" t="s">
        <v>36</v>
      </c>
      <c r="D3229" t="s">
        <v>37</v>
      </c>
      <c r="E3229" t="s">
        <v>38</v>
      </c>
      <c r="F3229" t="s">
        <v>48</v>
      </c>
      <c r="G3229" t="s">
        <v>42</v>
      </c>
      <c r="H3229">
        <v>2.5</v>
      </c>
      <c r="I3229">
        <v>2</v>
      </c>
      <c r="J3229">
        <v>5</v>
      </c>
      <c r="K3229">
        <v>1.75</v>
      </c>
      <c r="L3229">
        <f>YEAR(Table1[[#This Row],[DATE]])</f>
        <v>2022</v>
      </c>
      <c r="M3229" t="str">
        <f>TEXT(Table1[[#This Row],[DATE]],"mmm")</f>
        <v>Feb</v>
      </c>
      <c r="N3229" t="str">
        <f>TEXT(Table1[[#This Row],[DATE]],"DDD")</f>
        <v>Thu</v>
      </c>
    </row>
    <row r="3230" spans="1:14" x14ac:dyDescent="0.3">
      <c r="A3230" t="s">
        <v>3284</v>
      </c>
      <c r="B3230" s="1">
        <v>44578</v>
      </c>
      <c r="C3230" t="s">
        <v>36</v>
      </c>
      <c r="D3230" t="s">
        <v>53</v>
      </c>
      <c r="E3230" t="s">
        <v>96</v>
      </c>
      <c r="F3230" t="s">
        <v>18</v>
      </c>
      <c r="G3230" t="s">
        <v>19</v>
      </c>
      <c r="H3230">
        <v>3</v>
      </c>
      <c r="I3230">
        <v>2</v>
      </c>
      <c r="J3230">
        <v>6</v>
      </c>
      <c r="K3230">
        <v>2.0999999999999996</v>
      </c>
      <c r="L3230">
        <f>YEAR(Table1[[#This Row],[DATE]])</f>
        <v>2022</v>
      </c>
      <c r="M3230" t="str">
        <f>TEXT(Table1[[#This Row],[DATE]],"mmm")</f>
        <v>Jan</v>
      </c>
      <c r="N3230" t="str">
        <f>TEXT(Table1[[#This Row],[DATE]],"DDD")</f>
        <v>Mon</v>
      </c>
    </row>
    <row r="3231" spans="1:14" x14ac:dyDescent="0.3">
      <c r="A3231" t="s">
        <v>3285</v>
      </c>
      <c r="B3231" s="1">
        <v>44824</v>
      </c>
      <c r="C3231" t="s">
        <v>58</v>
      </c>
      <c r="D3231" t="s">
        <v>53</v>
      </c>
      <c r="E3231" t="s">
        <v>71</v>
      </c>
      <c r="F3231" t="s">
        <v>18</v>
      </c>
      <c r="G3231" t="s">
        <v>66</v>
      </c>
      <c r="H3231">
        <v>3.75</v>
      </c>
      <c r="I3231">
        <v>1</v>
      </c>
      <c r="J3231">
        <v>3.75</v>
      </c>
      <c r="K3231">
        <v>1.3125</v>
      </c>
      <c r="L3231">
        <f>YEAR(Table1[[#This Row],[DATE]])</f>
        <v>2022</v>
      </c>
      <c r="M3231" t="str">
        <f>TEXT(Table1[[#This Row],[DATE]],"mmm")</f>
        <v>Sep</v>
      </c>
      <c r="N3231" t="str">
        <f>TEXT(Table1[[#This Row],[DATE]],"DDD")</f>
        <v>Tue</v>
      </c>
    </row>
    <row r="3232" spans="1:14" x14ac:dyDescent="0.3">
      <c r="A3232" t="s">
        <v>3286</v>
      </c>
      <c r="B3232" s="1">
        <v>45122</v>
      </c>
      <c r="C3232" t="s">
        <v>58</v>
      </c>
      <c r="D3232" t="s">
        <v>53</v>
      </c>
      <c r="E3232" t="s">
        <v>71</v>
      </c>
      <c r="F3232" t="s">
        <v>78</v>
      </c>
      <c r="G3232" t="s">
        <v>23</v>
      </c>
      <c r="H3232">
        <v>3.75</v>
      </c>
      <c r="I3232">
        <v>2</v>
      </c>
      <c r="J3232">
        <v>7.5</v>
      </c>
      <c r="K3232">
        <v>2.625</v>
      </c>
      <c r="L3232">
        <f>YEAR(Table1[[#This Row],[DATE]])</f>
        <v>2023</v>
      </c>
      <c r="M3232" t="str">
        <f>TEXT(Table1[[#This Row],[DATE]],"mmm")</f>
        <v>Jul</v>
      </c>
      <c r="N3232" t="str">
        <f>TEXT(Table1[[#This Row],[DATE]],"DDD")</f>
        <v>Sat</v>
      </c>
    </row>
    <row r="3233" spans="1:14" x14ac:dyDescent="0.3">
      <c r="A3233" t="s">
        <v>3287</v>
      </c>
      <c r="B3233" s="1">
        <v>44580</v>
      </c>
      <c r="C3233" t="s">
        <v>58</v>
      </c>
      <c r="D3233" t="s">
        <v>53</v>
      </c>
      <c r="E3233" t="s">
        <v>71</v>
      </c>
      <c r="F3233" t="s">
        <v>18</v>
      </c>
      <c r="G3233" t="s">
        <v>23</v>
      </c>
      <c r="H3233">
        <v>2.5499999999999998</v>
      </c>
      <c r="I3233">
        <v>2</v>
      </c>
      <c r="J3233">
        <v>5.0999999999999996</v>
      </c>
      <c r="K3233">
        <v>1.7849999999999997</v>
      </c>
      <c r="L3233">
        <f>YEAR(Table1[[#This Row],[DATE]])</f>
        <v>2022</v>
      </c>
      <c r="M3233" t="str">
        <f>TEXT(Table1[[#This Row],[DATE]],"mmm")</f>
        <v>Jan</v>
      </c>
      <c r="N3233" t="str">
        <f>TEXT(Table1[[#This Row],[DATE]],"DDD")</f>
        <v>Wed</v>
      </c>
    </row>
    <row r="3234" spans="1:14" x14ac:dyDescent="0.3">
      <c r="A3234" t="s">
        <v>3288</v>
      </c>
      <c r="B3234" s="1">
        <v>44650</v>
      </c>
      <c r="C3234" t="s">
        <v>27</v>
      </c>
      <c r="D3234" t="s">
        <v>28</v>
      </c>
      <c r="E3234" t="s">
        <v>32</v>
      </c>
      <c r="F3234" t="s">
        <v>51</v>
      </c>
      <c r="G3234" t="s">
        <v>61</v>
      </c>
      <c r="H3234">
        <v>3</v>
      </c>
      <c r="I3234">
        <v>2</v>
      </c>
      <c r="J3234">
        <v>6</v>
      </c>
      <c r="K3234">
        <v>2.0999999999999996</v>
      </c>
      <c r="L3234">
        <f>YEAR(Table1[[#This Row],[DATE]])</f>
        <v>2022</v>
      </c>
      <c r="M3234" t="str">
        <f>TEXT(Table1[[#This Row],[DATE]],"mmm")</f>
        <v>Mar</v>
      </c>
      <c r="N3234" t="str">
        <f>TEXT(Table1[[#This Row],[DATE]],"DDD")</f>
        <v>Wed</v>
      </c>
    </row>
    <row r="3235" spans="1:14" x14ac:dyDescent="0.3">
      <c r="A3235" t="s">
        <v>3289</v>
      </c>
      <c r="B3235" s="1">
        <v>44742</v>
      </c>
      <c r="C3235" t="s">
        <v>58</v>
      </c>
      <c r="D3235" t="s">
        <v>59</v>
      </c>
      <c r="E3235" t="s">
        <v>60</v>
      </c>
      <c r="F3235" t="s">
        <v>33</v>
      </c>
      <c r="G3235" t="s">
        <v>23</v>
      </c>
      <c r="H3235">
        <v>3.5</v>
      </c>
      <c r="I3235">
        <v>2</v>
      </c>
      <c r="J3235">
        <v>7</v>
      </c>
      <c r="K3235">
        <v>2.4499999999999997</v>
      </c>
      <c r="L3235">
        <f>YEAR(Table1[[#This Row],[DATE]])</f>
        <v>2022</v>
      </c>
      <c r="M3235" t="str">
        <f>TEXT(Table1[[#This Row],[DATE]],"mmm")</f>
        <v>Jun</v>
      </c>
      <c r="N3235" t="str">
        <f>TEXT(Table1[[#This Row],[DATE]],"DDD")</f>
        <v>Thu</v>
      </c>
    </row>
    <row r="3236" spans="1:14" x14ac:dyDescent="0.3">
      <c r="A3236" t="s">
        <v>3290</v>
      </c>
      <c r="B3236" s="1">
        <v>44280</v>
      </c>
      <c r="C3236" t="s">
        <v>27</v>
      </c>
      <c r="D3236" t="s">
        <v>28</v>
      </c>
      <c r="E3236" t="s">
        <v>32</v>
      </c>
      <c r="F3236" t="s">
        <v>48</v>
      </c>
      <c r="G3236" t="s">
        <v>23</v>
      </c>
      <c r="H3236">
        <v>3.5</v>
      </c>
      <c r="I3236">
        <v>1</v>
      </c>
      <c r="J3236">
        <v>3.5</v>
      </c>
      <c r="K3236">
        <v>1.2249999999999999</v>
      </c>
      <c r="L3236">
        <f>YEAR(Table1[[#This Row],[DATE]])</f>
        <v>2021</v>
      </c>
      <c r="M3236" t="str">
        <f>TEXT(Table1[[#This Row],[DATE]],"mmm")</f>
        <v>Mar</v>
      </c>
      <c r="N3236" t="str">
        <f>TEXT(Table1[[#This Row],[DATE]],"DDD")</f>
        <v>Thu</v>
      </c>
    </row>
    <row r="3237" spans="1:14" x14ac:dyDescent="0.3">
      <c r="A3237" t="s">
        <v>3291</v>
      </c>
      <c r="B3237" s="1">
        <v>45261</v>
      </c>
      <c r="C3237" t="s">
        <v>58</v>
      </c>
      <c r="D3237" t="s">
        <v>53</v>
      </c>
      <c r="E3237" t="s">
        <v>71</v>
      </c>
      <c r="F3237" t="s">
        <v>33</v>
      </c>
      <c r="G3237" t="s">
        <v>16</v>
      </c>
      <c r="H3237">
        <v>3.5</v>
      </c>
      <c r="I3237">
        <v>1</v>
      </c>
      <c r="J3237">
        <v>3.5</v>
      </c>
      <c r="K3237">
        <v>1.2249999999999999</v>
      </c>
      <c r="L3237">
        <f>YEAR(Table1[[#This Row],[DATE]])</f>
        <v>2023</v>
      </c>
      <c r="M3237" t="str">
        <f>TEXT(Table1[[#This Row],[DATE]],"mmm")</f>
        <v>Dec</v>
      </c>
      <c r="N3237" t="str">
        <f>TEXT(Table1[[#This Row],[DATE]],"DDD")</f>
        <v>Fri</v>
      </c>
    </row>
    <row r="3238" spans="1:14" x14ac:dyDescent="0.3">
      <c r="A3238" t="s">
        <v>3292</v>
      </c>
      <c r="B3238" s="1">
        <v>45242</v>
      </c>
      <c r="C3238" t="s">
        <v>36</v>
      </c>
      <c r="D3238" t="s">
        <v>37</v>
      </c>
      <c r="E3238" t="s">
        <v>56</v>
      </c>
      <c r="F3238" t="s">
        <v>15</v>
      </c>
      <c r="G3238" t="s">
        <v>61</v>
      </c>
      <c r="H3238">
        <v>3</v>
      </c>
      <c r="I3238">
        <v>1</v>
      </c>
      <c r="J3238">
        <v>3</v>
      </c>
      <c r="K3238">
        <v>1.0499999999999998</v>
      </c>
      <c r="L3238">
        <f>YEAR(Table1[[#This Row],[DATE]])</f>
        <v>2023</v>
      </c>
      <c r="M3238" t="str">
        <f>TEXT(Table1[[#This Row],[DATE]],"mmm")</f>
        <v>Nov</v>
      </c>
      <c r="N3238" t="str">
        <f>TEXT(Table1[[#This Row],[DATE]],"DDD")</f>
        <v>Sun</v>
      </c>
    </row>
    <row r="3239" spans="1:14" x14ac:dyDescent="0.3">
      <c r="A3239" t="s">
        <v>3293</v>
      </c>
      <c r="B3239" s="1">
        <v>44659</v>
      </c>
      <c r="C3239" t="s">
        <v>44</v>
      </c>
      <c r="D3239" t="s">
        <v>21</v>
      </c>
      <c r="E3239" t="s">
        <v>45</v>
      </c>
      <c r="F3239" t="s">
        <v>51</v>
      </c>
      <c r="G3239" t="s">
        <v>16</v>
      </c>
      <c r="H3239">
        <v>3.75</v>
      </c>
      <c r="I3239">
        <v>2</v>
      </c>
      <c r="J3239">
        <v>7.5</v>
      </c>
      <c r="K3239">
        <v>2.625</v>
      </c>
      <c r="L3239">
        <f>YEAR(Table1[[#This Row],[DATE]])</f>
        <v>2022</v>
      </c>
      <c r="M3239" t="str">
        <f>TEXT(Table1[[#This Row],[DATE]],"mmm")</f>
        <v>Apr</v>
      </c>
      <c r="N3239" t="str">
        <f>TEXT(Table1[[#This Row],[DATE]],"DDD")</f>
        <v>Fri</v>
      </c>
    </row>
    <row r="3240" spans="1:14" x14ac:dyDescent="0.3">
      <c r="A3240" t="s">
        <v>3294</v>
      </c>
      <c r="B3240" s="1">
        <v>44741</v>
      </c>
      <c r="C3240" t="s">
        <v>36</v>
      </c>
      <c r="D3240" t="s">
        <v>53</v>
      </c>
      <c r="E3240" t="s">
        <v>96</v>
      </c>
      <c r="F3240" t="s">
        <v>30</v>
      </c>
      <c r="G3240" t="s">
        <v>23</v>
      </c>
      <c r="H3240">
        <v>2.5</v>
      </c>
      <c r="I3240">
        <v>1</v>
      </c>
      <c r="J3240">
        <v>2.5</v>
      </c>
      <c r="K3240">
        <v>0.875</v>
      </c>
      <c r="L3240">
        <f>YEAR(Table1[[#This Row],[DATE]])</f>
        <v>2022</v>
      </c>
      <c r="M3240" t="str">
        <f>TEXT(Table1[[#This Row],[DATE]],"mmm")</f>
        <v>Jun</v>
      </c>
      <c r="N3240" t="str">
        <f>TEXT(Table1[[#This Row],[DATE]],"DDD")</f>
        <v>Wed</v>
      </c>
    </row>
    <row r="3241" spans="1:14" x14ac:dyDescent="0.3">
      <c r="A3241" t="s">
        <v>3295</v>
      </c>
      <c r="B3241" s="1">
        <v>44614</v>
      </c>
      <c r="C3241" t="s">
        <v>36</v>
      </c>
      <c r="D3241" t="s">
        <v>37</v>
      </c>
      <c r="E3241" t="s">
        <v>38</v>
      </c>
      <c r="F3241" t="s">
        <v>30</v>
      </c>
      <c r="G3241" t="s">
        <v>23</v>
      </c>
      <c r="H3241">
        <v>2.5499999999999998</v>
      </c>
      <c r="I3241">
        <v>2</v>
      </c>
      <c r="J3241">
        <v>5.0999999999999996</v>
      </c>
      <c r="K3241">
        <v>1.7849999999999997</v>
      </c>
      <c r="L3241">
        <f>YEAR(Table1[[#This Row],[DATE]])</f>
        <v>2022</v>
      </c>
      <c r="M3241" t="str">
        <f>TEXT(Table1[[#This Row],[DATE]],"mmm")</f>
        <v>Feb</v>
      </c>
      <c r="N3241" t="str">
        <f>TEXT(Table1[[#This Row],[DATE]],"DDD")</f>
        <v>Tue</v>
      </c>
    </row>
    <row r="3242" spans="1:14" x14ac:dyDescent="0.3">
      <c r="A3242" t="s">
        <v>3296</v>
      </c>
      <c r="B3242" s="1">
        <v>44844</v>
      </c>
      <c r="C3242" t="s">
        <v>27</v>
      </c>
      <c r="D3242" t="s">
        <v>28</v>
      </c>
      <c r="E3242" t="s">
        <v>29</v>
      </c>
      <c r="F3242" t="s">
        <v>30</v>
      </c>
      <c r="G3242" t="s">
        <v>42</v>
      </c>
      <c r="H3242">
        <v>3.25</v>
      </c>
      <c r="I3242">
        <v>1</v>
      </c>
      <c r="J3242">
        <v>3.25</v>
      </c>
      <c r="K3242">
        <v>1.1375</v>
      </c>
      <c r="L3242">
        <f>YEAR(Table1[[#This Row],[DATE]])</f>
        <v>2022</v>
      </c>
      <c r="M3242" t="str">
        <f>TEXT(Table1[[#This Row],[DATE]],"mmm")</f>
        <v>Oct</v>
      </c>
      <c r="N3242" t="str">
        <f>TEXT(Table1[[#This Row],[DATE]],"DDD")</f>
        <v>Mon</v>
      </c>
    </row>
    <row r="3243" spans="1:14" x14ac:dyDescent="0.3">
      <c r="A3243" t="s">
        <v>3297</v>
      </c>
      <c r="B3243" s="1">
        <v>45203</v>
      </c>
      <c r="C3243" t="s">
        <v>12</v>
      </c>
      <c r="D3243" t="s">
        <v>13</v>
      </c>
      <c r="E3243" t="s">
        <v>14</v>
      </c>
      <c r="F3243" t="s">
        <v>30</v>
      </c>
      <c r="G3243" t="s">
        <v>23</v>
      </c>
      <c r="H3243">
        <v>2.5</v>
      </c>
      <c r="I3243">
        <v>1</v>
      </c>
      <c r="J3243">
        <v>2.5</v>
      </c>
      <c r="K3243">
        <v>0.875</v>
      </c>
      <c r="L3243">
        <f>YEAR(Table1[[#This Row],[DATE]])</f>
        <v>2023</v>
      </c>
      <c r="M3243" t="str">
        <f>TEXT(Table1[[#This Row],[DATE]],"mmm")</f>
        <v>Oct</v>
      </c>
      <c r="N3243" t="str">
        <f>TEXT(Table1[[#This Row],[DATE]],"DDD")</f>
        <v>Wed</v>
      </c>
    </row>
    <row r="3244" spans="1:14" x14ac:dyDescent="0.3">
      <c r="A3244" t="s">
        <v>3298</v>
      </c>
      <c r="B3244" s="1">
        <v>44272</v>
      </c>
      <c r="C3244" t="s">
        <v>44</v>
      </c>
      <c r="D3244" t="s">
        <v>168</v>
      </c>
      <c r="E3244" t="s">
        <v>169</v>
      </c>
      <c r="F3244" t="s">
        <v>48</v>
      </c>
      <c r="G3244" t="s">
        <v>66</v>
      </c>
      <c r="H3244">
        <v>2</v>
      </c>
      <c r="I3244">
        <v>2</v>
      </c>
      <c r="J3244">
        <v>4</v>
      </c>
      <c r="K3244">
        <v>1.4</v>
      </c>
      <c r="L3244">
        <f>YEAR(Table1[[#This Row],[DATE]])</f>
        <v>2021</v>
      </c>
      <c r="M3244" t="str">
        <f>TEXT(Table1[[#This Row],[DATE]],"mmm")</f>
        <v>Mar</v>
      </c>
      <c r="N3244" t="str">
        <f>TEXT(Table1[[#This Row],[DATE]],"DDD")</f>
        <v>Wed</v>
      </c>
    </row>
    <row r="3245" spans="1:14" x14ac:dyDescent="0.3">
      <c r="A3245" t="s">
        <v>3299</v>
      </c>
      <c r="B3245" s="1">
        <v>44235</v>
      </c>
      <c r="C3245" t="s">
        <v>27</v>
      </c>
      <c r="D3245" t="s">
        <v>28</v>
      </c>
      <c r="E3245" t="s">
        <v>32</v>
      </c>
      <c r="F3245" t="s">
        <v>15</v>
      </c>
      <c r="G3245" t="s">
        <v>66</v>
      </c>
      <c r="H3245">
        <v>3.5</v>
      </c>
      <c r="I3245">
        <v>2</v>
      </c>
      <c r="J3245">
        <v>7</v>
      </c>
      <c r="K3245">
        <v>2.4499999999999997</v>
      </c>
      <c r="L3245">
        <f>YEAR(Table1[[#This Row],[DATE]])</f>
        <v>2021</v>
      </c>
      <c r="M3245" t="str">
        <f>TEXT(Table1[[#This Row],[DATE]],"mmm")</f>
        <v>Feb</v>
      </c>
      <c r="N3245" t="str">
        <f>TEXT(Table1[[#This Row],[DATE]],"DDD")</f>
        <v>Mon</v>
      </c>
    </row>
    <row r="3246" spans="1:14" x14ac:dyDescent="0.3">
      <c r="A3246" t="s">
        <v>3300</v>
      </c>
      <c r="B3246" s="1">
        <v>44304</v>
      </c>
      <c r="C3246" t="s">
        <v>36</v>
      </c>
      <c r="D3246" t="s">
        <v>53</v>
      </c>
      <c r="E3246" t="s">
        <v>96</v>
      </c>
      <c r="F3246" t="s">
        <v>15</v>
      </c>
      <c r="G3246" t="s">
        <v>42</v>
      </c>
      <c r="H3246">
        <v>4.5</v>
      </c>
      <c r="I3246">
        <v>1</v>
      </c>
      <c r="J3246">
        <v>4.5</v>
      </c>
      <c r="K3246">
        <v>1.575</v>
      </c>
      <c r="L3246">
        <f>YEAR(Table1[[#This Row],[DATE]])</f>
        <v>2021</v>
      </c>
      <c r="M3246" t="str">
        <f>TEXT(Table1[[#This Row],[DATE]],"mmm")</f>
        <v>Apr</v>
      </c>
      <c r="N3246" t="str">
        <f>TEXT(Table1[[#This Row],[DATE]],"DDD")</f>
        <v>Sun</v>
      </c>
    </row>
    <row r="3247" spans="1:14" x14ac:dyDescent="0.3">
      <c r="A3247" t="s">
        <v>3301</v>
      </c>
      <c r="B3247" s="1">
        <v>45104</v>
      </c>
      <c r="C3247" t="s">
        <v>44</v>
      </c>
      <c r="D3247" t="s">
        <v>168</v>
      </c>
      <c r="E3247" t="s">
        <v>169</v>
      </c>
      <c r="F3247" t="s">
        <v>51</v>
      </c>
      <c r="G3247" t="s">
        <v>66</v>
      </c>
      <c r="H3247">
        <v>3.5</v>
      </c>
      <c r="I3247">
        <v>1</v>
      </c>
      <c r="J3247">
        <v>3.5</v>
      </c>
      <c r="K3247">
        <v>1.2249999999999999</v>
      </c>
      <c r="L3247">
        <f>YEAR(Table1[[#This Row],[DATE]])</f>
        <v>2023</v>
      </c>
      <c r="M3247" t="str">
        <f>TEXT(Table1[[#This Row],[DATE]],"mmm")</f>
        <v>Jun</v>
      </c>
      <c r="N3247" t="str">
        <f>TEXT(Table1[[#This Row],[DATE]],"DDD")</f>
        <v>Tue</v>
      </c>
    </row>
    <row r="3248" spans="1:14" x14ac:dyDescent="0.3">
      <c r="A3248" t="s">
        <v>3302</v>
      </c>
      <c r="B3248" s="1">
        <v>44554</v>
      </c>
      <c r="C3248" t="s">
        <v>27</v>
      </c>
      <c r="D3248" t="s">
        <v>28</v>
      </c>
      <c r="E3248" t="s">
        <v>32</v>
      </c>
      <c r="F3248" t="s">
        <v>30</v>
      </c>
      <c r="G3248" t="s">
        <v>61</v>
      </c>
      <c r="H3248">
        <v>3</v>
      </c>
      <c r="I3248">
        <v>2</v>
      </c>
      <c r="J3248">
        <v>6</v>
      </c>
      <c r="K3248">
        <v>2.0999999999999996</v>
      </c>
      <c r="L3248">
        <f>YEAR(Table1[[#This Row],[DATE]])</f>
        <v>2021</v>
      </c>
      <c r="M3248" t="str">
        <f>TEXT(Table1[[#This Row],[DATE]],"mmm")</f>
        <v>Dec</v>
      </c>
      <c r="N3248" t="str">
        <f>TEXT(Table1[[#This Row],[DATE]],"DDD")</f>
        <v>Fri</v>
      </c>
    </row>
    <row r="3249" spans="1:14" x14ac:dyDescent="0.3">
      <c r="A3249" t="s">
        <v>3303</v>
      </c>
      <c r="B3249" s="1">
        <v>44648</v>
      </c>
      <c r="C3249" t="s">
        <v>36</v>
      </c>
      <c r="D3249" t="s">
        <v>53</v>
      </c>
      <c r="E3249" t="s">
        <v>54</v>
      </c>
      <c r="F3249" t="s">
        <v>18</v>
      </c>
      <c r="G3249" t="s">
        <v>66</v>
      </c>
      <c r="H3249">
        <v>4.5</v>
      </c>
      <c r="I3249">
        <v>1</v>
      </c>
      <c r="J3249">
        <v>4.5</v>
      </c>
      <c r="K3249">
        <v>1.575</v>
      </c>
      <c r="L3249">
        <f>YEAR(Table1[[#This Row],[DATE]])</f>
        <v>2022</v>
      </c>
      <c r="M3249" t="str">
        <f>TEXT(Table1[[#This Row],[DATE]],"mmm")</f>
        <v>Mar</v>
      </c>
      <c r="N3249" t="str">
        <f>TEXT(Table1[[#This Row],[DATE]],"DDD")</f>
        <v>Mon</v>
      </c>
    </row>
    <row r="3250" spans="1:14" x14ac:dyDescent="0.3">
      <c r="A3250" t="s">
        <v>3304</v>
      </c>
      <c r="B3250" s="1">
        <v>45097</v>
      </c>
      <c r="C3250" t="s">
        <v>36</v>
      </c>
      <c r="D3250" t="s">
        <v>37</v>
      </c>
      <c r="E3250" t="s">
        <v>38</v>
      </c>
      <c r="F3250" t="s">
        <v>48</v>
      </c>
      <c r="G3250" t="s">
        <v>66</v>
      </c>
      <c r="H3250">
        <v>2.5</v>
      </c>
      <c r="I3250">
        <v>2</v>
      </c>
      <c r="J3250">
        <v>5</v>
      </c>
      <c r="K3250">
        <v>1.75</v>
      </c>
      <c r="L3250">
        <f>YEAR(Table1[[#This Row],[DATE]])</f>
        <v>2023</v>
      </c>
      <c r="M3250" t="str">
        <f>TEXT(Table1[[#This Row],[DATE]],"mmm")</f>
        <v>Jun</v>
      </c>
      <c r="N3250" t="str">
        <f>TEXT(Table1[[#This Row],[DATE]],"DDD")</f>
        <v>Tue</v>
      </c>
    </row>
    <row r="3251" spans="1:14" x14ac:dyDescent="0.3">
      <c r="A3251" t="s">
        <v>3305</v>
      </c>
      <c r="B3251" s="1">
        <v>44739</v>
      </c>
      <c r="C3251" t="s">
        <v>36</v>
      </c>
      <c r="D3251" t="s">
        <v>53</v>
      </c>
      <c r="E3251" t="s">
        <v>54</v>
      </c>
      <c r="F3251" t="s">
        <v>33</v>
      </c>
      <c r="G3251" t="s">
        <v>16</v>
      </c>
      <c r="H3251">
        <v>3.75</v>
      </c>
      <c r="I3251">
        <v>2</v>
      </c>
      <c r="J3251">
        <v>7.5</v>
      </c>
      <c r="K3251">
        <v>2.625</v>
      </c>
      <c r="L3251">
        <f>YEAR(Table1[[#This Row],[DATE]])</f>
        <v>2022</v>
      </c>
      <c r="M3251" t="str">
        <f>TEXT(Table1[[#This Row],[DATE]],"mmm")</f>
        <v>Jun</v>
      </c>
      <c r="N3251" t="str">
        <f>TEXT(Table1[[#This Row],[DATE]],"DDD")</f>
        <v>Mon</v>
      </c>
    </row>
    <row r="3252" spans="1:14" x14ac:dyDescent="0.3">
      <c r="A3252" t="s">
        <v>3306</v>
      </c>
      <c r="B3252" s="1">
        <v>44855</v>
      </c>
      <c r="C3252" t="s">
        <v>36</v>
      </c>
      <c r="D3252" t="s">
        <v>53</v>
      </c>
      <c r="E3252" t="s">
        <v>54</v>
      </c>
      <c r="F3252" t="s">
        <v>15</v>
      </c>
      <c r="G3252" t="s">
        <v>46</v>
      </c>
      <c r="H3252">
        <v>4</v>
      </c>
      <c r="I3252">
        <v>1</v>
      </c>
      <c r="J3252">
        <v>4</v>
      </c>
      <c r="K3252">
        <v>1.4</v>
      </c>
      <c r="L3252">
        <f>YEAR(Table1[[#This Row],[DATE]])</f>
        <v>2022</v>
      </c>
      <c r="M3252" t="str">
        <f>TEXT(Table1[[#This Row],[DATE]],"mmm")</f>
        <v>Oct</v>
      </c>
      <c r="N3252" t="str">
        <f>TEXT(Table1[[#This Row],[DATE]],"DDD")</f>
        <v>Fri</v>
      </c>
    </row>
    <row r="3253" spans="1:14" x14ac:dyDescent="0.3">
      <c r="A3253" t="s">
        <v>3307</v>
      </c>
      <c r="B3253" s="1">
        <v>45282</v>
      </c>
      <c r="C3253" t="s">
        <v>12</v>
      </c>
      <c r="D3253" t="s">
        <v>13</v>
      </c>
      <c r="E3253" t="s">
        <v>14</v>
      </c>
      <c r="F3253" t="s">
        <v>33</v>
      </c>
      <c r="G3253" t="s">
        <v>61</v>
      </c>
      <c r="H3253">
        <v>4.75</v>
      </c>
      <c r="I3253">
        <v>2</v>
      </c>
      <c r="J3253">
        <v>9.5</v>
      </c>
      <c r="K3253">
        <v>3.3249999999999997</v>
      </c>
      <c r="L3253">
        <f>YEAR(Table1[[#This Row],[DATE]])</f>
        <v>2023</v>
      </c>
      <c r="M3253" t="str">
        <f>TEXT(Table1[[#This Row],[DATE]],"mmm")</f>
        <v>Dec</v>
      </c>
      <c r="N3253" t="str">
        <f>TEXT(Table1[[#This Row],[DATE]],"DDD")</f>
        <v>Fri</v>
      </c>
    </row>
    <row r="3254" spans="1:14" x14ac:dyDescent="0.3">
      <c r="A3254" t="s">
        <v>3308</v>
      </c>
      <c r="B3254" s="1">
        <v>44279</v>
      </c>
      <c r="C3254" t="s">
        <v>27</v>
      </c>
      <c r="D3254" t="s">
        <v>40</v>
      </c>
      <c r="E3254" t="s">
        <v>86</v>
      </c>
      <c r="F3254" t="s">
        <v>78</v>
      </c>
      <c r="G3254" t="s">
        <v>66</v>
      </c>
      <c r="H3254">
        <v>3.75</v>
      </c>
      <c r="I3254">
        <v>2</v>
      </c>
      <c r="J3254">
        <v>7.5</v>
      </c>
      <c r="K3254">
        <v>2.625</v>
      </c>
      <c r="L3254">
        <f>YEAR(Table1[[#This Row],[DATE]])</f>
        <v>2021</v>
      </c>
      <c r="M3254" t="str">
        <f>TEXT(Table1[[#This Row],[DATE]],"mmm")</f>
        <v>Mar</v>
      </c>
      <c r="N3254" t="str">
        <f>TEXT(Table1[[#This Row],[DATE]],"DDD")</f>
        <v>Wed</v>
      </c>
    </row>
    <row r="3255" spans="1:14" x14ac:dyDescent="0.3">
      <c r="A3255" t="s">
        <v>3309</v>
      </c>
      <c r="B3255" s="1">
        <v>44987</v>
      </c>
      <c r="C3255" t="s">
        <v>27</v>
      </c>
      <c r="D3255" t="s">
        <v>28</v>
      </c>
      <c r="E3255" t="s">
        <v>29</v>
      </c>
      <c r="F3255" t="s">
        <v>18</v>
      </c>
      <c r="G3255" t="s">
        <v>66</v>
      </c>
      <c r="H3255">
        <v>3.75</v>
      </c>
      <c r="I3255">
        <v>1</v>
      </c>
      <c r="J3255">
        <v>3.75</v>
      </c>
      <c r="K3255">
        <v>1.3125</v>
      </c>
      <c r="L3255">
        <f>YEAR(Table1[[#This Row],[DATE]])</f>
        <v>2023</v>
      </c>
      <c r="M3255" t="str">
        <f>TEXT(Table1[[#This Row],[DATE]],"mmm")</f>
        <v>Mar</v>
      </c>
      <c r="N3255" t="str">
        <f>TEXT(Table1[[#This Row],[DATE]],"DDD")</f>
        <v>Thu</v>
      </c>
    </row>
    <row r="3256" spans="1:14" x14ac:dyDescent="0.3">
      <c r="A3256" t="s">
        <v>3310</v>
      </c>
      <c r="B3256" s="1">
        <v>44522</v>
      </c>
      <c r="C3256" t="s">
        <v>58</v>
      </c>
      <c r="D3256" t="s">
        <v>59</v>
      </c>
      <c r="E3256" t="s">
        <v>60</v>
      </c>
      <c r="F3256" t="s">
        <v>30</v>
      </c>
      <c r="G3256" t="s">
        <v>46</v>
      </c>
      <c r="H3256">
        <v>0.8</v>
      </c>
      <c r="I3256">
        <v>2</v>
      </c>
      <c r="J3256">
        <v>1.6</v>
      </c>
      <c r="K3256">
        <v>0.55999999999999994</v>
      </c>
      <c r="L3256">
        <f>YEAR(Table1[[#This Row],[DATE]])</f>
        <v>2021</v>
      </c>
      <c r="M3256" t="str">
        <f>TEXT(Table1[[#This Row],[DATE]],"mmm")</f>
        <v>Nov</v>
      </c>
      <c r="N3256" t="str">
        <f>TEXT(Table1[[#This Row],[DATE]],"DDD")</f>
        <v>Mon</v>
      </c>
    </row>
    <row r="3257" spans="1:14" x14ac:dyDescent="0.3">
      <c r="A3257" t="s">
        <v>3311</v>
      </c>
      <c r="B3257" s="1">
        <v>45268</v>
      </c>
      <c r="C3257" t="s">
        <v>36</v>
      </c>
      <c r="D3257" t="s">
        <v>37</v>
      </c>
      <c r="E3257" t="s">
        <v>56</v>
      </c>
      <c r="F3257" t="s">
        <v>18</v>
      </c>
      <c r="G3257" t="s">
        <v>16</v>
      </c>
      <c r="H3257">
        <v>3.75</v>
      </c>
      <c r="I3257">
        <v>1</v>
      </c>
      <c r="J3257">
        <v>3.75</v>
      </c>
      <c r="K3257">
        <v>1.3125</v>
      </c>
      <c r="L3257">
        <f>YEAR(Table1[[#This Row],[DATE]])</f>
        <v>2023</v>
      </c>
      <c r="M3257" t="str">
        <f>TEXT(Table1[[#This Row],[DATE]],"mmm")</f>
        <v>Dec</v>
      </c>
      <c r="N3257" t="str">
        <f>TEXT(Table1[[#This Row],[DATE]],"DDD")</f>
        <v>Fri</v>
      </c>
    </row>
    <row r="3258" spans="1:14" x14ac:dyDescent="0.3">
      <c r="A3258" t="s">
        <v>3312</v>
      </c>
      <c r="B3258" s="1">
        <v>44667</v>
      </c>
      <c r="C3258" t="s">
        <v>36</v>
      </c>
      <c r="D3258" t="s">
        <v>37</v>
      </c>
      <c r="E3258" t="s">
        <v>38</v>
      </c>
      <c r="F3258" t="s">
        <v>48</v>
      </c>
      <c r="G3258" t="s">
        <v>46</v>
      </c>
      <c r="H3258">
        <v>3.75</v>
      </c>
      <c r="I3258">
        <v>1</v>
      </c>
      <c r="J3258">
        <v>3.75</v>
      </c>
      <c r="K3258">
        <v>1.3125</v>
      </c>
      <c r="L3258">
        <f>YEAR(Table1[[#This Row],[DATE]])</f>
        <v>2022</v>
      </c>
      <c r="M3258" t="str">
        <f>TEXT(Table1[[#This Row],[DATE]],"mmm")</f>
        <v>Apr</v>
      </c>
      <c r="N3258" t="str">
        <f>TEXT(Table1[[#This Row],[DATE]],"DDD")</f>
        <v>Sat</v>
      </c>
    </row>
    <row r="3259" spans="1:14" x14ac:dyDescent="0.3">
      <c r="A3259" t="s">
        <v>3313</v>
      </c>
      <c r="B3259" s="1">
        <v>45068</v>
      </c>
      <c r="C3259" t="s">
        <v>36</v>
      </c>
      <c r="D3259" t="s">
        <v>53</v>
      </c>
      <c r="E3259" t="s">
        <v>96</v>
      </c>
      <c r="F3259" t="s">
        <v>18</v>
      </c>
      <c r="G3259" t="s">
        <v>16</v>
      </c>
      <c r="H3259">
        <v>2</v>
      </c>
      <c r="I3259">
        <v>1</v>
      </c>
      <c r="J3259">
        <v>2</v>
      </c>
      <c r="K3259">
        <v>0.7</v>
      </c>
      <c r="L3259">
        <f>YEAR(Table1[[#This Row],[DATE]])</f>
        <v>2023</v>
      </c>
      <c r="M3259" t="str">
        <f>TEXT(Table1[[#This Row],[DATE]],"mmm")</f>
        <v>May</v>
      </c>
      <c r="N3259" t="str">
        <f>TEXT(Table1[[#This Row],[DATE]],"DDD")</f>
        <v>Mon</v>
      </c>
    </row>
    <row r="3260" spans="1:14" x14ac:dyDescent="0.3">
      <c r="A3260" t="s">
        <v>3314</v>
      </c>
      <c r="B3260" s="1">
        <v>44750</v>
      </c>
      <c r="C3260" t="s">
        <v>58</v>
      </c>
      <c r="D3260" t="s">
        <v>53</v>
      </c>
      <c r="E3260" t="s">
        <v>74</v>
      </c>
      <c r="F3260" t="s">
        <v>78</v>
      </c>
      <c r="G3260" t="s">
        <v>42</v>
      </c>
      <c r="H3260">
        <v>3</v>
      </c>
      <c r="I3260">
        <v>2</v>
      </c>
      <c r="J3260">
        <v>6</v>
      </c>
      <c r="K3260">
        <v>2.0999999999999996</v>
      </c>
      <c r="L3260">
        <f>YEAR(Table1[[#This Row],[DATE]])</f>
        <v>2022</v>
      </c>
      <c r="M3260" t="str">
        <f>TEXT(Table1[[#This Row],[DATE]],"mmm")</f>
        <v>Jul</v>
      </c>
      <c r="N3260" t="str">
        <f>TEXT(Table1[[#This Row],[DATE]],"DDD")</f>
        <v>Fri</v>
      </c>
    </row>
    <row r="3261" spans="1:14" x14ac:dyDescent="0.3">
      <c r="A3261" t="s">
        <v>3315</v>
      </c>
      <c r="B3261" s="1">
        <v>44438</v>
      </c>
      <c r="C3261" t="s">
        <v>27</v>
      </c>
      <c r="D3261" t="s">
        <v>28</v>
      </c>
      <c r="E3261" t="s">
        <v>29</v>
      </c>
      <c r="F3261" t="s">
        <v>48</v>
      </c>
      <c r="G3261" t="s">
        <v>46</v>
      </c>
      <c r="H3261">
        <v>3.75</v>
      </c>
      <c r="I3261">
        <v>1</v>
      </c>
      <c r="J3261">
        <v>3.75</v>
      </c>
      <c r="K3261">
        <v>1.3125</v>
      </c>
      <c r="L3261">
        <f>YEAR(Table1[[#This Row],[DATE]])</f>
        <v>2021</v>
      </c>
      <c r="M3261" t="str">
        <f>TEXT(Table1[[#This Row],[DATE]],"mmm")</f>
        <v>Aug</v>
      </c>
      <c r="N3261" t="str">
        <f>TEXT(Table1[[#This Row],[DATE]],"DDD")</f>
        <v>Mon</v>
      </c>
    </row>
    <row r="3262" spans="1:14" x14ac:dyDescent="0.3">
      <c r="A3262" t="s">
        <v>3316</v>
      </c>
      <c r="B3262" s="1">
        <v>45024</v>
      </c>
      <c r="C3262" t="s">
        <v>27</v>
      </c>
      <c r="D3262" t="s">
        <v>40</v>
      </c>
      <c r="E3262" t="s">
        <v>41</v>
      </c>
      <c r="F3262" t="s">
        <v>48</v>
      </c>
      <c r="G3262" t="s">
        <v>66</v>
      </c>
      <c r="H3262">
        <v>2.2000000000000002</v>
      </c>
      <c r="I3262">
        <v>2</v>
      </c>
      <c r="J3262">
        <v>4.4000000000000004</v>
      </c>
      <c r="K3262">
        <v>1.54</v>
      </c>
      <c r="L3262">
        <f>YEAR(Table1[[#This Row],[DATE]])</f>
        <v>2023</v>
      </c>
      <c r="M3262" t="str">
        <f>TEXT(Table1[[#This Row],[DATE]],"mmm")</f>
        <v>Apr</v>
      </c>
      <c r="N3262" t="str">
        <f>TEXT(Table1[[#This Row],[DATE]],"DDD")</f>
        <v>Sat</v>
      </c>
    </row>
    <row r="3263" spans="1:14" x14ac:dyDescent="0.3">
      <c r="A3263" t="s">
        <v>3317</v>
      </c>
      <c r="B3263" s="1">
        <v>44853</v>
      </c>
      <c r="C3263" t="s">
        <v>58</v>
      </c>
      <c r="D3263" t="s">
        <v>53</v>
      </c>
      <c r="E3263" t="s">
        <v>71</v>
      </c>
      <c r="F3263" t="s">
        <v>51</v>
      </c>
      <c r="G3263" t="s">
        <v>19</v>
      </c>
      <c r="H3263">
        <v>3.75</v>
      </c>
      <c r="I3263">
        <v>1</v>
      </c>
      <c r="J3263">
        <v>3.75</v>
      </c>
      <c r="K3263">
        <v>1.3125</v>
      </c>
      <c r="L3263">
        <f>YEAR(Table1[[#This Row],[DATE]])</f>
        <v>2022</v>
      </c>
      <c r="M3263" t="str">
        <f>TEXT(Table1[[#This Row],[DATE]],"mmm")</f>
        <v>Oct</v>
      </c>
      <c r="N3263" t="str">
        <f>TEXT(Table1[[#This Row],[DATE]],"DDD")</f>
        <v>Wed</v>
      </c>
    </row>
    <row r="3264" spans="1:14" x14ac:dyDescent="0.3">
      <c r="A3264" t="s">
        <v>3318</v>
      </c>
      <c r="B3264" s="1">
        <v>45043</v>
      </c>
      <c r="C3264" t="s">
        <v>36</v>
      </c>
      <c r="D3264" t="s">
        <v>37</v>
      </c>
      <c r="E3264" t="s">
        <v>38</v>
      </c>
      <c r="F3264" t="s">
        <v>51</v>
      </c>
      <c r="G3264" t="s">
        <v>66</v>
      </c>
      <c r="H3264">
        <v>2.5</v>
      </c>
      <c r="I3264">
        <v>1</v>
      </c>
      <c r="J3264">
        <v>2.5</v>
      </c>
      <c r="K3264">
        <v>0.875</v>
      </c>
      <c r="L3264">
        <f>YEAR(Table1[[#This Row],[DATE]])</f>
        <v>2023</v>
      </c>
      <c r="M3264" t="str">
        <f>TEXT(Table1[[#This Row],[DATE]],"mmm")</f>
        <v>Apr</v>
      </c>
      <c r="N3264" t="str">
        <f>TEXT(Table1[[#This Row],[DATE]],"DDD")</f>
        <v>Thu</v>
      </c>
    </row>
    <row r="3265" spans="1:14" x14ac:dyDescent="0.3">
      <c r="A3265" t="s">
        <v>3319</v>
      </c>
      <c r="B3265" s="1">
        <v>44748</v>
      </c>
      <c r="C3265" t="s">
        <v>44</v>
      </c>
      <c r="D3265" t="s">
        <v>168</v>
      </c>
      <c r="E3265" t="s">
        <v>169</v>
      </c>
      <c r="F3265" t="s">
        <v>78</v>
      </c>
      <c r="G3265" t="s">
        <v>61</v>
      </c>
      <c r="H3265">
        <v>8.9499999999999993</v>
      </c>
      <c r="I3265">
        <v>1</v>
      </c>
      <c r="J3265">
        <v>8.9499999999999993</v>
      </c>
      <c r="K3265">
        <v>3.1324999999999994</v>
      </c>
      <c r="L3265">
        <f>YEAR(Table1[[#This Row],[DATE]])</f>
        <v>2022</v>
      </c>
      <c r="M3265" t="str">
        <f>TEXT(Table1[[#This Row],[DATE]],"mmm")</f>
        <v>Jul</v>
      </c>
      <c r="N3265" t="str">
        <f>TEXT(Table1[[#This Row],[DATE]],"DDD")</f>
        <v>Wed</v>
      </c>
    </row>
    <row r="3266" spans="1:14" x14ac:dyDescent="0.3">
      <c r="A3266" t="s">
        <v>3320</v>
      </c>
      <c r="B3266" s="1">
        <v>44925</v>
      </c>
      <c r="C3266" t="s">
        <v>27</v>
      </c>
      <c r="D3266" t="s">
        <v>40</v>
      </c>
      <c r="E3266" t="s">
        <v>86</v>
      </c>
      <c r="F3266" t="s">
        <v>51</v>
      </c>
      <c r="G3266" t="s">
        <v>61</v>
      </c>
      <c r="H3266">
        <v>3.5</v>
      </c>
      <c r="I3266">
        <v>1</v>
      </c>
      <c r="J3266">
        <v>3.5</v>
      </c>
      <c r="K3266">
        <v>1.2249999999999999</v>
      </c>
      <c r="L3266">
        <f>YEAR(Table1[[#This Row],[DATE]])</f>
        <v>2022</v>
      </c>
      <c r="M3266" t="str">
        <f>TEXT(Table1[[#This Row],[DATE]],"mmm")</f>
        <v>Dec</v>
      </c>
      <c r="N3266" t="str">
        <f>TEXT(Table1[[#This Row],[DATE]],"DDD")</f>
        <v>Fri</v>
      </c>
    </row>
    <row r="3267" spans="1:14" x14ac:dyDescent="0.3">
      <c r="A3267" t="s">
        <v>3321</v>
      </c>
      <c r="B3267" s="1">
        <v>44838</v>
      </c>
      <c r="C3267" t="s">
        <v>58</v>
      </c>
      <c r="D3267" t="s">
        <v>53</v>
      </c>
      <c r="E3267" t="s">
        <v>74</v>
      </c>
      <c r="F3267" t="s">
        <v>18</v>
      </c>
      <c r="G3267" t="s">
        <v>61</v>
      </c>
      <c r="H3267">
        <v>3.75</v>
      </c>
      <c r="I3267">
        <v>2</v>
      </c>
      <c r="J3267">
        <v>7.5</v>
      </c>
      <c r="K3267">
        <v>2.625</v>
      </c>
      <c r="L3267">
        <f>YEAR(Table1[[#This Row],[DATE]])</f>
        <v>2022</v>
      </c>
      <c r="M3267" t="str">
        <f>TEXT(Table1[[#This Row],[DATE]],"mmm")</f>
        <v>Oct</v>
      </c>
      <c r="N3267" t="str">
        <f>TEXT(Table1[[#This Row],[DATE]],"DDD")</f>
        <v>Tue</v>
      </c>
    </row>
    <row r="3268" spans="1:14" x14ac:dyDescent="0.3">
      <c r="A3268" t="s">
        <v>3322</v>
      </c>
      <c r="B3268" s="1">
        <v>45139</v>
      </c>
      <c r="C3268" t="s">
        <v>27</v>
      </c>
      <c r="D3268" t="s">
        <v>40</v>
      </c>
      <c r="E3268" t="s">
        <v>86</v>
      </c>
      <c r="F3268" t="s">
        <v>30</v>
      </c>
      <c r="G3268" t="s">
        <v>23</v>
      </c>
      <c r="H3268">
        <v>3.1</v>
      </c>
      <c r="I3268">
        <v>2</v>
      </c>
      <c r="J3268">
        <v>6.2</v>
      </c>
      <c r="K3268">
        <v>2.17</v>
      </c>
      <c r="L3268">
        <f>YEAR(Table1[[#This Row],[DATE]])</f>
        <v>2023</v>
      </c>
      <c r="M3268" t="str">
        <f>TEXT(Table1[[#This Row],[DATE]],"mmm")</f>
        <v>Aug</v>
      </c>
      <c r="N3268" t="str">
        <f>TEXT(Table1[[#This Row],[DATE]],"DDD")</f>
        <v>Tue</v>
      </c>
    </row>
    <row r="3269" spans="1:14" x14ac:dyDescent="0.3">
      <c r="A3269" t="s">
        <v>3323</v>
      </c>
      <c r="B3269" s="1">
        <v>44702</v>
      </c>
      <c r="C3269" t="s">
        <v>12</v>
      </c>
      <c r="D3269" t="s">
        <v>13</v>
      </c>
      <c r="E3269" t="s">
        <v>25</v>
      </c>
      <c r="F3269" t="s">
        <v>18</v>
      </c>
      <c r="G3269" t="s">
        <v>19</v>
      </c>
      <c r="H3269">
        <v>2.5499999999999998</v>
      </c>
      <c r="I3269">
        <v>2</v>
      </c>
      <c r="J3269">
        <v>5.0999999999999996</v>
      </c>
      <c r="K3269">
        <v>1.7849999999999997</v>
      </c>
      <c r="L3269">
        <f>YEAR(Table1[[#This Row],[DATE]])</f>
        <v>2022</v>
      </c>
      <c r="M3269" t="str">
        <f>TEXT(Table1[[#This Row],[DATE]],"mmm")</f>
        <v>May</v>
      </c>
      <c r="N3269" t="str">
        <f>TEXT(Table1[[#This Row],[DATE]],"DDD")</f>
        <v>Sat</v>
      </c>
    </row>
    <row r="3270" spans="1:14" x14ac:dyDescent="0.3">
      <c r="A3270" t="s">
        <v>3324</v>
      </c>
      <c r="B3270" s="1">
        <v>44635</v>
      </c>
      <c r="C3270" t="s">
        <v>36</v>
      </c>
      <c r="D3270" t="s">
        <v>53</v>
      </c>
      <c r="E3270" t="s">
        <v>96</v>
      </c>
      <c r="F3270" t="s">
        <v>33</v>
      </c>
      <c r="G3270" t="s">
        <v>16</v>
      </c>
      <c r="H3270">
        <v>3.25</v>
      </c>
      <c r="I3270">
        <v>1</v>
      </c>
      <c r="J3270">
        <v>3.25</v>
      </c>
      <c r="K3270">
        <v>1.1375</v>
      </c>
      <c r="L3270">
        <f>YEAR(Table1[[#This Row],[DATE]])</f>
        <v>2022</v>
      </c>
      <c r="M3270" t="str">
        <f>TEXT(Table1[[#This Row],[DATE]],"mmm")</f>
        <v>Mar</v>
      </c>
      <c r="N3270" t="str">
        <f>TEXT(Table1[[#This Row],[DATE]],"DDD")</f>
        <v>Tue</v>
      </c>
    </row>
    <row r="3271" spans="1:14" x14ac:dyDescent="0.3">
      <c r="A3271" t="s">
        <v>3325</v>
      </c>
      <c r="B3271" s="1">
        <v>44398</v>
      </c>
      <c r="C3271" t="s">
        <v>36</v>
      </c>
      <c r="D3271" t="s">
        <v>53</v>
      </c>
      <c r="E3271" t="s">
        <v>54</v>
      </c>
      <c r="F3271" t="s">
        <v>78</v>
      </c>
      <c r="G3271" t="s">
        <v>19</v>
      </c>
      <c r="H3271">
        <v>2.5</v>
      </c>
      <c r="I3271">
        <v>2</v>
      </c>
      <c r="J3271">
        <v>5</v>
      </c>
      <c r="K3271">
        <v>1.75</v>
      </c>
      <c r="L3271">
        <f>YEAR(Table1[[#This Row],[DATE]])</f>
        <v>2021</v>
      </c>
      <c r="M3271" t="str">
        <f>TEXT(Table1[[#This Row],[DATE]],"mmm")</f>
        <v>Jul</v>
      </c>
      <c r="N3271" t="str">
        <f>TEXT(Table1[[#This Row],[DATE]],"DDD")</f>
        <v>Wed</v>
      </c>
    </row>
    <row r="3272" spans="1:14" x14ac:dyDescent="0.3">
      <c r="A3272" t="s">
        <v>3326</v>
      </c>
      <c r="B3272" s="1">
        <v>45279</v>
      </c>
      <c r="C3272" t="s">
        <v>58</v>
      </c>
      <c r="D3272" t="s">
        <v>53</v>
      </c>
      <c r="E3272" t="s">
        <v>74</v>
      </c>
      <c r="F3272" t="s">
        <v>18</v>
      </c>
      <c r="G3272" t="s">
        <v>66</v>
      </c>
      <c r="H3272">
        <v>2.4500000000000002</v>
      </c>
      <c r="I3272">
        <v>1</v>
      </c>
      <c r="J3272">
        <v>2.4500000000000002</v>
      </c>
      <c r="K3272">
        <v>0.85750000000000004</v>
      </c>
      <c r="L3272">
        <f>YEAR(Table1[[#This Row],[DATE]])</f>
        <v>2023</v>
      </c>
      <c r="M3272" t="str">
        <f>TEXT(Table1[[#This Row],[DATE]],"mmm")</f>
        <v>Dec</v>
      </c>
      <c r="N3272" t="str">
        <f>TEXT(Table1[[#This Row],[DATE]],"DDD")</f>
        <v>Tue</v>
      </c>
    </row>
    <row r="3273" spans="1:14" x14ac:dyDescent="0.3">
      <c r="A3273" t="s">
        <v>3327</v>
      </c>
      <c r="B3273" s="1">
        <v>44702</v>
      </c>
      <c r="C3273" t="s">
        <v>27</v>
      </c>
      <c r="D3273" t="s">
        <v>40</v>
      </c>
      <c r="E3273" t="s">
        <v>41</v>
      </c>
      <c r="F3273" t="s">
        <v>15</v>
      </c>
      <c r="G3273" t="s">
        <v>66</v>
      </c>
      <c r="H3273">
        <v>3.5</v>
      </c>
      <c r="I3273">
        <v>1</v>
      </c>
      <c r="J3273">
        <v>3.5</v>
      </c>
      <c r="K3273">
        <v>1.2249999999999999</v>
      </c>
      <c r="L3273">
        <f>YEAR(Table1[[#This Row],[DATE]])</f>
        <v>2022</v>
      </c>
      <c r="M3273" t="str">
        <f>TEXT(Table1[[#This Row],[DATE]],"mmm")</f>
        <v>May</v>
      </c>
      <c r="N3273" t="str">
        <f>TEXT(Table1[[#This Row],[DATE]],"DDD")</f>
        <v>Sat</v>
      </c>
    </row>
    <row r="3274" spans="1:14" x14ac:dyDescent="0.3">
      <c r="A3274" t="s">
        <v>3328</v>
      </c>
      <c r="B3274" s="1">
        <v>44680</v>
      </c>
      <c r="C3274" t="s">
        <v>12</v>
      </c>
      <c r="D3274" t="s">
        <v>13</v>
      </c>
      <c r="E3274" t="s">
        <v>25</v>
      </c>
      <c r="F3274" t="s">
        <v>15</v>
      </c>
      <c r="G3274" t="s">
        <v>16</v>
      </c>
      <c r="H3274">
        <v>3</v>
      </c>
      <c r="I3274">
        <v>2</v>
      </c>
      <c r="J3274">
        <v>6</v>
      </c>
      <c r="K3274">
        <v>2.0999999999999996</v>
      </c>
      <c r="L3274">
        <f>YEAR(Table1[[#This Row],[DATE]])</f>
        <v>2022</v>
      </c>
      <c r="M3274" t="str">
        <f>TEXT(Table1[[#This Row],[DATE]],"mmm")</f>
        <v>Apr</v>
      </c>
      <c r="N3274" t="str">
        <f>TEXT(Table1[[#This Row],[DATE]],"DDD")</f>
        <v>Fri</v>
      </c>
    </row>
    <row r="3275" spans="1:14" x14ac:dyDescent="0.3">
      <c r="A3275" t="s">
        <v>3329</v>
      </c>
      <c r="B3275" s="1">
        <v>44361</v>
      </c>
      <c r="C3275" t="s">
        <v>12</v>
      </c>
      <c r="D3275" t="s">
        <v>13</v>
      </c>
      <c r="E3275" t="s">
        <v>14</v>
      </c>
      <c r="F3275" t="s">
        <v>15</v>
      </c>
      <c r="G3275" t="s">
        <v>23</v>
      </c>
      <c r="H3275">
        <v>2.5</v>
      </c>
      <c r="I3275">
        <v>1</v>
      </c>
      <c r="J3275">
        <v>2.5</v>
      </c>
      <c r="K3275">
        <v>0.875</v>
      </c>
      <c r="L3275">
        <f>YEAR(Table1[[#This Row],[DATE]])</f>
        <v>2021</v>
      </c>
      <c r="M3275" t="str">
        <f>TEXT(Table1[[#This Row],[DATE]],"mmm")</f>
        <v>Jun</v>
      </c>
      <c r="N3275" t="str">
        <f>TEXT(Table1[[#This Row],[DATE]],"DDD")</f>
        <v>Mon</v>
      </c>
    </row>
    <row r="3276" spans="1:14" x14ac:dyDescent="0.3">
      <c r="A3276" t="s">
        <v>3330</v>
      </c>
      <c r="B3276" s="1">
        <v>44496</v>
      </c>
      <c r="C3276" t="s">
        <v>36</v>
      </c>
      <c r="D3276" t="s">
        <v>37</v>
      </c>
      <c r="E3276" t="s">
        <v>38</v>
      </c>
      <c r="F3276" t="s">
        <v>33</v>
      </c>
      <c r="G3276" t="s">
        <v>46</v>
      </c>
      <c r="H3276">
        <v>3.5</v>
      </c>
      <c r="I3276">
        <v>1</v>
      </c>
      <c r="J3276">
        <v>3.5</v>
      </c>
      <c r="K3276">
        <v>1.2249999999999999</v>
      </c>
      <c r="L3276">
        <f>YEAR(Table1[[#This Row],[DATE]])</f>
        <v>2021</v>
      </c>
      <c r="M3276" t="str">
        <f>TEXT(Table1[[#This Row],[DATE]],"mmm")</f>
        <v>Oct</v>
      </c>
      <c r="N3276" t="str">
        <f>TEXT(Table1[[#This Row],[DATE]],"DDD")</f>
        <v>Wed</v>
      </c>
    </row>
    <row r="3277" spans="1:14" x14ac:dyDescent="0.3">
      <c r="A3277" t="s">
        <v>3331</v>
      </c>
      <c r="B3277" s="1">
        <v>45168</v>
      </c>
      <c r="C3277" t="s">
        <v>44</v>
      </c>
      <c r="D3277" t="s">
        <v>168</v>
      </c>
      <c r="E3277" t="s">
        <v>169</v>
      </c>
      <c r="F3277" t="s">
        <v>33</v>
      </c>
      <c r="G3277" t="s">
        <v>61</v>
      </c>
      <c r="H3277">
        <v>2.5</v>
      </c>
      <c r="I3277">
        <v>1</v>
      </c>
      <c r="J3277">
        <v>2.5</v>
      </c>
      <c r="K3277">
        <v>0.875</v>
      </c>
      <c r="L3277">
        <f>YEAR(Table1[[#This Row],[DATE]])</f>
        <v>2023</v>
      </c>
      <c r="M3277" t="str">
        <f>TEXT(Table1[[#This Row],[DATE]],"mmm")</f>
        <v>Aug</v>
      </c>
      <c r="N3277" t="str">
        <f>TEXT(Table1[[#This Row],[DATE]],"DDD")</f>
        <v>Wed</v>
      </c>
    </row>
    <row r="3278" spans="1:14" x14ac:dyDescent="0.3">
      <c r="A3278" t="s">
        <v>3332</v>
      </c>
      <c r="B3278" s="1">
        <v>44459</v>
      </c>
      <c r="C3278" t="s">
        <v>58</v>
      </c>
      <c r="D3278" t="s">
        <v>59</v>
      </c>
      <c r="E3278" t="s">
        <v>60</v>
      </c>
      <c r="F3278" t="s">
        <v>48</v>
      </c>
      <c r="G3278" t="s">
        <v>46</v>
      </c>
      <c r="H3278">
        <v>3.75</v>
      </c>
      <c r="I3278">
        <v>2</v>
      </c>
      <c r="J3278">
        <v>7.5</v>
      </c>
      <c r="K3278">
        <v>2.625</v>
      </c>
      <c r="L3278">
        <f>YEAR(Table1[[#This Row],[DATE]])</f>
        <v>2021</v>
      </c>
      <c r="M3278" t="str">
        <f>TEXT(Table1[[#This Row],[DATE]],"mmm")</f>
        <v>Sep</v>
      </c>
      <c r="N3278" t="str">
        <f>TEXT(Table1[[#This Row],[DATE]],"DDD")</f>
        <v>Mon</v>
      </c>
    </row>
    <row r="3279" spans="1:14" x14ac:dyDescent="0.3">
      <c r="A3279" t="s">
        <v>3333</v>
      </c>
      <c r="B3279" s="1">
        <v>45059</v>
      </c>
      <c r="C3279" t="s">
        <v>36</v>
      </c>
      <c r="D3279" t="s">
        <v>53</v>
      </c>
      <c r="E3279" t="s">
        <v>96</v>
      </c>
      <c r="F3279" t="s">
        <v>18</v>
      </c>
      <c r="G3279" t="s">
        <v>16</v>
      </c>
      <c r="H3279">
        <v>2.5</v>
      </c>
      <c r="I3279">
        <v>1</v>
      </c>
      <c r="J3279">
        <v>2.5</v>
      </c>
      <c r="K3279">
        <v>0.875</v>
      </c>
      <c r="L3279">
        <f>YEAR(Table1[[#This Row],[DATE]])</f>
        <v>2023</v>
      </c>
      <c r="M3279" t="str">
        <f>TEXT(Table1[[#This Row],[DATE]],"mmm")</f>
        <v>May</v>
      </c>
      <c r="N3279" t="str">
        <f>TEXT(Table1[[#This Row],[DATE]],"DDD")</f>
        <v>Sat</v>
      </c>
    </row>
    <row r="3280" spans="1:14" x14ac:dyDescent="0.3">
      <c r="A3280" t="s">
        <v>3334</v>
      </c>
      <c r="B3280" s="1">
        <v>44263</v>
      </c>
      <c r="C3280" t="s">
        <v>36</v>
      </c>
      <c r="D3280" t="s">
        <v>53</v>
      </c>
      <c r="E3280" t="s">
        <v>96</v>
      </c>
      <c r="F3280" t="s">
        <v>51</v>
      </c>
      <c r="G3280" t="s">
        <v>46</v>
      </c>
      <c r="H3280">
        <v>3.75</v>
      </c>
      <c r="I3280">
        <v>1</v>
      </c>
      <c r="J3280">
        <v>3.75</v>
      </c>
      <c r="K3280">
        <v>1.3125</v>
      </c>
      <c r="L3280">
        <f>YEAR(Table1[[#This Row],[DATE]])</f>
        <v>2021</v>
      </c>
      <c r="M3280" t="str">
        <f>TEXT(Table1[[#This Row],[DATE]],"mmm")</f>
        <v>Mar</v>
      </c>
      <c r="N3280" t="str">
        <f>TEXT(Table1[[#This Row],[DATE]],"DDD")</f>
        <v>Mon</v>
      </c>
    </row>
    <row r="3281" spans="1:14" x14ac:dyDescent="0.3">
      <c r="A3281" t="s">
        <v>3335</v>
      </c>
      <c r="B3281" s="1">
        <v>44529</v>
      </c>
      <c r="C3281" t="s">
        <v>36</v>
      </c>
      <c r="D3281" t="s">
        <v>37</v>
      </c>
      <c r="E3281" t="s">
        <v>56</v>
      </c>
      <c r="F3281" t="s">
        <v>30</v>
      </c>
      <c r="G3281" t="s">
        <v>46</v>
      </c>
      <c r="H3281">
        <v>2.5</v>
      </c>
      <c r="I3281">
        <v>2</v>
      </c>
      <c r="J3281">
        <v>5</v>
      </c>
      <c r="K3281">
        <v>1.75</v>
      </c>
      <c r="L3281">
        <f>YEAR(Table1[[#This Row],[DATE]])</f>
        <v>2021</v>
      </c>
      <c r="M3281" t="str">
        <f>TEXT(Table1[[#This Row],[DATE]],"mmm")</f>
        <v>Nov</v>
      </c>
      <c r="N3281" t="str">
        <f>TEXT(Table1[[#This Row],[DATE]],"DDD")</f>
        <v>Mon</v>
      </c>
    </row>
    <row r="3282" spans="1:14" x14ac:dyDescent="0.3">
      <c r="A3282" t="s">
        <v>3336</v>
      </c>
      <c r="B3282" s="1">
        <v>44289</v>
      </c>
      <c r="C3282" t="s">
        <v>27</v>
      </c>
      <c r="D3282" t="s">
        <v>28</v>
      </c>
      <c r="E3282" t="s">
        <v>32</v>
      </c>
      <c r="F3282" t="s">
        <v>78</v>
      </c>
      <c r="G3282" t="s">
        <v>23</v>
      </c>
      <c r="H3282">
        <v>4</v>
      </c>
      <c r="I3282">
        <v>1</v>
      </c>
      <c r="J3282">
        <v>4</v>
      </c>
      <c r="K3282">
        <v>1.4</v>
      </c>
      <c r="L3282">
        <f>YEAR(Table1[[#This Row],[DATE]])</f>
        <v>2021</v>
      </c>
      <c r="M3282" t="str">
        <f>TEXT(Table1[[#This Row],[DATE]],"mmm")</f>
        <v>Apr</v>
      </c>
      <c r="N3282" t="str">
        <f>TEXT(Table1[[#This Row],[DATE]],"DDD")</f>
        <v>Sat</v>
      </c>
    </row>
    <row r="3283" spans="1:14" x14ac:dyDescent="0.3">
      <c r="A3283" t="s">
        <v>3337</v>
      </c>
      <c r="B3283" s="1">
        <v>44502</v>
      </c>
      <c r="C3283" t="s">
        <v>44</v>
      </c>
      <c r="D3283" t="s">
        <v>21</v>
      </c>
      <c r="E3283" t="s">
        <v>45</v>
      </c>
      <c r="F3283" t="s">
        <v>78</v>
      </c>
      <c r="G3283" t="s">
        <v>42</v>
      </c>
      <c r="H3283">
        <v>2.5</v>
      </c>
      <c r="I3283">
        <v>1</v>
      </c>
      <c r="J3283">
        <v>2.5</v>
      </c>
      <c r="K3283">
        <v>0.875</v>
      </c>
      <c r="L3283">
        <f>YEAR(Table1[[#This Row],[DATE]])</f>
        <v>2021</v>
      </c>
      <c r="M3283" t="str">
        <f>TEXT(Table1[[#This Row],[DATE]],"mmm")</f>
        <v>Nov</v>
      </c>
      <c r="N3283" t="str">
        <f>TEXT(Table1[[#This Row],[DATE]],"DDD")</f>
        <v>Tue</v>
      </c>
    </row>
    <row r="3284" spans="1:14" x14ac:dyDescent="0.3">
      <c r="A3284" t="s">
        <v>3338</v>
      </c>
      <c r="B3284" s="1">
        <v>45277</v>
      </c>
      <c r="C3284" t="s">
        <v>36</v>
      </c>
      <c r="D3284" t="s">
        <v>37</v>
      </c>
      <c r="E3284" t="s">
        <v>56</v>
      </c>
      <c r="F3284" t="s">
        <v>18</v>
      </c>
      <c r="G3284" t="s">
        <v>16</v>
      </c>
      <c r="H3284">
        <v>2.4500000000000002</v>
      </c>
      <c r="I3284">
        <v>2</v>
      </c>
      <c r="J3284">
        <v>4.9000000000000004</v>
      </c>
      <c r="K3284">
        <v>1.7150000000000001</v>
      </c>
      <c r="L3284">
        <f>YEAR(Table1[[#This Row],[DATE]])</f>
        <v>2023</v>
      </c>
      <c r="M3284" t="str">
        <f>TEXT(Table1[[#This Row],[DATE]],"mmm")</f>
        <v>Dec</v>
      </c>
      <c r="N3284" t="str">
        <f>TEXT(Table1[[#This Row],[DATE]],"DDD")</f>
        <v>Sun</v>
      </c>
    </row>
    <row r="3285" spans="1:14" x14ac:dyDescent="0.3">
      <c r="A3285" t="s">
        <v>3339</v>
      </c>
      <c r="B3285" s="1">
        <v>44543</v>
      </c>
      <c r="C3285" t="s">
        <v>58</v>
      </c>
      <c r="D3285" t="s">
        <v>53</v>
      </c>
      <c r="E3285" t="s">
        <v>74</v>
      </c>
      <c r="F3285" t="s">
        <v>18</v>
      </c>
      <c r="G3285" t="s">
        <v>19</v>
      </c>
      <c r="H3285">
        <v>2.5</v>
      </c>
      <c r="I3285">
        <v>2</v>
      </c>
      <c r="J3285">
        <v>5</v>
      </c>
      <c r="K3285">
        <v>1.75</v>
      </c>
      <c r="L3285">
        <f>YEAR(Table1[[#This Row],[DATE]])</f>
        <v>2021</v>
      </c>
      <c r="M3285" t="str">
        <f>TEXT(Table1[[#This Row],[DATE]],"mmm")</f>
        <v>Dec</v>
      </c>
      <c r="N3285" t="str">
        <f>TEXT(Table1[[#This Row],[DATE]],"DDD")</f>
        <v>Mon</v>
      </c>
    </row>
    <row r="3286" spans="1:14" x14ac:dyDescent="0.3">
      <c r="A3286" t="s">
        <v>3340</v>
      </c>
      <c r="B3286" s="1">
        <v>44428</v>
      </c>
      <c r="C3286" t="s">
        <v>58</v>
      </c>
      <c r="D3286" t="s">
        <v>59</v>
      </c>
      <c r="E3286" t="s">
        <v>60</v>
      </c>
      <c r="F3286" t="s">
        <v>78</v>
      </c>
      <c r="G3286" t="s">
        <v>23</v>
      </c>
      <c r="H3286">
        <v>3.75</v>
      </c>
      <c r="I3286">
        <v>1</v>
      </c>
      <c r="J3286">
        <v>3.75</v>
      </c>
      <c r="K3286">
        <v>1.3125</v>
      </c>
      <c r="L3286">
        <f>YEAR(Table1[[#This Row],[DATE]])</f>
        <v>2021</v>
      </c>
      <c r="M3286" t="str">
        <f>TEXT(Table1[[#This Row],[DATE]],"mmm")</f>
        <v>Aug</v>
      </c>
      <c r="N3286" t="str">
        <f>TEXT(Table1[[#This Row],[DATE]],"DDD")</f>
        <v>Fri</v>
      </c>
    </row>
    <row r="3287" spans="1:14" x14ac:dyDescent="0.3">
      <c r="A3287" t="s">
        <v>3341</v>
      </c>
      <c r="B3287" s="1">
        <v>44636</v>
      </c>
      <c r="C3287" t="s">
        <v>27</v>
      </c>
      <c r="D3287" t="s">
        <v>40</v>
      </c>
      <c r="E3287" t="s">
        <v>41</v>
      </c>
      <c r="F3287" t="s">
        <v>48</v>
      </c>
      <c r="G3287" t="s">
        <v>16</v>
      </c>
      <c r="H3287">
        <v>3.1</v>
      </c>
      <c r="I3287">
        <v>1</v>
      </c>
      <c r="J3287">
        <v>3.1</v>
      </c>
      <c r="K3287">
        <v>1.085</v>
      </c>
      <c r="L3287">
        <f>YEAR(Table1[[#This Row],[DATE]])</f>
        <v>2022</v>
      </c>
      <c r="M3287" t="str">
        <f>TEXT(Table1[[#This Row],[DATE]],"mmm")</f>
        <v>Mar</v>
      </c>
      <c r="N3287" t="str">
        <f>TEXT(Table1[[#This Row],[DATE]],"DDD")</f>
        <v>Wed</v>
      </c>
    </row>
    <row r="3288" spans="1:14" x14ac:dyDescent="0.3">
      <c r="A3288" t="s">
        <v>3342</v>
      </c>
      <c r="B3288" s="1">
        <v>45090</v>
      </c>
      <c r="C3288" t="s">
        <v>27</v>
      </c>
      <c r="D3288" t="s">
        <v>28</v>
      </c>
      <c r="E3288" t="s">
        <v>32</v>
      </c>
      <c r="F3288" t="s">
        <v>33</v>
      </c>
      <c r="G3288" t="s">
        <v>61</v>
      </c>
      <c r="H3288">
        <v>2.2000000000000002</v>
      </c>
      <c r="I3288">
        <v>1</v>
      </c>
      <c r="J3288">
        <v>2.2000000000000002</v>
      </c>
      <c r="K3288">
        <v>0.77</v>
      </c>
      <c r="L3288">
        <f>YEAR(Table1[[#This Row],[DATE]])</f>
        <v>2023</v>
      </c>
      <c r="M3288" t="str">
        <f>TEXT(Table1[[#This Row],[DATE]],"mmm")</f>
        <v>Jun</v>
      </c>
      <c r="N3288" t="str">
        <f>TEXT(Table1[[#This Row],[DATE]],"DDD")</f>
        <v>Tue</v>
      </c>
    </row>
    <row r="3289" spans="1:14" x14ac:dyDescent="0.3">
      <c r="A3289" t="s">
        <v>3343</v>
      </c>
      <c r="B3289" s="1">
        <v>44240</v>
      </c>
      <c r="C3289" t="s">
        <v>44</v>
      </c>
      <c r="D3289" t="s">
        <v>21</v>
      </c>
      <c r="E3289" t="s">
        <v>45</v>
      </c>
      <c r="F3289" t="s">
        <v>78</v>
      </c>
      <c r="G3289" t="s">
        <v>16</v>
      </c>
      <c r="H3289">
        <v>3.25</v>
      </c>
      <c r="I3289">
        <v>1</v>
      </c>
      <c r="J3289">
        <v>3.25</v>
      </c>
      <c r="K3289">
        <v>1.1375</v>
      </c>
      <c r="L3289">
        <f>YEAR(Table1[[#This Row],[DATE]])</f>
        <v>2021</v>
      </c>
      <c r="M3289" t="str">
        <f>TEXT(Table1[[#This Row],[DATE]],"mmm")</f>
        <v>Feb</v>
      </c>
      <c r="N3289" t="str">
        <f>TEXT(Table1[[#This Row],[DATE]],"DDD")</f>
        <v>Sat</v>
      </c>
    </row>
    <row r="3290" spans="1:14" x14ac:dyDescent="0.3">
      <c r="A3290" t="s">
        <v>3344</v>
      </c>
      <c r="B3290" s="1">
        <v>44555</v>
      </c>
      <c r="C3290" t="s">
        <v>44</v>
      </c>
      <c r="D3290" t="s">
        <v>21</v>
      </c>
      <c r="E3290" t="s">
        <v>45</v>
      </c>
      <c r="F3290" t="s">
        <v>18</v>
      </c>
      <c r="G3290" t="s">
        <v>16</v>
      </c>
      <c r="H3290">
        <v>3.1</v>
      </c>
      <c r="I3290">
        <v>2</v>
      </c>
      <c r="J3290">
        <v>6.2</v>
      </c>
      <c r="K3290">
        <v>2.17</v>
      </c>
      <c r="L3290">
        <f>YEAR(Table1[[#This Row],[DATE]])</f>
        <v>2021</v>
      </c>
      <c r="M3290" t="str">
        <f>TEXT(Table1[[#This Row],[DATE]],"mmm")</f>
        <v>Dec</v>
      </c>
      <c r="N3290" t="str">
        <f>TEXT(Table1[[#This Row],[DATE]],"DDD")</f>
        <v>Sat</v>
      </c>
    </row>
    <row r="3291" spans="1:14" x14ac:dyDescent="0.3">
      <c r="A3291" t="s">
        <v>3345</v>
      </c>
      <c r="B3291" s="1">
        <v>44305</v>
      </c>
      <c r="C3291" t="s">
        <v>27</v>
      </c>
      <c r="D3291" t="s">
        <v>28</v>
      </c>
      <c r="E3291" t="s">
        <v>32</v>
      </c>
      <c r="F3291" t="s">
        <v>18</v>
      </c>
      <c r="G3291" t="s">
        <v>46</v>
      </c>
      <c r="H3291">
        <v>3.5</v>
      </c>
      <c r="I3291">
        <v>1</v>
      </c>
      <c r="J3291">
        <v>3.5</v>
      </c>
      <c r="K3291">
        <v>1.2249999999999999</v>
      </c>
      <c r="L3291">
        <f>YEAR(Table1[[#This Row],[DATE]])</f>
        <v>2021</v>
      </c>
      <c r="M3291" t="str">
        <f>TEXT(Table1[[#This Row],[DATE]],"mmm")</f>
        <v>Apr</v>
      </c>
      <c r="N3291" t="str">
        <f>TEXT(Table1[[#This Row],[DATE]],"DDD")</f>
        <v>Mon</v>
      </c>
    </row>
    <row r="3292" spans="1:14" x14ac:dyDescent="0.3">
      <c r="A3292" t="s">
        <v>3346</v>
      </c>
      <c r="B3292" s="1">
        <v>44787</v>
      </c>
      <c r="C3292" t="s">
        <v>36</v>
      </c>
      <c r="D3292" t="s">
        <v>53</v>
      </c>
      <c r="E3292" t="s">
        <v>54</v>
      </c>
      <c r="F3292" t="s">
        <v>78</v>
      </c>
      <c r="G3292" t="s">
        <v>16</v>
      </c>
      <c r="H3292">
        <v>4.25</v>
      </c>
      <c r="I3292">
        <v>1</v>
      </c>
      <c r="J3292">
        <v>4.25</v>
      </c>
      <c r="K3292">
        <v>1.4874999999999998</v>
      </c>
      <c r="L3292">
        <f>YEAR(Table1[[#This Row],[DATE]])</f>
        <v>2022</v>
      </c>
      <c r="M3292" t="str">
        <f>TEXT(Table1[[#This Row],[DATE]],"mmm")</f>
        <v>Aug</v>
      </c>
      <c r="N3292" t="str">
        <f>TEXT(Table1[[#This Row],[DATE]],"DDD")</f>
        <v>Sun</v>
      </c>
    </row>
    <row r="3293" spans="1:14" x14ac:dyDescent="0.3">
      <c r="A3293" t="s">
        <v>3347</v>
      </c>
      <c r="B3293" s="1">
        <v>44433</v>
      </c>
      <c r="C3293" t="s">
        <v>44</v>
      </c>
      <c r="D3293" t="s">
        <v>168</v>
      </c>
      <c r="E3293" t="s">
        <v>169</v>
      </c>
      <c r="F3293" t="s">
        <v>51</v>
      </c>
      <c r="G3293" t="s">
        <v>42</v>
      </c>
      <c r="H3293">
        <v>0.8</v>
      </c>
      <c r="I3293">
        <v>1</v>
      </c>
      <c r="J3293">
        <v>0.8</v>
      </c>
      <c r="K3293">
        <v>0.27999999999999997</v>
      </c>
      <c r="L3293">
        <f>YEAR(Table1[[#This Row],[DATE]])</f>
        <v>2021</v>
      </c>
      <c r="M3293" t="str">
        <f>TEXT(Table1[[#This Row],[DATE]],"mmm")</f>
        <v>Aug</v>
      </c>
      <c r="N3293" t="str">
        <f>TEXT(Table1[[#This Row],[DATE]],"DDD")</f>
        <v>Wed</v>
      </c>
    </row>
    <row r="3294" spans="1:14" x14ac:dyDescent="0.3">
      <c r="A3294" t="s">
        <v>3348</v>
      </c>
      <c r="B3294" s="1">
        <v>44408</v>
      </c>
      <c r="C3294" t="s">
        <v>36</v>
      </c>
      <c r="D3294" t="s">
        <v>37</v>
      </c>
      <c r="E3294" t="s">
        <v>38</v>
      </c>
      <c r="F3294" t="s">
        <v>18</v>
      </c>
      <c r="G3294" t="s">
        <v>66</v>
      </c>
      <c r="H3294">
        <v>3.25</v>
      </c>
      <c r="I3294">
        <v>1</v>
      </c>
      <c r="J3294">
        <v>3.25</v>
      </c>
      <c r="K3294">
        <v>1.1375</v>
      </c>
      <c r="L3294">
        <f>YEAR(Table1[[#This Row],[DATE]])</f>
        <v>2021</v>
      </c>
      <c r="M3294" t="str">
        <f>TEXT(Table1[[#This Row],[DATE]],"mmm")</f>
        <v>Jul</v>
      </c>
      <c r="N3294" t="str">
        <f>TEXT(Table1[[#This Row],[DATE]],"DDD")</f>
        <v>Sat</v>
      </c>
    </row>
    <row r="3295" spans="1:14" x14ac:dyDescent="0.3">
      <c r="A3295" t="s">
        <v>3349</v>
      </c>
      <c r="B3295" s="1">
        <v>44851</v>
      </c>
      <c r="C3295" t="s">
        <v>36</v>
      </c>
      <c r="D3295" t="s">
        <v>53</v>
      </c>
      <c r="E3295" t="s">
        <v>54</v>
      </c>
      <c r="F3295" t="s">
        <v>48</v>
      </c>
      <c r="G3295" t="s">
        <v>61</v>
      </c>
      <c r="H3295">
        <v>21</v>
      </c>
      <c r="I3295">
        <v>1</v>
      </c>
      <c r="J3295">
        <v>21</v>
      </c>
      <c r="K3295">
        <v>7.35</v>
      </c>
      <c r="L3295">
        <f>YEAR(Table1[[#This Row],[DATE]])</f>
        <v>2022</v>
      </c>
      <c r="M3295" t="str">
        <f>TEXT(Table1[[#This Row],[DATE]],"mmm")</f>
        <v>Oct</v>
      </c>
      <c r="N3295" t="str">
        <f>TEXT(Table1[[#This Row],[DATE]],"DDD")</f>
        <v>Mon</v>
      </c>
    </row>
    <row r="3296" spans="1:14" x14ac:dyDescent="0.3">
      <c r="A3296" t="s">
        <v>3350</v>
      </c>
      <c r="B3296" s="1">
        <v>45207</v>
      </c>
      <c r="C3296" t="s">
        <v>27</v>
      </c>
      <c r="D3296" t="s">
        <v>40</v>
      </c>
      <c r="E3296" t="s">
        <v>41</v>
      </c>
      <c r="F3296" t="s">
        <v>30</v>
      </c>
      <c r="G3296" t="s">
        <v>16</v>
      </c>
      <c r="H3296">
        <v>3</v>
      </c>
      <c r="I3296">
        <v>2</v>
      </c>
      <c r="J3296">
        <v>6</v>
      </c>
      <c r="K3296">
        <v>2.0999999999999996</v>
      </c>
      <c r="L3296">
        <f>YEAR(Table1[[#This Row],[DATE]])</f>
        <v>2023</v>
      </c>
      <c r="M3296" t="str">
        <f>TEXT(Table1[[#This Row],[DATE]],"mmm")</f>
        <v>Oct</v>
      </c>
      <c r="N3296" t="str">
        <f>TEXT(Table1[[#This Row],[DATE]],"DDD")</f>
        <v>Sun</v>
      </c>
    </row>
    <row r="3297" spans="1:14" x14ac:dyDescent="0.3">
      <c r="A3297" t="s">
        <v>3351</v>
      </c>
      <c r="B3297" s="1">
        <v>44813</v>
      </c>
      <c r="C3297" t="s">
        <v>12</v>
      </c>
      <c r="D3297" t="s">
        <v>13</v>
      </c>
      <c r="E3297" t="s">
        <v>25</v>
      </c>
      <c r="F3297" t="s">
        <v>48</v>
      </c>
      <c r="G3297" t="s">
        <v>46</v>
      </c>
      <c r="H3297">
        <v>2.4500000000000002</v>
      </c>
      <c r="I3297">
        <v>1</v>
      </c>
      <c r="J3297">
        <v>2.4500000000000002</v>
      </c>
      <c r="K3297">
        <v>0.85750000000000004</v>
      </c>
      <c r="L3297">
        <f>YEAR(Table1[[#This Row],[DATE]])</f>
        <v>2022</v>
      </c>
      <c r="M3297" t="str">
        <f>TEXT(Table1[[#This Row],[DATE]],"mmm")</f>
        <v>Sep</v>
      </c>
      <c r="N3297" t="str">
        <f>TEXT(Table1[[#This Row],[DATE]],"DDD")</f>
        <v>Fri</v>
      </c>
    </row>
    <row r="3298" spans="1:14" x14ac:dyDescent="0.3">
      <c r="A3298" t="s">
        <v>3352</v>
      </c>
      <c r="B3298" s="1">
        <v>45120</v>
      </c>
      <c r="C3298" t="s">
        <v>36</v>
      </c>
      <c r="D3298" t="s">
        <v>53</v>
      </c>
      <c r="E3298" t="s">
        <v>96</v>
      </c>
      <c r="F3298" t="s">
        <v>30</v>
      </c>
      <c r="G3298" t="s">
        <v>19</v>
      </c>
      <c r="H3298">
        <v>28</v>
      </c>
      <c r="I3298">
        <v>1</v>
      </c>
      <c r="J3298">
        <v>28</v>
      </c>
      <c r="K3298">
        <v>9.7999999999999989</v>
      </c>
      <c r="L3298">
        <f>YEAR(Table1[[#This Row],[DATE]])</f>
        <v>2023</v>
      </c>
      <c r="M3298" t="str">
        <f>TEXT(Table1[[#This Row],[DATE]],"mmm")</f>
        <v>Jul</v>
      </c>
      <c r="N3298" t="str">
        <f>TEXT(Table1[[#This Row],[DATE]],"DDD")</f>
        <v>Thu</v>
      </c>
    </row>
    <row r="3299" spans="1:14" x14ac:dyDescent="0.3">
      <c r="A3299" t="s">
        <v>3353</v>
      </c>
      <c r="B3299" s="1">
        <v>44510</v>
      </c>
      <c r="C3299" t="s">
        <v>36</v>
      </c>
      <c r="D3299" t="s">
        <v>53</v>
      </c>
      <c r="E3299" t="s">
        <v>96</v>
      </c>
      <c r="F3299" t="s">
        <v>78</v>
      </c>
      <c r="G3299" t="s">
        <v>46</v>
      </c>
      <c r="H3299">
        <v>2.5</v>
      </c>
      <c r="I3299">
        <v>2</v>
      </c>
      <c r="J3299">
        <v>5</v>
      </c>
      <c r="K3299">
        <v>1.75</v>
      </c>
      <c r="L3299">
        <f>YEAR(Table1[[#This Row],[DATE]])</f>
        <v>2021</v>
      </c>
      <c r="M3299" t="str">
        <f>TEXT(Table1[[#This Row],[DATE]],"mmm")</f>
        <v>Nov</v>
      </c>
      <c r="N3299" t="str">
        <f>TEXT(Table1[[#This Row],[DATE]],"DDD")</f>
        <v>Wed</v>
      </c>
    </row>
    <row r="3300" spans="1:14" x14ac:dyDescent="0.3">
      <c r="A3300" t="s">
        <v>3354</v>
      </c>
      <c r="B3300" s="1">
        <v>44586</v>
      </c>
      <c r="C3300" t="s">
        <v>12</v>
      </c>
      <c r="D3300" t="s">
        <v>13</v>
      </c>
      <c r="E3300" t="s">
        <v>14</v>
      </c>
      <c r="F3300" t="s">
        <v>48</v>
      </c>
      <c r="G3300" t="s">
        <v>61</v>
      </c>
      <c r="H3300">
        <v>2.5</v>
      </c>
      <c r="I3300">
        <v>2</v>
      </c>
      <c r="J3300">
        <v>5</v>
      </c>
      <c r="K3300">
        <v>1.75</v>
      </c>
      <c r="L3300">
        <f>YEAR(Table1[[#This Row],[DATE]])</f>
        <v>2022</v>
      </c>
      <c r="M3300" t="str">
        <f>TEXT(Table1[[#This Row],[DATE]],"mmm")</f>
        <v>Jan</v>
      </c>
      <c r="N3300" t="str">
        <f>TEXT(Table1[[#This Row],[DATE]],"DDD")</f>
        <v>Tue</v>
      </c>
    </row>
    <row r="3301" spans="1:14" x14ac:dyDescent="0.3">
      <c r="A3301" t="s">
        <v>3355</v>
      </c>
      <c r="B3301" s="1">
        <v>45180</v>
      </c>
      <c r="C3301" t="s">
        <v>44</v>
      </c>
      <c r="D3301" t="s">
        <v>21</v>
      </c>
      <c r="E3301" t="s">
        <v>45</v>
      </c>
      <c r="F3301" t="s">
        <v>30</v>
      </c>
      <c r="G3301" t="s">
        <v>42</v>
      </c>
      <c r="H3301">
        <v>2.4500000000000002</v>
      </c>
      <c r="I3301">
        <v>1</v>
      </c>
      <c r="J3301">
        <v>2.4500000000000002</v>
      </c>
      <c r="K3301">
        <v>0.85750000000000004</v>
      </c>
      <c r="L3301">
        <f>YEAR(Table1[[#This Row],[DATE]])</f>
        <v>2023</v>
      </c>
      <c r="M3301" t="str">
        <f>TEXT(Table1[[#This Row],[DATE]],"mmm")</f>
        <v>Sep</v>
      </c>
      <c r="N3301" t="str">
        <f>TEXT(Table1[[#This Row],[DATE]],"DDD")</f>
        <v>Mon</v>
      </c>
    </row>
    <row r="3302" spans="1:14" x14ac:dyDescent="0.3">
      <c r="A3302" t="s">
        <v>3356</v>
      </c>
      <c r="B3302" s="1">
        <v>45003</v>
      </c>
      <c r="C3302" t="s">
        <v>58</v>
      </c>
      <c r="D3302" t="s">
        <v>53</v>
      </c>
      <c r="E3302" t="s">
        <v>71</v>
      </c>
      <c r="F3302" t="s">
        <v>51</v>
      </c>
      <c r="G3302" t="s">
        <v>19</v>
      </c>
      <c r="H3302">
        <v>3.5</v>
      </c>
      <c r="I3302">
        <v>1</v>
      </c>
      <c r="J3302">
        <v>3.5</v>
      </c>
      <c r="K3302">
        <v>1.2249999999999999</v>
      </c>
      <c r="L3302">
        <f>YEAR(Table1[[#This Row],[DATE]])</f>
        <v>2023</v>
      </c>
      <c r="M3302" t="str">
        <f>TEXT(Table1[[#This Row],[DATE]],"mmm")</f>
        <v>Mar</v>
      </c>
      <c r="N3302" t="str">
        <f>TEXT(Table1[[#This Row],[DATE]],"DDD")</f>
        <v>Sat</v>
      </c>
    </row>
    <row r="3303" spans="1:14" x14ac:dyDescent="0.3">
      <c r="A3303" t="s">
        <v>3357</v>
      </c>
      <c r="B3303" s="1">
        <v>44680</v>
      </c>
      <c r="C3303" t="s">
        <v>27</v>
      </c>
      <c r="D3303" t="s">
        <v>40</v>
      </c>
      <c r="E3303" t="s">
        <v>41</v>
      </c>
      <c r="F3303" t="s">
        <v>48</v>
      </c>
      <c r="G3303" t="s">
        <v>61</v>
      </c>
      <c r="H3303">
        <v>2.2000000000000002</v>
      </c>
      <c r="I3303">
        <v>2</v>
      </c>
      <c r="J3303">
        <v>4.4000000000000004</v>
      </c>
      <c r="K3303">
        <v>1.54</v>
      </c>
      <c r="L3303">
        <f>YEAR(Table1[[#This Row],[DATE]])</f>
        <v>2022</v>
      </c>
      <c r="M3303" t="str">
        <f>TEXT(Table1[[#This Row],[DATE]],"mmm")</f>
        <v>Apr</v>
      </c>
      <c r="N3303" t="str">
        <f>TEXT(Table1[[#This Row],[DATE]],"DDD")</f>
        <v>Fri</v>
      </c>
    </row>
    <row r="3304" spans="1:14" x14ac:dyDescent="0.3">
      <c r="A3304" t="s">
        <v>3358</v>
      </c>
      <c r="B3304" s="1">
        <v>44602</v>
      </c>
      <c r="C3304" t="s">
        <v>12</v>
      </c>
      <c r="D3304" t="s">
        <v>21</v>
      </c>
      <c r="E3304" t="s">
        <v>22</v>
      </c>
      <c r="F3304" t="s">
        <v>51</v>
      </c>
      <c r="G3304" t="s">
        <v>23</v>
      </c>
      <c r="H3304">
        <v>28</v>
      </c>
      <c r="I3304">
        <v>1</v>
      </c>
      <c r="J3304">
        <v>28</v>
      </c>
      <c r="K3304">
        <v>9.7999999999999989</v>
      </c>
      <c r="L3304">
        <f>YEAR(Table1[[#This Row],[DATE]])</f>
        <v>2022</v>
      </c>
      <c r="M3304" t="str">
        <f>TEXT(Table1[[#This Row],[DATE]],"mmm")</f>
        <v>Feb</v>
      </c>
      <c r="N3304" t="str">
        <f>TEXT(Table1[[#This Row],[DATE]],"DDD")</f>
        <v>Thu</v>
      </c>
    </row>
    <row r="3305" spans="1:14" x14ac:dyDescent="0.3">
      <c r="A3305" t="s">
        <v>3359</v>
      </c>
      <c r="B3305" s="1">
        <v>44274</v>
      </c>
      <c r="C3305" t="s">
        <v>12</v>
      </c>
      <c r="D3305" t="s">
        <v>13</v>
      </c>
      <c r="E3305" t="s">
        <v>25</v>
      </c>
      <c r="F3305" t="s">
        <v>15</v>
      </c>
      <c r="G3305" t="s">
        <v>46</v>
      </c>
      <c r="H3305">
        <v>3</v>
      </c>
      <c r="I3305">
        <v>2</v>
      </c>
      <c r="J3305">
        <v>6</v>
      </c>
      <c r="K3305">
        <v>2.0999999999999996</v>
      </c>
      <c r="L3305">
        <f>YEAR(Table1[[#This Row],[DATE]])</f>
        <v>2021</v>
      </c>
      <c r="M3305" t="str">
        <f>TEXT(Table1[[#This Row],[DATE]],"mmm")</f>
        <v>Mar</v>
      </c>
      <c r="N3305" t="str">
        <f>TEXT(Table1[[#This Row],[DATE]],"DDD")</f>
        <v>Fri</v>
      </c>
    </row>
    <row r="3306" spans="1:14" x14ac:dyDescent="0.3">
      <c r="A3306" t="s">
        <v>3360</v>
      </c>
      <c r="B3306" s="1">
        <v>44785</v>
      </c>
      <c r="C3306" t="s">
        <v>36</v>
      </c>
      <c r="D3306" t="s">
        <v>53</v>
      </c>
      <c r="E3306" t="s">
        <v>96</v>
      </c>
      <c r="F3306" t="s">
        <v>15</v>
      </c>
      <c r="G3306" t="s">
        <v>42</v>
      </c>
      <c r="H3306">
        <v>2.2000000000000002</v>
      </c>
      <c r="I3306">
        <v>2</v>
      </c>
      <c r="J3306">
        <v>4.4000000000000004</v>
      </c>
      <c r="K3306">
        <v>1.54</v>
      </c>
      <c r="L3306">
        <f>YEAR(Table1[[#This Row],[DATE]])</f>
        <v>2022</v>
      </c>
      <c r="M3306" t="str">
        <f>TEXT(Table1[[#This Row],[DATE]],"mmm")</f>
        <v>Aug</v>
      </c>
      <c r="N3306" t="str">
        <f>TEXT(Table1[[#This Row],[DATE]],"DDD")</f>
        <v>Fri</v>
      </c>
    </row>
    <row r="3307" spans="1:14" x14ac:dyDescent="0.3">
      <c r="A3307" t="s">
        <v>3361</v>
      </c>
      <c r="B3307" s="1">
        <v>44387</v>
      </c>
      <c r="C3307" t="s">
        <v>27</v>
      </c>
      <c r="D3307" t="s">
        <v>40</v>
      </c>
      <c r="E3307" t="s">
        <v>41</v>
      </c>
      <c r="F3307" t="s">
        <v>78</v>
      </c>
      <c r="G3307" t="s">
        <v>23</v>
      </c>
      <c r="H3307">
        <v>3</v>
      </c>
      <c r="I3307">
        <v>1</v>
      </c>
      <c r="J3307">
        <v>3</v>
      </c>
      <c r="K3307">
        <v>1.0499999999999998</v>
      </c>
      <c r="L3307">
        <f>YEAR(Table1[[#This Row],[DATE]])</f>
        <v>2021</v>
      </c>
      <c r="M3307" t="str">
        <f>TEXT(Table1[[#This Row],[DATE]],"mmm")</f>
        <v>Jul</v>
      </c>
      <c r="N3307" t="str">
        <f>TEXT(Table1[[#This Row],[DATE]],"DDD")</f>
        <v>Sat</v>
      </c>
    </row>
    <row r="3308" spans="1:14" x14ac:dyDescent="0.3">
      <c r="A3308" t="s">
        <v>3362</v>
      </c>
      <c r="B3308" s="1">
        <v>45288</v>
      </c>
      <c r="C3308" t="s">
        <v>36</v>
      </c>
      <c r="D3308" t="s">
        <v>53</v>
      </c>
      <c r="E3308" t="s">
        <v>54</v>
      </c>
      <c r="F3308" t="s">
        <v>78</v>
      </c>
      <c r="G3308" t="s">
        <v>23</v>
      </c>
      <c r="H3308">
        <v>2.5</v>
      </c>
      <c r="I3308">
        <v>2</v>
      </c>
      <c r="J3308">
        <v>5</v>
      </c>
      <c r="K3308">
        <v>1.75</v>
      </c>
      <c r="L3308">
        <f>YEAR(Table1[[#This Row],[DATE]])</f>
        <v>2023</v>
      </c>
      <c r="M3308" t="str">
        <f>TEXT(Table1[[#This Row],[DATE]],"mmm")</f>
        <v>Dec</v>
      </c>
      <c r="N3308" t="str">
        <f>TEXT(Table1[[#This Row],[DATE]],"DDD")</f>
        <v>Thu</v>
      </c>
    </row>
    <row r="3309" spans="1:14" x14ac:dyDescent="0.3">
      <c r="A3309" t="s">
        <v>3363</v>
      </c>
      <c r="B3309" s="1">
        <v>44711</v>
      </c>
      <c r="C3309" t="s">
        <v>36</v>
      </c>
      <c r="D3309" t="s">
        <v>53</v>
      </c>
      <c r="E3309" t="s">
        <v>96</v>
      </c>
      <c r="F3309" t="s">
        <v>48</v>
      </c>
      <c r="G3309" t="s">
        <v>23</v>
      </c>
      <c r="H3309">
        <v>3</v>
      </c>
      <c r="I3309">
        <v>1</v>
      </c>
      <c r="J3309">
        <v>3</v>
      </c>
      <c r="K3309">
        <v>1.0499999999999998</v>
      </c>
      <c r="L3309">
        <f>YEAR(Table1[[#This Row],[DATE]])</f>
        <v>2022</v>
      </c>
      <c r="M3309" t="str">
        <f>TEXT(Table1[[#This Row],[DATE]],"mmm")</f>
        <v>May</v>
      </c>
      <c r="N3309" t="str">
        <f>TEXT(Table1[[#This Row],[DATE]],"DDD")</f>
        <v>Mon</v>
      </c>
    </row>
    <row r="3310" spans="1:14" x14ac:dyDescent="0.3">
      <c r="A3310" t="s">
        <v>3364</v>
      </c>
      <c r="B3310" s="1">
        <v>45232</v>
      </c>
      <c r="C3310" t="s">
        <v>27</v>
      </c>
      <c r="D3310" t="s">
        <v>40</v>
      </c>
      <c r="E3310" t="s">
        <v>41</v>
      </c>
      <c r="F3310" t="s">
        <v>15</v>
      </c>
      <c r="G3310" t="s">
        <v>61</v>
      </c>
      <c r="H3310">
        <v>4.25</v>
      </c>
      <c r="I3310">
        <v>2</v>
      </c>
      <c r="J3310">
        <v>8.5</v>
      </c>
      <c r="K3310">
        <v>2.9749999999999996</v>
      </c>
      <c r="L3310">
        <f>YEAR(Table1[[#This Row],[DATE]])</f>
        <v>2023</v>
      </c>
      <c r="M3310" t="str">
        <f>TEXT(Table1[[#This Row],[DATE]],"mmm")</f>
        <v>Nov</v>
      </c>
      <c r="N3310" t="str">
        <f>TEXT(Table1[[#This Row],[DATE]],"DDD")</f>
        <v>Thu</v>
      </c>
    </row>
    <row r="3311" spans="1:14" x14ac:dyDescent="0.3">
      <c r="A3311" t="s">
        <v>3365</v>
      </c>
      <c r="B3311" s="1">
        <v>44573</v>
      </c>
      <c r="C3311" t="s">
        <v>44</v>
      </c>
      <c r="D3311" t="s">
        <v>21</v>
      </c>
      <c r="E3311" t="s">
        <v>45</v>
      </c>
      <c r="F3311" t="s">
        <v>30</v>
      </c>
      <c r="G3311" t="s">
        <v>66</v>
      </c>
      <c r="H3311">
        <v>3</v>
      </c>
      <c r="I3311">
        <v>1</v>
      </c>
      <c r="J3311">
        <v>3</v>
      </c>
      <c r="K3311">
        <v>1.0499999999999998</v>
      </c>
      <c r="L3311">
        <f>YEAR(Table1[[#This Row],[DATE]])</f>
        <v>2022</v>
      </c>
      <c r="M3311" t="str">
        <f>TEXT(Table1[[#This Row],[DATE]],"mmm")</f>
        <v>Jan</v>
      </c>
      <c r="N3311" t="str">
        <f>TEXT(Table1[[#This Row],[DATE]],"DDD")</f>
        <v>Wed</v>
      </c>
    </row>
    <row r="3312" spans="1:14" x14ac:dyDescent="0.3">
      <c r="A3312" t="s">
        <v>3366</v>
      </c>
      <c r="B3312" s="1">
        <v>44646</v>
      </c>
      <c r="C3312" t="s">
        <v>12</v>
      </c>
      <c r="D3312" t="s">
        <v>13</v>
      </c>
      <c r="E3312" t="s">
        <v>14</v>
      </c>
      <c r="F3312" t="s">
        <v>51</v>
      </c>
      <c r="G3312" t="s">
        <v>23</v>
      </c>
      <c r="H3312">
        <v>3</v>
      </c>
      <c r="I3312">
        <v>1</v>
      </c>
      <c r="J3312">
        <v>3</v>
      </c>
      <c r="K3312">
        <v>1.0499999999999998</v>
      </c>
      <c r="L3312">
        <f>YEAR(Table1[[#This Row],[DATE]])</f>
        <v>2022</v>
      </c>
      <c r="M3312" t="str">
        <f>TEXT(Table1[[#This Row],[DATE]],"mmm")</f>
        <v>Mar</v>
      </c>
      <c r="N3312" t="str">
        <f>TEXT(Table1[[#This Row],[DATE]],"DDD")</f>
        <v>Sat</v>
      </c>
    </row>
    <row r="3313" spans="1:14" x14ac:dyDescent="0.3">
      <c r="A3313" t="s">
        <v>3367</v>
      </c>
      <c r="B3313" s="1">
        <v>44755</v>
      </c>
      <c r="C3313" t="s">
        <v>27</v>
      </c>
      <c r="D3313" t="s">
        <v>28</v>
      </c>
      <c r="E3313" t="s">
        <v>32</v>
      </c>
      <c r="F3313" t="s">
        <v>33</v>
      </c>
      <c r="G3313" t="s">
        <v>23</v>
      </c>
      <c r="H3313">
        <v>2.4500000000000002</v>
      </c>
      <c r="I3313">
        <v>1</v>
      </c>
      <c r="J3313">
        <v>2.4500000000000002</v>
      </c>
      <c r="K3313">
        <v>0.85750000000000004</v>
      </c>
      <c r="L3313">
        <f>YEAR(Table1[[#This Row],[DATE]])</f>
        <v>2022</v>
      </c>
      <c r="M3313" t="str">
        <f>TEXT(Table1[[#This Row],[DATE]],"mmm")</f>
        <v>Jul</v>
      </c>
      <c r="N3313" t="str">
        <f>TEXT(Table1[[#This Row],[DATE]],"DDD")</f>
        <v>Wed</v>
      </c>
    </row>
    <row r="3314" spans="1:14" x14ac:dyDescent="0.3">
      <c r="A3314" t="s">
        <v>3368</v>
      </c>
      <c r="B3314" s="1">
        <v>44460</v>
      </c>
      <c r="C3314" t="s">
        <v>36</v>
      </c>
      <c r="D3314" t="s">
        <v>37</v>
      </c>
      <c r="E3314" t="s">
        <v>38</v>
      </c>
      <c r="F3314" t="s">
        <v>51</v>
      </c>
      <c r="G3314" t="s">
        <v>23</v>
      </c>
      <c r="H3314">
        <v>3.75</v>
      </c>
      <c r="I3314">
        <v>1</v>
      </c>
      <c r="J3314">
        <v>3.75</v>
      </c>
      <c r="K3314">
        <v>1.3125</v>
      </c>
      <c r="L3314">
        <f>YEAR(Table1[[#This Row],[DATE]])</f>
        <v>2021</v>
      </c>
      <c r="M3314" t="str">
        <f>TEXT(Table1[[#This Row],[DATE]],"mmm")</f>
        <v>Sep</v>
      </c>
      <c r="N3314" t="str">
        <f>TEXT(Table1[[#This Row],[DATE]],"DDD")</f>
        <v>Tue</v>
      </c>
    </row>
    <row r="3315" spans="1:14" x14ac:dyDescent="0.3">
      <c r="A3315" t="s">
        <v>3369</v>
      </c>
      <c r="B3315" s="1">
        <v>45071</v>
      </c>
      <c r="C3315" t="s">
        <v>44</v>
      </c>
      <c r="D3315" t="s">
        <v>21</v>
      </c>
      <c r="E3315" t="s">
        <v>45</v>
      </c>
      <c r="F3315" t="s">
        <v>15</v>
      </c>
      <c r="G3315" t="s">
        <v>42</v>
      </c>
      <c r="H3315">
        <v>3.75</v>
      </c>
      <c r="I3315">
        <v>1</v>
      </c>
      <c r="J3315">
        <v>3.75</v>
      </c>
      <c r="K3315">
        <v>1.3125</v>
      </c>
      <c r="L3315">
        <f>YEAR(Table1[[#This Row],[DATE]])</f>
        <v>2023</v>
      </c>
      <c r="M3315" t="str">
        <f>TEXT(Table1[[#This Row],[DATE]],"mmm")</f>
        <v>May</v>
      </c>
      <c r="N3315" t="str">
        <f>TEXT(Table1[[#This Row],[DATE]],"DDD")</f>
        <v>Thu</v>
      </c>
    </row>
    <row r="3316" spans="1:14" x14ac:dyDescent="0.3">
      <c r="A3316" t="s">
        <v>3370</v>
      </c>
      <c r="B3316" s="1">
        <v>44991</v>
      </c>
      <c r="C3316" t="s">
        <v>27</v>
      </c>
      <c r="D3316" t="s">
        <v>40</v>
      </c>
      <c r="E3316" t="s">
        <v>41</v>
      </c>
      <c r="F3316" t="s">
        <v>48</v>
      </c>
      <c r="G3316" t="s">
        <v>46</v>
      </c>
      <c r="H3316">
        <v>4.25</v>
      </c>
      <c r="I3316">
        <v>2</v>
      </c>
      <c r="J3316">
        <v>8.5</v>
      </c>
      <c r="K3316">
        <v>2.9749999999999996</v>
      </c>
      <c r="L3316">
        <f>YEAR(Table1[[#This Row],[DATE]])</f>
        <v>2023</v>
      </c>
      <c r="M3316" t="str">
        <f>TEXT(Table1[[#This Row],[DATE]],"mmm")</f>
        <v>Mar</v>
      </c>
      <c r="N3316" t="str">
        <f>TEXT(Table1[[#This Row],[DATE]],"DDD")</f>
        <v>Mon</v>
      </c>
    </row>
    <row r="3317" spans="1:14" x14ac:dyDescent="0.3">
      <c r="A3317" t="s">
        <v>3371</v>
      </c>
      <c r="B3317" s="1">
        <v>45277</v>
      </c>
      <c r="C3317" t="s">
        <v>44</v>
      </c>
      <c r="D3317" t="s">
        <v>21</v>
      </c>
      <c r="E3317" t="s">
        <v>45</v>
      </c>
      <c r="F3317" t="s">
        <v>18</v>
      </c>
      <c r="G3317" t="s">
        <v>61</v>
      </c>
      <c r="H3317">
        <v>3</v>
      </c>
      <c r="I3317">
        <v>2</v>
      </c>
      <c r="J3317">
        <v>6</v>
      </c>
      <c r="K3317">
        <v>2.0999999999999996</v>
      </c>
      <c r="L3317">
        <f>YEAR(Table1[[#This Row],[DATE]])</f>
        <v>2023</v>
      </c>
      <c r="M3317" t="str">
        <f>TEXT(Table1[[#This Row],[DATE]],"mmm")</f>
        <v>Dec</v>
      </c>
      <c r="N3317" t="str">
        <f>TEXT(Table1[[#This Row],[DATE]],"DDD")</f>
        <v>Sun</v>
      </c>
    </row>
    <row r="3318" spans="1:14" x14ac:dyDescent="0.3">
      <c r="A3318" t="s">
        <v>3372</v>
      </c>
      <c r="B3318" s="1">
        <v>44425</v>
      </c>
      <c r="C3318" t="s">
        <v>12</v>
      </c>
      <c r="D3318" t="s">
        <v>13</v>
      </c>
      <c r="E3318" t="s">
        <v>25</v>
      </c>
      <c r="F3318" t="s">
        <v>78</v>
      </c>
      <c r="G3318" t="s">
        <v>66</v>
      </c>
      <c r="H3318">
        <v>2.5</v>
      </c>
      <c r="I3318">
        <v>1</v>
      </c>
      <c r="J3318">
        <v>2.5</v>
      </c>
      <c r="K3318">
        <v>0.875</v>
      </c>
      <c r="L3318">
        <f>YEAR(Table1[[#This Row],[DATE]])</f>
        <v>2021</v>
      </c>
      <c r="M3318" t="str">
        <f>TEXT(Table1[[#This Row],[DATE]],"mmm")</f>
        <v>Aug</v>
      </c>
      <c r="N3318" t="str">
        <f>TEXT(Table1[[#This Row],[DATE]],"DDD")</f>
        <v>Tue</v>
      </c>
    </row>
    <row r="3319" spans="1:14" x14ac:dyDescent="0.3">
      <c r="A3319" t="s">
        <v>3373</v>
      </c>
      <c r="B3319" s="1">
        <v>44271</v>
      </c>
      <c r="C3319" t="s">
        <v>27</v>
      </c>
      <c r="D3319" t="s">
        <v>28</v>
      </c>
      <c r="E3319" t="s">
        <v>32</v>
      </c>
      <c r="F3319" t="s">
        <v>33</v>
      </c>
      <c r="G3319" t="s">
        <v>16</v>
      </c>
      <c r="H3319">
        <v>4.25</v>
      </c>
      <c r="I3319">
        <v>1</v>
      </c>
      <c r="J3319">
        <v>4.25</v>
      </c>
      <c r="K3319">
        <v>1.4874999999999998</v>
      </c>
      <c r="L3319">
        <f>YEAR(Table1[[#This Row],[DATE]])</f>
        <v>2021</v>
      </c>
      <c r="M3319" t="str">
        <f>TEXT(Table1[[#This Row],[DATE]],"mmm")</f>
        <v>Mar</v>
      </c>
      <c r="N3319" t="str">
        <f>TEXT(Table1[[#This Row],[DATE]],"DDD")</f>
        <v>Tue</v>
      </c>
    </row>
    <row r="3320" spans="1:14" x14ac:dyDescent="0.3">
      <c r="A3320" t="s">
        <v>3374</v>
      </c>
      <c r="B3320" s="1">
        <v>45028</v>
      </c>
      <c r="C3320" t="s">
        <v>12</v>
      </c>
      <c r="D3320" t="s">
        <v>13</v>
      </c>
      <c r="E3320" t="s">
        <v>25</v>
      </c>
      <c r="F3320" t="s">
        <v>33</v>
      </c>
      <c r="G3320" t="s">
        <v>16</v>
      </c>
      <c r="H3320">
        <v>0.8</v>
      </c>
      <c r="I3320">
        <v>1</v>
      </c>
      <c r="J3320">
        <v>0.8</v>
      </c>
      <c r="K3320">
        <v>0.27999999999999997</v>
      </c>
      <c r="L3320">
        <f>YEAR(Table1[[#This Row],[DATE]])</f>
        <v>2023</v>
      </c>
      <c r="M3320" t="str">
        <f>TEXT(Table1[[#This Row],[DATE]],"mmm")</f>
        <v>Apr</v>
      </c>
      <c r="N3320" t="str">
        <f>TEXT(Table1[[#This Row],[DATE]],"DDD")</f>
        <v>Wed</v>
      </c>
    </row>
    <row r="3321" spans="1:14" x14ac:dyDescent="0.3">
      <c r="A3321" t="s">
        <v>3375</v>
      </c>
      <c r="B3321" s="1">
        <v>44280</v>
      </c>
      <c r="C3321" t="s">
        <v>44</v>
      </c>
      <c r="D3321" t="s">
        <v>168</v>
      </c>
      <c r="E3321" t="s">
        <v>169</v>
      </c>
      <c r="F3321" t="s">
        <v>48</v>
      </c>
      <c r="G3321" t="s">
        <v>23</v>
      </c>
      <c r="H3321">
        <v>2.5</v>
      </c>
      <c r="I3321">
        <v>2</v>
      </c>
      <c r="J3321">
        <v>5</v>
      </c>
      <c r="K3321">
        <v>1.75</v>
      </c>
      <c r="L3321">
        <f>YEAR(Table1[[#This Row],[DATE]])</f>
        <v>2021</v>
      </c>
      <c r="M3321" t="str">
        <f>TEXT(Table1[[#This Row],[DATE]],"mmm")</f>
        <v>Mar</v>
      </c>
      <c r="N3321" t="str">
        <f>TEXT(Table1[[#This Row],[DATE]],"DDD")</f>
        <v>Thu</v>
      </c>
    </row>
    <row r="3322" spans="1:14" x14ac:dyDescent="0.3">
      <c r="A3322" t="s">
        <v>3376</v>
      </c>
      <c r="B3322" s="1">
        <v>45255</v>
      </c>
      <c r="C3322" t="s">
        <v>36</v>
      </c>
      <c r="D3322" t="s">
        <v>53</v>
      </c>
      <c r="E3322" t="s">
        <v>96</v>
      </c>
      <c r="F3322" t="s">
        <v>51</v>
      </c>
      <c r="G3322" t="s">
        <v>46</v>
      </c>
      <c r="H3322">
        <v>3.75</v>
      </c>
      <c r="I3322">
        <v>2</v>
      </c>
      <c r="J3322">
        <v>7.5</v>
      </c>
      <c r="K3322">
        <v>2.625</v>
      </c>
      <c r="L3322">
        <f>YEAR(Table1[[#This Row],[DATE]])</f>
        <v>2023</v>
      </c>
      <c r="M3322" t="str">
        <f>TEXT(Table1[[#This Row],[DATE]],"mmm")</f>
        <v>Nov</v>
      </c>
      <c r="N3322" t="str">
        <f>TEXT(Table1[[#This Row],[DATE]],"DDD")</f>
        <v>Sat</v>
      </c>
    </row>
    <row r="3323" spans="1:14" x14ac:dyDescent="0.3">
      <c r="A3323" t="s">
        <v>3377</v>
      </c>
      <c r="B3323" s="1">
        <v>44727</v>
      </c>
      <c r="C3323" t="s">
        <v>27</v>
      </c>
      <c r="D3323" t="s">
        <v>40</v>
      </c>
      <c r="E3323" t="s">
        <v>86</v>
      </c>
      <c r="F3323" t="s">
        <v>78</v>
      </c>
      <c r="G3323" t="s">
        <v>16</v>
      </c>
      <c r="H3323">
        <v>3.5</v>
      </c>
      <c r="I3323">
        <v>1</v>
      </c>
      <c r="J3323">
        <v>3.5</v>
      </c>
      <c r="K3323">
        <v>1.2249999999999999</v>
      </c>
      <c r="L3323">
        <f>YEAR(Table1[[#This Row],[DATE]])</f>
        <v>2022</v>
      </c>
      <c r="M3323" t="str">
        <f>TEXT(Table1[[#This Row],[DATE]],"mmm")</f>
        <v>Jun</v>
      </c>
      <c r="N3323" t="str">
        <f>TEXT(Table1[[#This Row],[DATE]],"DDD")</f>
        <v>Wed</v>
      </c>
    </row>
    <row r="3324" spans="1:14" x14ac:dyDescent="0.3">
      <c r="A3324" t="s">
        <v>3378</v>
      </c>
      <c r="B3324" s="1">
        <v>44340</v>
      </c>
      <c r="C3324" t="s">
        <v>58</v>
      </c>
      <c r="D3324" t="s">
        <v>53</v>
      </c>
      <c r="E3324" t="s">
        <v>74</v>
      </c>
      <c r="F3324" t="s">
        <v>30</v>
      </c>
      <c r="G3324" t="s">
        <v>46</v>
      </c>
      <c r="H3324">
        <v>2.5499999999999998</v>
      </c>
      <c r="I3324">
        <v>2</v>
      </c>
      <c r="J3324">
        <v>5.0999999999999996</v>
      </c>
      <c r="K3324">
        <v>1.7849999999999997</v>
      </c>
      <c r="L3324">
        <f>YEAR(Table1[[#This Row],[DATE]])</f>
        <v>2021</v>
      </c>
      <c r="M3324" t="str">
        <f>TEXT(Table1[[#This Row],[DATE]],"mmm")</f>
        <v>May</v>
      </c>
      <c r="N3324" t="str">
        <f>TEXT(Table1[[#This Row],[DATE]],"DDD")</f>
        <v>Mon</v>
      </c>
    </row>
    <row r="3325" spans="1:14" x14ac:dyDescent="0.3">
      <c r="A3325" t="s">
        <v>3379</v>
      </c>
      <c r="B3325" s="1">
        <v>44431</v>
      </c>
      <c r="C3325" t="s">
        <v>27</v>
      </c>
      <c r="D3325" t="s">
        <v>28</v>
      </c>
      <c r="E3325" t="s">
        <v>29</v>
      </c>
      <c r="F3325" t="s">
        <v>78</v>
      </c>
      <c r="G3325" t="s">
        <v>23</v>
      </c>
      <c r="H3325">
        <v>3</v>
      </c>
      <c r="I3325">
        <v>2</v>
      </c>
      <c r="J3325">
        <v>6</v>
      </c>
      <c r="K3325">
        <v>2.0999999999999996</v>
      </c>
      <c r="L3325">
        <f>YEAR(Table1[[#This Row],[DATE]])</f>
        <v>2021</v>
      </c>
      <c r="M3325" t="str">
        <f>TEXT(Table1[[#This Row],[DATE]],"mmm")</f>
        <v>Aug</v>
      </c>
      <c r="N3325" t="str">
        <f>TEXT(Table1[[#This Row],[DATE]],"DDD")</f>
        <v>Mon</v>
      </c>
    </row>
    <row r="3326" spans="1:14" x14ac:dyDescent="0.3">
      <c r="A3326" t="s">
        <v>3380</v>
      </c>
      <c r="B3326" s="1">
        <v>44762</v>
      </c>
      <c r="C3326" t="s">
        <v>44</v>
      </c>
      <c r="D3326" t="s">
        <v>168</v>
      </c>
      <c r="E3326" t="s">
        <v>169</v>
      </c>
      <c r="F3326" t="s">
        <v>33</v>
      </c>
      <c r="G3326" t="s">
        <v>16</v>
      </c>
      <c r="H3326">
        <v>3</v>
      </c>
      <c r="I3326">
        <v>1</v>
      </c>
      <c r="J3326">
        <v>3</v>
      </c>
      <c r="K3326">
        <v>1.0499999999999998</v>
      </c>
      <c r="L3326">
        <f>YEAR(Table1[[#This Row],[DATE]])</f>
        <v>2022</v>
      </c>
      <c r="M3326" t="str">
        <f>TEXT(Table1[[#This Row],[DATE]],"mmm")</f>
        <v>Jul</v>
      </c>
      <c r="N3326" t="str">
        <f>TEXT(Table1[[#This Row],[DATE]],"DDD")</f>
        <v>Wed</v>
      </c>
    </row>
    <row r="3327" spans="1:14" x14ac:dyDescent="0.3">
      <c r="A3327" t="s">
        <v>3381</v>
      </c>
      <c r="B3327" s="1">
        <v>44241</v>
      </c>
      <c r="C3327" t="s">
        <v>12</v>
      </c>
      <c r="D3327" t="s">
        <v>13</v>
      </c>
      <c r="E3327" t="s">
        <v>14</v>
      </c>
      <c r="F3327" t="s">
        <v>15</v>
      </c>
      <c r="G3327" t="s">
        <v>16</v>
      </c>
      <c r="H3327">
        <v>0.8</v>
      </c>
      <c r="I3327">
        <v>1</v>
      </c>
      <c r="J3327">
        <v>0.8</v>
      </c>
      <c r="K3327">
        <v>0.27999999999999997</v>
      </c>
      <c r="L3327">
        <f>YEAR(Table1[[#This Row],[DATE]])</f>
        <v>2021</v>
      </c>
      <c r="M3327" t="str">
        <f>TEXT(Table1[[#This Row],[DATE]],"mmm")</f>
        <v>Feb</v>
      </c>
      <c r="N3327" t="str">
        <f>TEXT(Table1[[#This Row],[DATE]],"DDD")</f>
        <v>Sun</v>
      </c>
    </row>
    <row r="3328" spans="1:14" x14ac:dyDescent="0.3">
      <c r="A3328" t="s">
        <v>3382</v>
      </c>
      <c r="B3328" s="1">
        <v>45212</v>
      </c>
      <c r="C3328" t="s">
        <v>36</v>
      </c>
      <c r="D3328" t="s">
        <v>37</v>
      </c>
      <c r="E3328" t="s">
        <v>56</v>
      </c>
      <c r="F3328" t="s">
        <v>48</v>
      </c>
      <c r="G3328" t="s">
        <v>66</v>
      </c>
      <c r="H3328">
        <v>3</v>
      </c>
      <c r="I3328">
        <v>2</v>
      </c>
      <c r="J3328">
        <v>6</v>
      </c>
      <c r="K3328">
        <v>2.0999999999999996</v>
      </c>
      <c r="L3328">
        <f>YEAR(Table1[[#This Row],[DATE]])</f>
        <v>2023</v>
      </c>
      <c r="M3328" t="str">
        <f>TEXT(Table1[[#This Row],[DATE]],"mmm")</f>
        <v>Oct</v>
      </c>
      <c r="N3328" t="str">
        <f>TEXT(Table1[[#This Row],[DATE]],"DDD")</f>
        <v>Fri</v>
      </c>
    </row>
    <row r="3329" spans="1:14" x14ac:dyDescent="0.3">
      <c r="A3329" t="s">
        <v>3383</v>
      </c>
      <c r="B3329" s="1">
        <v>44428</v>
      </c>
      <c r="C3329" t="s">
        <v>27</v>
      </c>
      <c r="D3329" t="s">
        <v>40</v>
      </c>
      <c r="E3329" t="s">
        <v>41</v>
      </c>
      <c r="F3329" t="s">
        <v>78</v>
      </c>
      <c r="G3329" t="s">
        <v>42</v>
      </c>
      <c r="H3329">
        <v>3</v>
      </c>
      <c r="I3329">
        <v>2</v>
      </c>
      <c r="J3329">
        <v>6</v>
      </c>
      <c r="K3329">
        <v>2.0999999999999996</v>
      </c>
      <c r="L3329">
        <f>YEAR(Table1[[#This Row],[DATE]])</f>
        <v>2021</v>
      </c>
      <c r="M3329" t="str">
        <f>TEXT(Table1[[#This Row],[DATE]],"mmm")</f>
        <v>Aug</v>
      </c>
      <c r="N3329" t="str">
        <f>TEXT(Table1[[#This Row],[DATE]],"DDD")</f>
        <v>Fri</v>
      </c>
    </row>
    <row r="3330" spans="1:14" x14ac:dyDescent="0.3">
      <c r="A3330" t="s">
        <v>3384</v>
      </c>
      <c r="B3330" s="1">
        <v>44369</v>
      </c>
      <c r="C3330" t="s">
        <v>27</v>
      </c>
      <c r="D3330" t="s">
        <v>28</v>
      </c>
      <c r="E3330" t="s">
        <v>29</v>
      </c>
      <c r="F3330" t="s">
        <v>51</v>
      </c>
      <c r="G3330" t="s">
        <v>42</v>
      </c>
      <c r="H3330">
        <v>3</v>
      </c>
      <c r="I3330">
        <v>1</v>
      </c>
      <c r="J3330">
        <v>3</v>
      </c>
      <c r="K3330">
        <v>1.0499999999999998</v>
      </c>
      <c r="L3330">
        <f>YEAR(Table1[[#This Row],[DATE]])</f>
        <v>2021</v>
      </c>
      <c r="M3330" t="str">
        <f>TEXT(Table1[[#This Row],[DATE]],"mmm")</f>
        <v>Jun</v>
      </c>
      <c r="N3330" t="str">
        <f>TEXT(Table1[[#This Row],[DATE]],"DDD")</f>
        <v>Tue</v>
      </c>
    </row>
    <row r="3331" spans="1:14" x14ac:dyDescent="0.3">
      <c r="A3331" t="s">
        <v>3385</v>
      </c>
      <c r="B3331" s="1">
        <v>45171</v>
      </c>
      <c r="C3331" t="s">
        <v>36</v>
      </c>
      <c r="D3331" t="s">
        <v>37</v>
      </c>
      <c r="E3331" t="s">
        <v>38</v>
      </c>
      <c r="F3331" t="s">
        <v>18</v>
      </c>
      <c r="G3331" t="s">
        <v>23</v>
      </c>
      <c r="H3331">
        <v>4.25</v>
      </c>
      <c r="I3331">
        <v>2</v>
      </c>
      <c r="J3331">
        <v>8.5</v>
      </c>
      <c r="K3331">
        <v>2.9749999999999996</v>
      </c>
      <c r="L3331">
        <f>YEAR(Table1[[#This Row],[DATE]])</f>
        <v>2023</v>
      </c>
      <c r="M3331" t="str">
        <f>TEXT(Table1[[#This Row],[DATE]],"mmm")</f>
        <v>Sep</v>
      </c>
      <c r="N3331" t="str">
        <f>TEXT(Table1[[#This Row],[DATE]],"DDD")</f>
        <v>Sat</v>
      </c>
    </row>
    <row r="3332" spans="1:14" x14ac:dyDescent="0.3">
      <c r="A3332" t="s">
        <v>3386</v>
      </c>
      <c r="B3332" s="1">
        <v>44775</v>
      </c>
      <c r="C3332" t="s">
        <v>27</v>
      </c>
      <c r="D3332" t="s">
        <v>28</v>
      </c>
      <c r="E3332" t="s">
        <v>32</v>
      </c>
      <c r="F3332" t="s">
        <v>33</v>
      </c>
      <c r="G3332" t="s">
        <v>23</v>
      </c>
      <c r="H3332">
        <v>3</v>
      </c>
      <c r="I3332">
        <v>1</v>
      </c>
      <c r="J3332">
        <v>3</v>
      </c>
      <c r="K3332">
        <v>1.0499999999999998</v>
      </c>
      <c r="L3332">
        <f>YEAR(Table1[[#This Row],[DATE]])</f>
        <v>2022</v>
      </c>
      <c r="M3332" t="str">
        <f>TEXT(Table1[[#This Row],[DATE]],"mmm")</f>
        <v>Aug</v>
      </c>
      <c r="N3332" t="str">
        <f>TEXT(Table1[[#This Row],[DATE]],"DDD")</f>
        <v>Tue</v>
      </c>
    </row>
    <row r="3333" spans="1:14" x14ac:dyDescent="0.3">
      <c r="A3333" t="s">
        <v>3387</v>
      </c>
      <c r="B3333" s="1">
        <v>45280</v>
      </c>
      <c r="C3333" t="s">
        <v>36</v>
      </c>
      <c r="D3333" t="s">
        <v>53</v>
      </c>
      <c r="E3333" t="s">
        <v>54</v>
      </c>
      <c r="F3333" t="s">
        <v>33</v>
      </c>
      <c r="G3333" t="s">
        <v>42</v>
      </c>
      <c r="H3333">
        <v>0.8</v>
      </c>
      <c r="I3333">
        <v>1</v>
      </c>
      <c r="J3333">
        <v>0.8</v>
      </c>
      <c r="K3333">
        <v>0.27999999999999997</v>
      </c>
      <c r="L3333">
        <f>YEAR(Table1[[#This Row],[DATE]])</f>
        <v>2023</v>
      </c>
      <c r="M3333" t="str">
        <f>TEXT(Table1[[#This Row],[DATE]],"mmm")</f>
        <v>Dec</v>
      </c>
      <c r="N3333" t="str">
        <f>TEXT(Table1[[#This Row],[DATE]],"DDD")</f>
        <v>Wed</v>
      </c>
    </row>
    <row r="3334" spans="1:14" x14ac:dyDescent="0.3">
      <c r="A3334" t="s">
        <v>3388</v>
      </c>
      <c r="B3334" s="1">
        <v>44378</v>
      </c>
      <c r="C3334" t="s">
        <v>12</v>
      </c>
      <c r="D3334" t="s">
        <v>13</v>
      </c>
      <c r="E3334" t="s">
        <v>14</v>
      </c>
      <c r="F3334" t="s">
        <v>48</v>
      </c>
      <c r="G3334" t="s">
        <v>23</v>
      </c>
      <c r="H3334">
        <v>2.5</v>
      </c>
      <c r="I3334">
        <v>1</v>
      </c>
      <c r="J3334">
        <v>2.5</v>
      </c>
      <c r="K3334">
        <v>0.875</v>
      </c>
      <c r="L3334">
        <f>YEAR(Table1[[#This Row],[DATE]])</f>
        <v>2021</v>
      </c>
      <c r="M3334" t="str">
        <f>TEXT(Table1[[#This Row],[DATE]],"mmm")</f>
        <v>Jul</v>
      </c>
      <c r="N3334" t="str">
        <f>TEXT(Table1[[#This Row],[DATE]],"DDD")</f>
        <v>Thu</v>
      </c>
    </row>
    <row r="3335" spans="1:14" x14ac:dyDescent="0.3">
      <c r="A3335" t="s">
        <v>3389</v>
      </c>
      <c r="B3335" s="1">
        <v>45017</v>
      </c>
      <c r="C3335" t="s">
        <v>58</v>
      </c>
      <c r="D3335" t="s">
        <v>53</v>
      </c>
      <c r="E3335" t="s">
        <v>74</v>
      </c>
      <c r="F3335" t="s">
        <v>30</v>
      </c>
      <c r="G3335" t="s">
        <v>46</v>
      </c>
      <c r="H3335">
        <v>2.5</v>
      </c>
      <c r="I3335">
        <v>1</v>
      </c>
      <c r="J3335">
        <v>2.5</v>
      </c>
      <c r="K3335">
        <v>0.875</v>
      </c>
      <c r="L3335">
        <f>YEAR(Table1[[#This Row],[DATE]])</f>
        <v>2023</v>
      </c>
      <c r="M3335" t="str">
        <f>TEXT(Table1[[#This Row],[DATE]],"mmm")</f>
        <v>Apr</v>
      </c>
      <c r="N3335" t="str">
        <f>TEXT(Table1[[#This Row],[DATE]],"DDD")</f>
        <v>Sat</v>
      </c>
    </row>
    <row r="3336" spans="1:14" x14ac:dyDescent="0.3">
      <c r="A3336" t="s">
        <v>3390</v>
      </c>
      <c r="B3336" s="1">
        <v>44328</v>
      </c>
      <c r="C3336" t="s">
        <v>27</v>
      </c>
      <c r="D3336" t="s">
        <v>28</v>
      </c>
      <c r="E3336" t="s">
        <v>32</v>
      </c>
      <c r="F3336" t="s">
        <v>33</v>
      </c>
      <c r="G3336" t="s">
        <v>23</v>
      </c>
      <c r="H3336">
        <v>4.5</v>
      </c>
      <c r="I3336">
        <v>1</v>
      </c>
      <c r="J3336">
        <v>4.5</v>
      </c>
      <c r="K3336">
        <v>1.575</v>
      </c>
      <c r="L3336">
        <f>YEAR(Table1[[#This Row],[DATE]])</f>
        <v>2021</v>
      </c>
      <c r="M3336" t="str">
        <f>TEXT(Table1[[#This Row],[DATE]],"mmm")</f>
        <v>May</v>
      </c>
      <c r="N3336" t="str">
        <f>TEXT(Table1[[#This Row],[DATE]],"DDD")</f>
        <v>Wed</v>
      </c>
    </row>
    <row r="3337" spans="1:14" x14ac:dyDescent="0.3">
      <c r="A3337" t="s">
        <v>3391</v>
      </c>
      <c r="B3337" s="1">
        <v>45196</v>
      </c>
      <c r="C3337" t="s">
        <v>36</v>
      </c>
      <c r="D3337" t="s">
        <v>37</v>
      </c>
      <c r="E3337" t="s">
        <v>38</v>
      </c>
      <c r="F3337" t="s">
        <v>15</v>
      </c>
      <c r="G3337" t="s">
        <v>42</v>
      </c>
      <c r="H3337">
        <v>3.5</v>
      </c>
      <c r="I3337">
        <v>2</v>
      </c>
      <c r="J3337">
        <v>7</v>
      </c>
      <c r="K3337">
        <v>2.4499999999999997</v>
      </c>
      <c r="L3337">
        <f>YEAR(Table1[[#This Row],[DATE]])</f>
        <v>2023</v>
      </c>
      <c r="M3337" t="str">
        <f>TEXT(Table1[[#This Row],[DATE]],"mmm")</f>
        <v>Sep</v>
      </c>
      <c r="N3337" t="str">
        <f>TEXT(Table1[[#This Row],[DATE]],"DDD")</f>
        <v>Wed</v>
      </c>
    </row>
    <row r="3338" spans="1:14" x14ac:dyDescent="0.3">
      <c r="A3338" t="s">
        <v>3392</v>
      </c>
      <c r="B3338" s="1">
        <v>44943</v>
      </c>
      <c r="C3338" t="s">
        <v>27</v>
      </c>
      <c r="D3338" t="s">
        <v>40</v>
      </c>
      <c r="E3338" t="s">
        <v>86</v>
      </c>
      <c r="F3338" t="s">
        <v>15</v>
      </c>
      <c r="G3338" t="s">
        <v>46</v>
      </c>
      <c r="H3338">
        <v>4</v>
      </c>
      <c r="I3338">
        <v>2</v>
      </c>
      <c r="J3338">
        <v>8</v>
      </c>
      <c r="K3338">
        <v>2.8</v>
      </c>
      <c r="L3338">
        <f>YEAR(Table1[[#This Row],[DATE]])</f>
        <v>2023</v>
      </c>
      <c r="M3338" t="str">
        <f>TEXT(Table1[[#This Row],[DATE]],"mmm")</f>
        <v>Jan</v>
      </c>
      <c r="N3338" t="str">
        <f>TEXT(Table1[[#This Row],[DATE]],"DDD")</f>
        <v>Tue</v>
      </c>
    </row>
    <row r="3339" spans="1:14" x14ac:dyDescent="0.3">
      <c r="A3339" t="s">
        <v>3393</v>
      </c>
      <c r="B3339" s="1">
        <v>44671</v>
      </c>
      <c r="C3339" t="s">
        <v>58</v>
      </c>
      <c r="D3339" t="s">
        <v>59</v>
      </c>
      <c r="E3339" t="s">
        <v>60</v>
      </c>
      <c r="F3339" t="s">
        <v>48</v>
      </c>
      <c r="G3339" t="s">
        <v>66</v>
      </c>
      <c r="H3339">
        <v>4</v>
      </c>
      <c r="I3339">
        <v>2</v>
      </c>
      <c r="J3339">
        <v>8</v>
      </c>
      <c r="K3339">
        <v>2.8</v>
      </c>
      <c r="L3339">
        <f>YEAR(Table1[[#This Row],[DATE]])</f>
        <v>2022</v>
      </c>
      <c r="M3339" t="str">
        <f>TEXT(Table1[[#This Row],[DATE]],"mmm")</f>
        <v>Apr</v>
      </c>
      <c r="N3339" t="str">
        <f>TEXT(Table1[[#This Row],[DATE]],"DDD")</f>
        <v>Wed</v>
      </c>
    </row>
    <row r="3340" spans="1:14" x14ac:dyDescent="0.3">
      <c r="A3340" t="s">
        <v>3394</v>
      </c>
      <c r="B3340" s="1">
        <v>44720</v>
      </c>
      <c r="C3340" t="s">
        <v>12</v>
      </c>
      <c r="D3340" t="s">
        <v>13</v>
      </c>
      <c r="E3340" t="s">
        <v>14</v>
      </c>
      <c r="F3340" t="s">
        <v>51</v>
      </c>
      <c r="G3340" t="s">
        <v>66</v>
      </c>
      <c r="H3340">
        <v>3.1</v>
      </c>
      <c r="I3340">
        <v>1</v>
      </c>
      <c r="J3340">
        <v>3.1</v>
      </c>
      <c r="K3340">
        <v>1.085</v>
      </c>
      <c r="L3340">
        <f>YEAR(Table1[[#This Row],[DATE]])</f>
        <v>2022</v>
      </c>
      <c r="M3340" t="str">
        <f>TEXT(Table1[[#This Row],[DATE]],"mmm")</f>
        <v>Jun</v>
      </c>
      <c r="N3340" t="str">
        <f>TEXT(Table1[[#This Row],[DATE]],"DDD")</f>
        <v>Wed</v>
      </c>
    </row>
    <row r="3341" spans="1:14" x14ac:dyDescent="0.3">
      <c r="A3341" t="s">
        <v>3395</v>
      </c>
      <c r="B3341" s="1">
        <v>44422</v>
      </c>
      <c r="C3341" t="s">
        <v>27</v>
      </c>
      <c r="D3341" t="s">
        <v>28</v>
      </c>
      <c r="E3341" t="s">
        <v>32</v>
      </c>
      <c r="F3341" t="s">
        <v>33</v>
      </c>
      <c r="G3341" t="s">
        <v>23</v>
      </c>
      <c r="H3341">
        <v>3.75</v>
      </c>
      <c r="I3341">
        <v>1</v>
      </c>
      <c r="J3341">
        <v>3.75</v>
      </c>
      <c r="K3341">
        <v>1.3125</v>
      </c>
      <c r="L3341">
        <f>YEAR(Table1[[#This Row],[DATE]])</f>
        <v>2021</v>
      </c>
      <c r="M3341" t="str">
        <f>TEXT(Table1[[#This Row],[DATE]],"mmm")</f>
        <v>Aug</v>
      </c>
      <c r="N3341" t="str">
        <f>TEXT(Table1[[#This Row],[DATE]],"DDD")</f>
        <v>Sat</v>
      </c>
    </row>
    <row r="3342" spans="1:14" x14ac:dyDescent="0.3">
      <c r="A3342" t="s">
        <v>3396</v>
      </c>
      <c r="B3342" s="1">
        <v>44380</v>
      </c>
      <c r="C3342" t="s">
        <v>12</v>
      </c>
      <c r="D3342" t="s">
        <v>63</v>
      </c>
      <c r="E3342" t="s">
        <v>64</v>
      </c>
      <c r="F3342" t="s">
        <v>78</v>
      </c>
      <c r="G3342" t="s">
        <v>46</v>
      </c>
      <c r="H3342">
        <v>2.5</v>
      </c>
      <c r="I3342">
        <v>2</v>
      </c>
      <c r="J3342">
        <v>5</v>
      </c>
      <c r="K3342">
        <v>1.75</v>
      </c>
      <c r="L3342">
        <f>YEAR(Table1[[#This Row],[DATE]])</f>
        <v>2021</v>
      </c>
      <c r="M3342" t="str">
        <f>TEXT(Table1[[#This Row],[DATE]],"mmm")</f>
        <v>Jul</v>
      </c>
      <c r="N3342" t="str">
        <f>TEXT(Table1[[#This Row],[DATE]],"DDD")</f>
        <v>Sat</v>
      </c>
    </row>
    <row r="3343" spans="1:14" x14ac:dyDescent="0.3">
      <c r="A3343" t="s">
        <v>3397</v>
      </c>
      <c r="B3343" s="1">
        <v>45001</v>
      </c>
      <c r="C3343" t="s">
        <v>58</v>
      </c>
      <c r="D3343" t="s">
        <v>59</v>
      </c>
      <c r="E3343" t="s">
        <v>60</v>
      </c>
      <c r="F3343" t="s">
        <v>18</v>
      </c>
      <c r="G3343" t="s">
        <v>66</v>
      </c>
      <c r="H3343">
        <v>3</v>
      </c>
      <c r="I3343">
        <v>1</v>
      </c>
      <c r="J3343">
        <v>3</v>
      </c>
      <c r="K3343">
        <v>1.0499999999999998</v>
      </c>
      <c r="L3343">
        <f>YEAR(Table1[[#This Row],[DATE]])</f>
        <v>2023</v>
      </c>
      <c r="M3343" t="str">
        <f>TEXT(Table1[[#This Row],[DATE]],"mmm")</f>
        <v>Mar</v>
      </c>
      <c r="N3343" t="str">
        <f>TEXT(Table1[[#This Row],[DATE]],"DDD")</f>
        <v>Thu</v>
      </c>
    </row>
    <row r="3344" spans="1:14" x14ac:dyDescent="0.3">
      <c r="A3344" t="s">
        <v>3398</v>
      </c>
      <c r="B3344" s="1">
        <v>44433</v>
      </c>
      <c r="C3344" t="s">
        <v>36</v>
      </c>
      <c r="D3344" t="s">
        <v>53</v>
      </c>
      <c r="E3344" t="s">
        <v>96</v>
      </c>
      <c r="F3344" t="s">
        <v>78</v>
      </c>
      <c r="G3344" t="s">
        <v>23</v>
      </c>
      <c r="H3344">
        <v>3.1</v>
      </c>
      <c r="I3344">
        <v>2</v>
      </c>
      <c r="J3344">
        <v>6.2</v>
      </c>
      <c r="K3344">
        <v>2.17</v>
      </c>
      <c r="L3344">
        <f>YEAR(Table1[[#This Row],[DATE]])</f>
        <v>2021</v>
      </c>
      <c r="M3344" t="str">
        <f>TEXT(Table1[[#This Row],[DATE]],"mmm")</f>
        <v>Aug</v>
      </c>
      <c r="N3344" t="str">
        <f>TEXT(Table1[[#This Row],[DATE]],"DDD")</f>
        <v>Wed</v>
      </c>
    </row>
    <row r="3345" spans="1:14" x14ac:dyDescent="0.3">
      <c r="A3345" t="s">
        <v>3399</v>
      </c>
      <c r="B3345" s="1">
        <v>45136</v>
      </c>
      <c r="C3345" t="s">
        <v>27</v>
      </c>
      <c r="D3345" t="s">
        <v>28</v>
      </c>
      <c r="E3345" t="s">
        <v>32</v>
      </c>
      <c r="F3345" t="s">
        <v>78</v>
      </c>
      <c r="G3345" t="s">
        <v>66</v>
      </c>
      <c r="H3345">
        <v>3</v>
      </c>
      <c r="I3345">
        <v>1</v>
      </c>
      <c r="J3345">
        <v>3</v>
      </c>
      <c r="K3345">
        <v>1.0499999999999998</v>
      </c>
      <c r="L3345">
        <f>YEAR(Table1[[#This Row],[DATE]])</f>
        <v>2023</v>
      </c>
      <c r="M3345" t="str">
        <f>TEXT(Table1[[#This Row],[DATE]],"mmm")</f>
        <v>Jul</v>
      </c>
      <c r="N3345" t="str">
        <f>TEXT(Table1[[#This Row],[DATE]],"DDD")</f>
        <v>Sat</v>
      </c>
    </row>
    <row r="3346" spans="1:14" x14ac:dyDescent="0.3">
      <c r="A3346" t="s">
        <v>3400</v>
      </c>
      <c r="B3346" s="1">
        <v>44435</v>
      </c>
      <c r="C3346" t="s">
        <v>12</v>
      </c>
      <c r="D3346" t="s">
        <v>13</v>
      </c>
      <c r="E3346" t="s">
        <v>25</v>
      </c>
      <c r="F3346" t="s">
        <v>78</v>
      </c>
      <c r="G3346" t="s">
        <v>19</v>
      </c>
      <c r="H3346">
        <v>3.75</v>
      </c>
      <c r="I3346">
        <v>2</v>
      </c>
      <c r="J3346">
        <v>7.5</v>
      </c>
      <c r="K3346">
        <v>2.625</v>
      </c>
      <c r="L3346">
        <f>YEAR(Table1[[#This Row],[DATE]])</f>
        <v>2021</v>
      </c>
      <c r="M3346" t="str">
        <f>TEXT(Table1[[#This Row],[DATE]],"mmm")</f>
        <v>Aug</v>
      </c>
      <c r="N3346" t="str">
        <f>TEXT(Table1[[#This Row],[DATE]],"DDD")</f>
        <v>Fri</v>
      </c>
    </row>
    <row r="3347" spans="1:14" x14ac:dyDescent="0.3">
      <c r="A3347" t="s">
        <v>3401</v>
      </c>
      <c r="B3347" s="1">
        <v>45234</v>
      </c>
      <c r="C3347" t="s">
        <v>58</v>
      </c>
      <c r="D3347" t="s">
        <v>53</v>
      </c>
      <c r="E3347" t="s">
        <v>74</v>
      </c>
      <c r="F3347" t="s">
        <v>48</v>
      </c>
      <c r="G3347" t="s">
        <v>46</v>
      </c>
      <c r="H3347">
        <v>2.2000000000000002</v>
      </c>
      <c r="I3347">
        <v>2</v>
      </c>
      <c r="J3347">
        <v>4.4000000000000004</v>
      </c>
      <c r="K3347">
        <v>1.54</v>
      </c>
      <c r="L3347">
        <f>YEAR(Table1[[#This Row],[DATE]])</f>
        <v>2023</v>
      </c>
      <c r="M3347" t="str">
        <f>TEXT(Table1[[#This Row],[DATE]],"mmm")</f>
        <v>Nov</v>
      </c>
      <c r="N3347" t="str">
        <f>TEXT(Table1[[#This Row],[DATE]],"DDD")</f>
        <v>Sat</v>
      </c>
    </row>
    <row r="3348" spans="1:14" x14ac:dyDescent="0.3">
      <c r="A3348" t="s">
        <v>3402</v>
      </c>
      <c r="B3348" s="1">
        <v>45270</v>
      </c>
      <c r="C3348" t="s">
        <v>12</v>
      </c>
      <c r="D3348" t="s">
        <v>13</v>
      </c>
      <c r="E3348" t="s">
        <v>14</v>
      </c>
      <c r="F3348" t="s">
        <v>33</v>
      </c>
      <c r="G3348" t="s">
        <v>19</v>
      </c>
      <c r="H3348">
        <v>2</v>
      </c>
      <c r="I3348">
        <v>2</v>
      </c>
      <c r="J3348">
        <v>4</v>
      </c>
      <c r="K3348">
        <v>1.4</v>
      </c>
      <c r="L3348">
        <f>YEAR(Table1[[#This Row],[DATE]])</f>
        <v>2023</v>
      </c>
      <c r="M3348" t="str">
        <f>TEXT(Table1[[#This Row],[DATE]],"mmm")</f>
        <v>Dec</v>
      </c>
      <c r="N3348" t="str">
        <f>TEXT(Table1[[#This Row],[DATE]],"DDD")</f>
        <v>Sun</v>
      </c>
    </row>
    <row r="3349" spans="1:14" x14ac:dyDescent="0.3">
      <c r="A3349" t="s">
        <v>3403</v>
      </c>
      <c r="B3349" s="1">
        <v>44684</v>
      </c>
      <c r="C3349" t="s">
        <v>44</v>
      </c>
      <c r="D3349" t="s">
        <v>21</v>
      </c>
      <c r="E3349" t="s">
        <v>45</v>
      </c>
      <c r="F3349" t="s">
        <v>51</v>
      </c>
      <c r="G3349" t="s">
        <v>42</v>
      </c>
      <c r="H3349">
        <v>4.25</v>
      </c>
      <c r="I3349">
        <v>1</v>
      </c>
      <c r="J3349">
        <v>4.25</v>
      </c>
      <c r="K3349">
        <v>1.4874999999999998</v>
      </c>
      <c r="L3349">
        <f>YEAR(Table1[[#This Row],[DATE]])</f>
        <v>2022</v>
      </c>
      <c r="M3349" t="str">
        <f>TEXT(Table1[[#This Row],[DATE]],"mmm")</f>
        <v>May</v>
      </c>
      <c r="N3349" t="str">
        <f>TEXT(Table1[[#This Row],[DATE]],"DDD")</f>
        <v>Tue</v>
      </c>
    </row>
    <row r="3350" spans="1:14" x14ac:dyDescent="0.3">
      <c r="A3350" t="s">
        <v>3404</v>
      </c>
      <c r="B3350" s="1">
        <v>45264</v>
      </c>
      <c r="C3350" t="s">
        <v>36</v>
      </c>
      <c r="D3350" t="s">
        <v>37</v>
      </c>
      <c r="E3350" t="s">
        <v>38</v>
      </c>
      <c r="F3350" t="s">
        <v>78</v>
      </c>
      <c r="G3350" t="s">
        <v>19</v>
      </c>
      <c r="H3350">
        <v>0.8</v>
      </c>
      <c r="I3350">
        <v>1</v>
      </c>
      <c r="J3350">
        <v>0.8</v>
      </c>
      <c r="K3350">
        <v>0.27999999999999997</v>
      </c>
      <c r="L3350">
        <f>YEAR(Table1[[#This Row],[DATE]])</f>
        <v>2023</v>
      </c>
      <c r="M3350" t="str">
        <f>TEXT(Table1[[#This Row],[DATE]],"mmm")</f>
        <v>Dec</v>
      </c>
      <c r="N3350" t="str">
        <f>TEXT(Table1[[#This Row],[DATE]],"DDD")</f>
        <v>Mon</v>
      </c>
    </row>
    <row r="3351" spans="1:14" x14ac:dyDescent="0.3">
      <c r="A3351" t="s">
        <v>3405</v>
      </c>
      <c r="B3351" s="1">
        <v>44660</v>
      </c>
      <c r="C3351" t="s">
        <v>12</v>
      </c>
      <c r="D3351" t="s">
        <v>13</v>
      </c>
      <c r="E3351" t="s">
        <v>25</v>
      </c>
      <c r="F3351" t="s">
        <v>33</v>
      </c>
      <c r="G3351" t="s">
        <v>16</v>
      </c>
      <c r="H3351">
        <v>2</v>
      </c>
      <c r="I3351">
        <v>1</v>
      </c>
      <c r="J3351">
        <v>2</v>
      </c>
      <c r="K3351">
        <v>0.7</v>
      </c>
      <c r="L3351">
        <f>YEAR(Table1[[#This Row],[DATE]])</f>
        <v>2022</v>
      </c>
      <c r="M3351" t="str">
        <f>TEXT(Table1[[#This Row],[DATE]],"mmm")</f>
        <v>Apr</v>
      </c>
      <c r="N3351" t="str">
        <f>TEXT(Table1[[#This Row],[DATE]],"DDD")</f>
        <v>Sat</v>
      </c>
    </row>
    <row r="3352" spans="1:14" x14ac:dyDescent="0.3">
      <c r="A3352" t="s">
        <v>3406</v>
      </c>
      <c r="B3352" s="1">
        <v>44768</v>
      </c>
      <c r="C3352" t="s">
        <v>12</v>
      </c>
      <c r="D3352" t="s">
        <v>13</v>
      </c>
      <c r="E3352" t="s">
        <v>14</v>
      </c>
      <c r="F3352" t="s">
        <v>78</v>
      </c>
      <c r="G3352" t="s">
        <v>23</v>
      </c>
      <c r="H3352">
        <v>3.75</v>
      </c>
      <c r="I3352">
        <v>1</v>
      </c>
      <c r="J3352">
        <v>3.75</v>
      </c>
      <c r="K3352">
        <v>1.3125</v>
      </c>
      <c r="L3352">
        <f>YEAR(Table1[[#This Row],[DATE]])</f>
        <v>2022</v>
      </c>
      <c r="M3352" t="str">
        <f>TEXT(Table1[[#This Row],[DATE]],"mmm")</f>
        <v>Jul</v>
      </c>
      <c r="N3352" t="str">
        <f>TEXT(Table1[[#This Row],[DATE]],"DDD")</f>
        <v>Tue</v>
      </c>
    </row>
    <row r="3353" spans="1:14" x14ac:dyDescent="0.3">
      <c r="A3353" t="s">
        <v>3407</v>
      </c>
      <c r="B3353" s="1">
        <v>45052</v>
      </c>
      <c r="C3353" t="s">
        <v>12</v>
      </c>
      <c r="D3353" t="s">
        <v>13</v>
      </c>
      <c r="E3353" t="s">
        <v>14</v>
      </c>
      <c r="F3353" t="s">
        <v>33</v>
      </c>
      <c r="G3353" t="s">
        <v>61</v>
      </c>
      <c r="H3353">
        <v>4.25</v>
      </c>
      <c r="I3353">
        <v>2</v>
      </c>
      <c r="J3353">
        <v>8.5</v>
      </c>
      <c r="K3353">
        <v>2.9749999999999996</v>
      </c>
      <c r="L3353">
        <f>YEAR(Table1[[#This Row],[DATE]])</f>
        <v>2023</v>
      </c>
      <c r="M3353" t="str">
        <f>TEXT(Table1[[#This Row],[DATE]],"mmm")</f>
        <v>May</v>
      </c>
      <c r="N3353" t="str">
        <f>TEXT(Table1[[#This Row],[DATE]],"DDD")</f>
        <v>Sat</v>
      </c>
    </row>
    <row r="3354" spans="1:14" x14ac:dyDescent="0.3">
      <c r="A3354" t="s">
        <v>3408</v>
      </c>
      <c r="B3354" s="1">
        <v>44218</v>
      </c>
      <c r="C3354" t="s">
        <v>27</v>
      </c>
      <c r="D3354" t="s">
        <v>40</v>
      </c>
      <c r="E3354" t="s">
        <v>86</v>
      </c>
      <c r="F3354" t="s">
        <v>48</v>
      </c>
      <c r="G3354" t="s">
        <v>16</v>
      </c>
      <c r="H3354">
        <v>0.8</v>
      </c>
      <c r="I3354">
        <v>2</v>
      </c>
      <c r="J3354">
        <v>1.6</v>
      </c>
      <c r="K3354">
        <v>0.55999999999999994</v>
      </c>
      <c r="L3354">
        <f>YEAR(Table1[[#This Row],[DATE]])</f>
        <v>2021</v>
      </c>
      <c r="M3354" t="str">
        <f>TEXT(Table1[[#This Row],[DATE]],"mmm")</f>
        <v>Jan</v>
      </c>
      <c r="N3354" t="str">
        <f>TEXT(Table1[[#This Row],[DATE]],"DDD")</f>
        <v>Fri</v>
      </c>
    </row>
    <row r="3355" spans="1:14" x14ac:dyDescent="0.3">
      <c r="A3355" t="s">
        <v>3409</v>
      </c>
      <c r="B3355" s="1">
        <v>45190</v>
      </c>
      <c r="C3355" t="s">
        <v>12</v>
      </c>
      <c r="D3355" t="s">
        <v>63</v>
      </c>
      <c r="E3355" t="s">
        <v>64</v>
      </c>
      <c r="F3355" t="s">
        <v>78</v>
      </c>
      <c r="G3355" t="s">
        <v>23</v>
      </c>
      <c r="H3355">
        <v>3.5</v>
      </c>
      <c r="I3355">
        <v>1</v>
      </c>
      <c r="J3355">
        <v>3.5</v>
      </c>
      <c r="K3355">
        <v>1.2249999999999999</v>
      </c>
      <c r="L3355">
        <f>YEAR(Table1[[#This Row],[DATE]])</f>
        <v>2023</v>
      </c>
      <c r="M3355" t="str">
        <f>TEXT(Table1[[#This Row],[DATE]],"mmm")</f>
        <v>Sep</v>
      </c>
      <c r="N3355" t="str">
        <f>TEXT(Table1[[#This Row],[DATE]],"DDD")</f>
        <v>Thu</v>
      </c>
    </row>
    <row r="3356" spans="1:14" x14ac:dyDescent="0.3">
      <c r="A3356" t="s">
        <v>3410</v>
      </c>
      <c r="B3356" s="1">
        <v>44501</v>
      </c>
      <c r="C3356" t="s">
        <v>36</v>
      </c>
      <c r="D3356" t="s">
        <v>37</v>
      </c>
      <c r="E3356" t="s">
        <v>56</v>
      </c>
      <c r="F3356" t="s">
        <v>30</v>
      </c>
      <c r="G3356" t="s">
        <v>61</v>
      </c>
      <c r="H3356">
        <v>3</v>
      </c>
      <c r="I3356">
        <v>2</v>
      </c>
      <c r="J3356">
        <v>6</v>
      </c>
      <c r="K3356">
        <v>2.0999999999999996</v>
      </c>
      <c r="L3356">
        <f>YEAR(Table1[[#This Row],[DATE]])</f>
        <v>2021</v>
      </c>
      <c r="M3356" t="str">
        <f>TEXT(Table1[[#This Row],[DATE]],"mmm")</f>
        <v>Nov</v>
      </c>
      <c r="N3356" t="str">
        <f>TEXT(Table1[[#This Row],[DATE]],"DDD")</f>
        <v>Mon</v>
      </c>
    </row>
    <row r="3357" spans="1:14" x14ac:dyDescent="0.3">
      <c r="A3357" t="s">
        <v>3411</v>
      </c>
      <c r="B3357" s="1">
        <v>44544</v>
      </c>
      <c r="C3357" t="s">
        <v>58</v>
      </c>
      <c r="D3357" t="s">
        <v>53</v>
      </c>
      <c r="E3357" t="s">
        <v>71</v>
      </c>
      <c r="F3357" t="s">
        <v>30</v>
      </c>
      <c r="G3357" t="s">
        <v>46</v>
      </c>
      <c r="H3357">
        <v>3.25</v>
      </c>
      <c r="I3357">
        <v>1</v>
      </c>
      <c r="J3357">
        <v>3.25</v>
      </c>
      <c r="K3357">
        <v>1.1375</v>
      </c>
      <c r="L3357">
        <f>YEAR(Table1[[#This Row],[DATE]])</f>
        <v>2021</v>
      </c>
      <c r="M3357" t="str">
        <f>TEXT(Table1[[#This Row],[DATE]],"mmm")</f>
        <v>Dec</v>
      </c>
      <c r="N3357" t="str">
        <f>TEXT(Table1[[#This Row],[DATE]],"DDD")</f>
        <v>Tue</v>
      </c>
    </row>
    <row r="3358" spans="1:14" x14ac:dyDescent="0.3">
      <c r="A3358" t="s">
        <v>3412</v>
      </c>
      <c r="B3358" s="1">
        <v>44445</v>
      </c>
      <c r="C3358" t="s">
        <v>36</v>
      </c>
      <c r="D3358" t="s">
        <v>37</v>
      </c>
      <c r="E3358" t="s">
        <v>56</v>
      </c>
      <c r="F3358" t="s">
        <v>78</v>
      </c>
      <c r="G3358" t="s">
        <v>23</v>
      </c>
      <c r="H3358">
        <v>4</v>
      </c>
      <c r="I3358">
        <v>1</v>
      </c>
      <c r="J3358">
        <v>4</v>
      </c>
      <c r="K3358">
        <v>1.4</v>
      </c>
      <c r="L3358">
        <f>YEAR(Table1[[#This Row],[DATE]])</f>
        <v>2021</v>
      </c>
      <c r="M3358" t="str">
        <f>TEXT(Table1[[#This Row],[DATE]],"mmm")</f>
        <v>Sep</v>
      </c>
      <c r="N3358" t="str">
        <f>TEXT(Table1[[#This Row],[DATE]],"DDD")</f>
        <v>Mon</v>
      </c>
    </row>
    <row r="3359" spans="1:14" x14ac:dyDescent="0.3">
      <c r="A3359" t="s">
        <v>3413</v>
      </c>
      <c r="B3359" s="1">
        <v>44742</v>
      </c>
      <c r="C3359" t="s">
        <v>58</v>
      </c>
      <c r="D3359" t="s">
        <v>59</v>
      </c>
      <c r="E3359" t="s">
        <v>60</v>
      </c>
      <c r="F3359" t="s">
        <v>78</v>
      </c>
      <c r="G3359" t="s">
        <v>23</v>
      </c>
      <c r="H3359">
        <v>2.5</v>
      </c>
      <c r="I3359">
        <v>1</v>
      </c>
      <c r="J3359">
        <v>2.5</v>
      </c>
      <c r="K3359">
        <v>0.875</v>
      </c>
      <c r="L3359">
        <f>YEAR(Table1[[#This Row],[DATE]])</f>
        <v>2022</v>
      </c>
      <c r="M3359" t="str">
        <f>TEXT(Table1[[#This Row],[DATE]],"mmm")</f>
        <v>Jun</v>
      </c>
      <c r="N3359" t="str">
        <f>TEXT(Table1[[#This Row],[DATE]],"DDD")</f>
        <v>Thu</v>
      </c>
    </row>
    <row r="3360" spans="1:14" x14ac:dyDescent="0.3">
      <c r="A3360" t="s">
        <v>3414</v>
      </c>
      <c r="B3360" s="1">
        <v>45236</v>
      </c>
      <c r="C3360" t="s">
        <v>58</v>
      </c>
      <c r="D3360" t="s">
        <v>53</v>
      </c>
      <c r="E3360" t="s">
        <v>71</v>
      </c>
      <c r="F3360" t="s">
        <v>78</v>
      </c>
      <c r="G3360" t="s">
        <v>23</v>
      </c>
      <c r="H3360">
        <v>4.25</v>
      </c>
      <c r="I3360">
        <v>2</v>
      </c>
      <c r="J3360">
        <v>8.5</v>
      </c>
      <c r="K3360">
        <v>2.9749999999999996</v>
      </c>
      <c r="L3360">
        <f>YEAR(Table1[[#This Row],[DATE]])</f>
        <v>2023</v>
      </c>
      <c r="M3360" t="str">
        <f>TEXT(Table1[[#This Row],[DATE]],"mmm")</f>
        <v>Nov</v>
      </c>
      <c r="N3360" t="str">
        <f>TEXT(Table1[[#This Row],[DATE]],"DDD")</f>
        <v>Mon</v>
      </c>
    </row>
    <row r="3361" spans="1:14" x14ac:dyDescent="0.3">
      <c r="A3361" t="s">
        <v>3415</v>
      </c>
      <c r="B3361" s="1">
        <v>44361</v>
      </c>
      <c r="C3361" t="s">
        <v>27</v>
      </c>
      <c r="D3361" t="s">
        <v>28</v>
      </c>
      <c r="E3361" t="s">
        <v>29</v>
      </c>
      <c r="F3361" t="s">
        <v>18</v>
      </c>
      <c r="G3361" t="s">
        <v>19</v>
      </c>
      <c r="H3361">
        <v>0.8</v>
      </c>
      <c r="I3361">
        <v>2</v>
      </c>
      <c r="J3361">
        <v>1.6</v>
      </c>
      <c r="K3361">
        <v>0.55999999999999994</v>
      </c>
      <c r="L3361">
        <f>YEAR(Table1[[#This Row],[DATE]])</f>
        <v>2021</v>
      </c>
      <c r="M3361" t="str">
        <f>TEXT(Table1[[#This Row],[DATE]],"mmm")</f>
        <v>Jun</v>
      </c>
      <c r="N3361" t="str">
        <f>TEXT(Table1[[#This Row],[DATE]],"DDD")</f>
        <v>Mon</v>
      </c>
    </row>
    <row r="3362" spans="1:14" x14ac:dyDescent="0.3">
      <c r="A3362" t="s">
        <v>3416</v>
      </c>
      <c r="B3362" s="1">
        <v>44228</v>
      </c>
      <c r="C3362" t="s">
        <v>27</v>
      </c>
      <c r="D3362" t="s">
        <v>28</v>
      </c>
      <c r="E3362" t="s">
        <v>32</v>
      </c>
      <c r="F3362" t="s">
        <v>18</v>
      </c>
      <c r="G3362" t="s">
        <v>23</v>
      </c>
      <c r="H3362">
        <v>3</v>
      </c>
      <c r="I3362">
        <v>1</v>
      </c>
      <c r="J3362">
        <v>3</v>
      </c>
      <c r="K3362">
        <v>1.0499999999999998</v>
      </c>
      <c r="L3362">
        <f>YEAR(Table1[[#This Row],[DATE]])</f>
        <v>2021</v>
      </c>
      <c r="M3362" t="str">
        <f>TEXT(Table1[[#This Row],[DATE]],"mmm")</f>
        <v>Feb</v>
      </c>
      <c r="N3362" t="str">
        <f>TEXT(Table1[[#This Row],[DATE]],"DDD")</f>
        <v>Mon</v>
      </c>
    </row>
    <row r="3363" spans="1:14" x14ac:dyDescent="0.3">
      <c r="A3363" t="s">
        <v>3417</v>
      </c>
      <c r="B3363" s="1">
        <v>44581</v>
      </c>
      <c r="C3363" t="s">
        <v>12</v>
      </c>
      <c r="D3363" t="s">
        <v>13</v>
      </c>
      <c r="E3363" t="s">
        <v>25</v>
      </c>
      <c r="F3363" t="s">
        <v>33</v>
      </c>
      <c r="G3363" t="s">
        <v>42</v>
      </c>
      <c r="H3363">
        <v>3.1</v>
      </c>
      <c r="I3363">
        <v>2</v>
      </c>
      <c r="J3363">
        <v>6.2</v>
      </c>
      <c r="K3363">
        <v>2.17</v>
      </c>
      <c r="L3363">
        <f>YEAR(Table1[[#This Row],[DATE]])</f>
        <v>2022</v>
      </c>
      <c r="M3363" t="str">
        <f>TEXT(Table1[[#This Row],[DATE]],"mmm")</f>
        <v>Jan</v>
      </c>
      <c r="N3363" t="str">
        <f>TEXT(Table1[[#This Row],[DATE]],"DDD")</f>
        <v>Thu</v>
      </c>
    </row>
    <row r="3364" spans="1:14" x14ac:dyDescent="0.3">
      <c r="A3364" t="s">
        <v>3418</v>
      </c>
      <c r="B3364" s="1">
        <v>45271</v>
      </c>
      <c r="C3364" t="s">
        <v>36</v>
      </c>
      <c r="D3364" t="s">
        <v>53</v>
      </c>
      <c r="E3364" t="s">
        <v>54</v>
      </c>
      <c r="F3364" t="s">
        <v>51</v>
      </c>
      <c r="G3364" t="s">
        <v>46</v>
      </c>
      <c r="H3364">
        <v>3.75</v>
      </c>
      <c r="I3364">
        <v>2</v>
      </c>
      <c r="J3364">
        <v>7.5</v>
      </c>
      <c r="K3364">
        <v>2.625</v>
      </c>
      <c r="L3364">
        <f>YEAR(Table1[[#This Row],[DATE]])</f>
        <v>2023</v>
      </c>
      <c r="M3364" t="str">
        <f>TEXT(Table1[[#This Row],[DATE]],"mmm")</f>
        <v>Dec</v>
      </c>
      <c r="N3364" t="str">
        <f>TEXT(Table1[[#This Row],[DATE]],"DDD")</f>
        <v>Mon</v>
      </c>
    </row>
    <row r="3365" spans="1:14" x14ac:dyDescent="0.3">
      <c r="A3365" t="s">
        <v>3419</v>
      </c>
      <c r="B3365" s="1">
        <v>44676</v>
      </c>
      <c r="C3365" t="s">
        <v>58</v>
      </c>
      <c r="D3365" t="s">
        <v>53</v>
      </c>
      <c r="E3365" t="s">
        <v>71</v>
      </c>
      <c r="F3365" t="s">
        <v>30</v>
      </c>
      <c r="G3365" t="s">
        <v>66</v>
      </c>
      <c r="H3365">
        <v>0.8</v>
      </c>
      <c r="I3365">
        <v>2</v>
      </c>
      <c r="J3365">
        <v>1.6</v>
      </c>
      <c r="K3365">
        <v>0.55999999999999994</v>
      </c>
      <c r="L3365">
        <f>YEAR(Table1[[#This Row],[DATE]])</f>
        <v>2022</v>
      </c>
      <c r="M3365" t="str">
        <f>TEXT(Table1[[#This Row],[DATE]],"mmm")</f>
        <v>Apr</v>
      </c>
      <c r="N3365" t="str">
        <f>TEXT(Table1[[#This Row],[DATE]],"DDD")</f>
        <v>Mon</v>
      </c>
    </row>
    <row r="3366" spans="1:14" x14ac:dyDescent="0.3">
      <c r="A3366" t="s">
        <v>3420</v>
      </c>
      <c r="B3366" s="1">
        <v>44510</v>
      </c>
      <c r="C3366" t="s">
        <v>44</v>
      </c>
      <c r="D3366" t="s">
        <v>21</v>
      </c>
      <c r="E3366" t="s">
        <v>45</v>
      </c>
      <c r="F3366" t="s">
        <v>15</v>
      </c>
      <c r="G3366" t="s">
        <v>42</v>
      </c>
      <c r="H3366">
        <v>3</v>
      </c>
      <c r="I3366">
        <v>2</v>
      </c>
      <c r="J3366">
        <v>6</v>
      </c>
      <c r="K3366">
        <v>2.0999999999999996</v>
      </c>
      <c r="L3366">
        <f>YEAR(Table1[[#This Row],[DATE]])</f>
        <v>2021</v>
      </c>
      <c r="M3366" t="str">
        <f>TEXT(Table1[[#This Row],[DATE]],"mmm")</f>
        <v>Nov</v>
      </c>
      <c r="N3366" t="str">
        <f>TEXT(Table1[[#This Row],[DATE]],"DDD")</f>
        <v>Wed</v>
      </c>
    </row>
    <row r="3367" spans="1:14" x14ac:dyDescent="0.3">
      <c r="A3367" t="s">
        <v>3421</v>
      </c>
      <c r="B3367" s="1">
        <v>44819</v>
      </c>
      <c r="C3367" t="s">
        <v>44</v>
      </c>
      <c r="D3367" t="s">
        <v>21</v>
      </c>
      <c r="E3367" t="s">
        <v>45</v>
      </c>
      <c r="F3367" t="s">
        <v>33</v>
      </c>
      <c r="G3367" t="s">
        <v>46</v>
      </c>
      <c r="H3367">
        <v>2</v>
      </c>
      <c r="I3367">
        <v>1</v>
      </c>
      <c r="J3367">
        <v>2</v>
      </c>
      <c r="K3367">
        <v>0.7</v>
      </c>
      <c r="L3367">
        <f>YEAR(Table1[[#This Row],[DATE]])</f>
        <v>2022</v>
      </c>
      <c r="M3367" t="str">
        <f>TEXT(Table1[[#This Row],[DATE]],"mmm")</f>
        <v>Sep</v>
      </c>
      <c r="N3367" t="str">
        <f>TEXT(Table1[[#This Row],[DATE]],"DDD")</f>
        <v>Thu</v>
      </c>
    </row>
    <row r="3368" spans="1:14" x14ac:dyDescent="0.3">
      <c r="A3368" t="s">
        <v>3422</v>
      </c>
      <c r="B3368" s="1">
        <v>45190</v>
      </c>
      <c r="C3368" t="s">
        <v>12</v>
      </c>
      <c r="D3368" t="s">
        <v>13</v>
      </c>
      <c r="E3368" t="s">
        <v>25</v>
      </c>
      <c r="F3368" t="s">
        <v>18</v>
      </c>
      <c r="G3368" t="s">
        <v>46</v>
      </c>
      <c r="H3368">
        <v>2.5</v>
      </c>
      <c r="I3368">
        <v>2</v>
      </c>
      <c r="J3368">
        <v>5</v>
      </c>
      <c r="K3368">
        <v>1.75</v>
      </c>
      <c r="L3368">
        <f>YEAR(Table1[[#This Row],[DATE]])</f>
        <v>2023</v>
      </c>
      <c r="M3368" t="str">
        <f>TEXT(Table1[[#This Row],[DATE]],"mmm")</f>
        <v>Sep</v>
      </c>
      <c r="N3368" t="str">
        <f>TEXT(Table1[[#This Row],[DATE]],"DDD")</f>
        <v>Thu</v>
      </c>
    </row>
    <row r="3369" spans="1:14" x14ac:dyDescent="0.3">
      <c r="A3369" t="s">
        <v>3423</v>
      </c>
      <c r="B3369" s="1">
        <v>44534</v>
      </c>
      <c r="C3369" t="s">
        <v>58</v>
      </c>
      <c r="D3369" t="s">
        <v>53</v>
      </c>
      <c r="E3369" t="s">
        <v>74</v>
      </c>
      <c r="F3369" t="s">
        <v>78</v>
      </c>
      <c r="G3369" t="s">
        <v>19</v>
      </c>
      <c r="H3369">
        <v>2.5</v>
      </c>
      <c r="I3369">
        <v>1</v>
      </c>
      <c r="J3369">
        <v>2.5</v>
      </c>
      <c r="K3369">
        <v>0.875</v>
      </c>
      <c r="L3369">
        <f>YEAR(Table1[[#This Row],[DATE]])</f>
        <v>2021</v>
      </c>
      <c r="M3369" t="str">
        <f>TEXT(Table1[[#This Row],[DATE]],"mmm")</f>
        <v>Dec</v>
      </c>
      <c r="N3369" t="str">
        <f>TEXT(Table1[[#This Row],[DATE]],"DDD")</f>
        <v>Sat</v>
      </c>
    </row>
    <row r="3370" spans="1:14" x14ac:dyDescent="0.3">
      <c r="A3370" t="s">
        <v>3424</v>
      </c>
      <c r="B3370" s="1">
        <v>44848</v>
      </c>
      <c r="C3370" t="s">
        <v>12</v>
      </c>
      <c r="D3370" t="s">
        <v>21</v>
      </c>
      <c r="E3370" t="s">
        <v>22</v>
      </c>
      <c r="F3370" t="s">
        <v>33</v>
      </c>
      <c r="G3370" t="s">
        <v>16</v>
      </c>
      <c r="H3370">
        <v>3</v>
      </c>
      <c r="I3370">
        <v>1</v>
      </c>
      <c r="J3370">
        <v>3</v>
      </c>
      <c r="K3370">
        <v>1.0499999999999998</v>
      </c>
      <c r="L3370">
        <f>YEAR(Table1[[#This Row],[DATE]])</f>
        <v>2022</v>
      </c>
      <c r="M3370" t="str">
        <f>TEXT(Table1[[#This Row],[DATE]],"mmm")</f>
        <v>Oct</v>
      </c>
      <c r="N3370" t="str">
        <f>TEXT(Table1[[#This Row],[DATE]],"DDD")</f>
        <v>Fri</v>
      </c>
    </row>
    <row r="3371" spans="1:14" x14ac:dyDescent="0.3">
      <c r="A3371" t="s">
        <v>3425</v>
      </c>
      <c r="B3371" s="1">
        <v>44271</v>
      </c>
      <c r="C3371" t="s">
        <v>36</v>
      </c>
      <c r="D3371" t="s">
        <v>37</v>
      </c>
      <c r="E3371" t="s">
        <v>56</v>
      </c>
      <c r="F3371" t="s">
        <v>78</v>
      </c>
      <c r="G3371" t="s">
        <v>23</v>
      </c>
      <c r="H3371">
        <v>2.5</v>
      </c>
      <c r="I3371">
        <v>1</v>
      </c>
      <c r="J3371">
        <v>2.5</v>
      </c>
      <c r="K3371">
        <v>0.875</v>
      </c>
      <c r="L3371">
        <f>YEAR(Table1[[#This Row],[DATE]])</f>
        <v>2021</v>
      </c>
      <c r="M3371" t="str">
        <f>TEXT(Table1[[#This Row],[DATE]],"mmm")</f>
        <v>Mar</v>
      </c>
      <c r="N3371" t="str">
        <f>TEXT(Table1[[#This Row],[DATE]],"DDD")</f>
        <v>Tue</v>
      </c>
    </row>
    <row r="3372" spans="1:14" x14ac:dyDescent="0.3">
      <c r="A3372" t="s">
        <v>3426</v>
      </c>
      <c r="B3372" s="1">
        <v>45242</v>
      </c>
      <c r="C3372" t="s">
        <v>12</v>
      </c>
      <c r="D3372" t="s">
        <v>63</v>
      </c>
      <c r="E3372" t="s">
        <v>64</v>
      </c>
      <c r="F3372" t="s">
        <v>51</v>
      </c>
      <c r="G3372" t="s">
        <v>61</v>
      </c>
      <c r="H3372">
        <v>3</v>
      </c>
      <c r="I3372">
        <v>2</v>
      </c>
      <c r="J3372">
        <v>6</v>
      </c>
      <c r="K3372">
        <v>2.0999999999999996</v>
      </c>
      <c r="L3372">
        <f>YEAR(Table1[[#This Row],[DATE]])</f>
        <v>2023</v>
      </c>
      <c r="M3372" t="str">
        <f>TEXT(Table1[[#This Row],[DATE]],"mmm")</f>
        <v>Nov</v>
      </c>
      <c r="N3372" t="str">
        <f>TEXT(Table1[[#This Row],[DATE]],"DDD")</f>
        <v>Sun</v>
      </c>
    </row>
    <row r="3373" spans="1:14" x14ac:dyDescent="0.3">
      <c r="A3373" t="s">
        <v>3427</v>
      </c>
      <c r="B3373" s="1">
        <v>44727</v>
      </c>
      <c r="C3373" t="s">
        <v>58</v>
      </c>
      <c r="D3373" t="s">
        <v>53</v>
      </c>
      <c r="E3373" t="s">
        <v>74</v>
      </c>
      <c r="F3373" t="s">
        <v>51</v>
      </c>
      <c r="G3373" t="s">
        <v>19</v>
      </c>
      <c r="H3373">
        <v>3</v>
      </c>
      <c r="I3373">
        <v>1</v>
      </c>
      <c r="J3373">
        <v>3</v>
      </c>
      <c r="K3373">
        <v>1.0499999999999998</v>
      </c>
      <c r="L3373">
        <f>YEAR(Table1[[#This Row],[DATE]])</f>
        <v>2022</v>
      </c>
      <c r="M3373" t="str">
        <f>TEXT(Table1[[#This Row],[DATE]],"mmm")</f>
        <v>Jun</v>
      </c>
      <c r="N3373" t="str">
        <f>TEXT(Table1[[#This Row],[DATE]],"DDD")</f>
        <v>Wed</v>
      </c>
    </row>
    <row r="3374" spans="1:14" x14ac:dyDescent="0.3">
      <c r="A3374" t="s">
        <v>3428</v>
      </c>
      <c r="B3374" s="1">
        <v>45207</v>
      </c>
      <c r="C3374" t="s">
        <v>12</v>
      </c>
      <c r="D3374" t="s">
        <v>21</v>
      </c>
      <c r="E3374" t="s">
        <v>22</v>
      </c>
      <c r="F3374" t="s">
        <v>48</v>
      </c>
      <c r="G3374" t="s">
        <v>16</v>
      </c>
      <c r="H3374">
        <v>2.4500000000000002</v>
      </c>
      <c r="I3374">
        <v>2</v>
      </c>
      <c r="J3374">
        <v>4.9000000000000004</v>
      </c>
      <c r="K3374">
        <v>1.7150000000000001</v>
      </c>
      <c r="L3374">
        <f>YEAR(Table1[[#This Row],[DATE]])</f>
        <v>2023</v>
      </c>
      <c r="M3374" t="str">
        <f>TEXT(Table1[[#This Row],[DATE]],"mmm")</f>
        <v>Oct</v>
      </c>
      <c r="N3374" t="str">
        <f>TEXT(Table1[[#This Row],[DATE]],"DDD")</f>
        <v>Sun</v>
      </c>
    </row>
    <row r="3375" spans="1:14" x14ac:dyDescent="0.3">
      <c r="A3375" t="s">
        <v>3429</v>
      </c>
      <c r="B3375" s="1">
        <v>44318</v>
      </c>
      <c r="C3375" t="s">
        <v>12</v>
      </c>
      <c r="D3375" t="s">
        <v>63</v>
      </c>
      <c r="E3375" t="s">
        <v>64</v>
      </c>
      <c r="F3375" t="s">
        <v>78</v>
      </c>
      <c r="G3375" t="s">
        <v>23</v>
      </c>
      <c r="H3375">
        <v>2.5</v>
      </c>
      <c r="I3375">
        <v>1</v>
      </c>
      <c r="J3375">
        <v>2.5</v>
      </c>
      <c r="K3375">
        <v>0.875</v>
      </c>
      <c r="L3375">
        <f>YEAR(Table1[[#This Row],[DATE]])</f>
        <v>2021</v>
      </c>
      <c r="M3375" t="str">
        <f>TEXT(Table1[[#This Row],[DATE]],"mmm")</f>
        <v>May</v>
      </c>
      <c r="N3375" t="str">
        <f>TEXT(Table1[[#This Row],[DATE]],"DDD")</f>
        <v>Sun</v>
      </c>
    </row>
    <row r="3376" spans="1:14" x14ac:dyDescent="0.3">
      <c r="A3376" t="s">
        <v>3430</v>
      </c>
      <c r="B3376" s="1">
        <v>44818</v>
      </c>
      <c r="C3376" t="s">
        <v>12</v>
      </c>
      <c r="D3376" t="s">
        <v>13</v>
      </c>
      <c r="E3376" t="s">
        <v>14</v>
      </c>
      <c r="F3376" t="s">
        <v>48</v>
      </c>
      <c r="G3376" t="s">
        <v>23</v>
      </c>
      <c r="H3376">
        <v>3.25</v>
      </c>
      <c r="I3376">
        <v>1</v>
      </c>
      <c r="J3376">
        <v>3.25</v>
      </c>
      <c r="K3376">
        <v>1.1375</v>
      </c>
      <c r="L3376">
        <f>YEAR(Table1[[#This Row],[DATE]])</f>
        <v>2022</v>
      </c>
      <c r="M3376" t="str">
        <f>TEXT(Table1[[#This Row],[DATE]],"mmm")</f>
        <v>Sep</v>
      </c>
      <c r="N3376" t="str">
        <f>TEXT(Table1[[#This Row],[DATE]],"DDD")</f>
        <v>Wed</v>
      </c>
    </row>
    <row r="3377" spans="1:14" x14ac:dyDescent="0.3">
      <c r="A3377" t="s">
        <v>3431</v>
      </c>
      <c r="B3377" s="1">
        <v>44542</v>
      </c>
      <c r="C3377" t="s">
        <v>36</v>
      </c>
      <c r="D3377" t="s">
        <v>37</v>
      </c>
      <c r="E3377" t="s">
        <v>38</v>
      </c>
      <c r="F3377" t="s">
        <v>51</v>
      </c>
      <c r="G3377" t="s">
        <v>16</v>
      </c>
      <c r="H3377">
        <v>3.75</v>
      </c>
      <c r="I3377">
        <v>1</v>
      </c>
      <c r="J3377">
        <v>3.75</v>
      </c>
      <c r="K3377">
        <v>1.3125</v>
      </c>
      <c r="L3377">
        <f>YEAR(Table1[[#This Row],[DATE]])</f>
        <v>2021</v>
      </c>
      <c r="M3377" t="str">
        <f>TEXT(Table1[[#This Row],[DATE]],"mmm")</f>
        <v>Dec</v>
      </c>
      <c r="N3377" t="str">
        <f>TEXT(Table1[[#This Row],[DATE]],"DDD")</f>
        <v>Sun</v>
      </c>
    </row>
    <row r="3378" spans="1:14" x14ac:dyDescent="0.3">
      <c r="A3378" t="s">
        <v>3432</v>
      </c>
      <c r="B3378" s="1">
        <v>44658</v>
      </c>
      <c r="C3378" t="s">
        <v>44</v>
      </c>
      <c r="D3378" t="s">
        <v>168</v>
      </c>
      <c r="E3378" t="s">
        <v>169</v>
      </c>
      <c r="F3378" t="s">
        <v>33</v>
      </c>
      <c r="G3378" t="s">
        <v>46</v>
      </c>
      <c r="H3378">
        <v>3</v>
      </c>
      <c r="I3378">
        <v>2</v>
      </c>
      <c r="J3378">
        <v>6</v>
      </c>
      <c r="K3378">
        <v>2.0999999999999996</v>
      </c>
      <c r="L3378">
        <f>YEAR(Table1[[#This Row],[DATE]])</f>
        <v>2022</v>
      </c>
      <c r="M3378" t="str">
        <f>TEXT(Table1[[#This Row],[DATE]],"mmm")</f>
        <v>Apr</v>
      </c>
      <c r="N3378" t="str">
        <f>TEXT(Table1[[#This Row],[DATE]],"DDD")</f>
        <v>Thu</v>
      </c>
    </row>
    <row r="3379" spans="1:14" x14ac:dyDescent="0.3">
      <c r="A3379" t="s">
        <v>3433</v>
      </c>
      <c r="B3379" s="1">
        <v>44820</v>
      </c>
      <c r="C3379" t="s">
        <v>36</v>
      </c>
      <c r="D3379" t="s">
        <v>53</v>
      </c>
      <c r="E3379" t="s">
        <v>54</v>
      </c>
      <c r="F3379" t="s">
        <v>78</v>
      </c>
      <c r="G3379" t="s">
        <v>19</v>
      </c>
      <c r="H3379">
        <v>3.75</v>
      </c>
      <c r="I3379">
        <v>2</v>
      </c>
      <c r="J3379">
        <v>7.5</v>
      </c>
      <c r="K3379">
        <v>2.625</v>
      </c>
      <c r="L3379">
        <f>YEAR(Table1[[#This Row],[DATE]])</f>
        <v>2022</v>
      </c>
      <c r="M3379" t="str">
        <f>TEXT(Table1[[#This Row],[DATE]],"mmm")</f>
        <v>Sep</v>
      </c>
      <c r="N3379" t="str">
        <f>TEXT(Table1[[#This Row],[DATE]],"DDD")</f>
        <v>Fri</v>
      </c>
    </row>
    <row r="3380" spans="1:14" x14ac:dyDescent="0.3">
      <c r="A3380" t="s">
        <v>3434</v>
      </c>
      <c r="B3380" s="1">
        <v>44367</v>
      </c>
      <c r="C3380" t="s">
        <v>44</v>
      </c>
      <c r="D3380" t="s">
        <v>21</v>
      </c>
      <c r="E3380" t="s">
        <v>45</v>
      </c>
      <c r="F3380" t="s">
        <v>30</v>
      </c>
      <c r="G3380" t="s">
        <v>19</v>
      </c>
      <c r="H3380">
        <v>0.8</v>
      </c>
      <c r="I3380">
        <v>2</v>
      </c>
      <c r="J3380">
        <v>1.6</v>
      </c>
      <c r="K3380">
        <v>0.55999999999999994</v>
      </c>
      <c r="L3380">
        <f>YEAR(Table1[[#This Row],[DATE]])</f>
        <v>2021</v>
      </c>
      <c r="M3380" t="str">
        <f>TEXT(Table1[[#This Row],[DATE]],"mmm")</f>
        <v>Jun</v>
      </c>
      <c r="N3380" t="str">
        <f>TEXT(Table1[[#This Row],[DATE]],"DDD")</f>
        <v>Sun</v>
      </c>
    </row>
    <row r="3381" spans="1:14" x14ac:dyDescent="0.3">
      <c r="A3381" t="s">
        <v>3435</v>
      </c>
      <c r="B3381" s="1">
        <v>44831</v>
      </c>
      <c r="C3381" t="s">
        <v>44</v>
      </c>
      <c r="D3381" t="s">
        <v>168</v>
      </c>
      <c r="E3381" t="s">
        <v>169</v>
      </c>
      <c r="F3381" t="s">
        <v>78</v>
      </c>
      <c r="G3381" t="s">
        <v>46</v>
      </c>
      <c r="H3381">
        <v>4.25</v>
      </c>
      <c r="I3381">
        <v>1</v>
      </c>
      <c r="J3381">
        <v>4.25</v>
      </c>
      <c r="K3381">
        <v>1.4874999999999998</v>
      </c>
      <c r="L3381">
        <f>YEAR(Table1[[#This Row],[DATE]])</f>
        <v>2022</v>
      </c>
      <c r="M3381" t="str">
        <f>TEXT(Table1[[#This Row],[DATE]],"mmm")</f>
        <v>Sep</v>
      </c>
      <c r="N3381" t="str">
        <f>TEXT(Table1[[#This Row],[DATE]],"DDD")</f>
        <v>Tue</v>
      </c>
    </row>
    <row r="3382" spans="1:14" x14ac:dyDescent="0.3">
      <c r="A3382" t="s">
        <v>3436</v>
      </c>
      <c r="B3382" s="1">
        <v>44448</v>
      </c>
      <c r="C3382" t="s">
        <v>44</v>
      </c>
      <c r="D3382" t="s">
        <v>168</v>
      </c>
      <c r="E3382" t="s">
        <v>169</v>
      </c>
      <c r="F3382" t="s">
        <v>51</v>
      </c>
      <c r="G3382" t="s">
        <v>19</v>
      </c>
      <c r="H3382">
        <v>0.8</v>
      </c>
      <c r="I3382">
        <v>2</v>
      </c>
      <c r="J3382">
        <v>1.6</v>
      </c>
      <c r="K3382">
        <v>0.55999999999999994</v>
      </c>
      <c r="L3382">
        <f>YEAR(Table1[[#This Row],[DATE]])</f>
        <v>2021</v>
      </c>
      <c r="M3382" t="str">
        <f>TEXT(Table1[[#This Row],[DATE]],"mmm")</f>
        <v>Sep</v>
      </c>
      <c r="N3382" t="str">
        <f>TEXT(Table1[[#This Row],[DATE]],"DDD")</f>
        <v>Thu</v>
      </c>
    </row>
    <row r="3383" spans="1:14" x14ac:dyDescent="0.3">
      <c r="A3383" t="s">
        <v>3437</v>
      </c>
      <c r="B3383" s="1">
        <v>44611</v>
      </c>
      <c r="C3383" t="s">
        <v>58</v>
      </c>
      <c r="D3383" t="s">
        <v>53</v>
      </c>
      <c r="E3383" t="s">
        <v>74</v>
      </c>
      <c r="F3383" t="s">
        <v>18</v>
      </c>
      <c r="G3383" t="s">
        <v>46</v>
      </c>
      <c r="H3383">
        <v>3.75</v>
      </c>
      <c r="I3383">
        <v>1</v>
      </c>
      <c r="J3383">
        <v>3.75</v>
      </c>
      <c r="K3383">
        <v>1.3125</v>
      </c>
      <c r="L3383">
        <f>YEAR(Table1[[#This Row],[DATE]])</f>
        <v>2022</v>
      </c>
      <c r="M3383" t="str">
        <f>TEXT(Table1[[#This Row],[DATE]],"mmm")</f>
        <v>Feb</v>
      </c>
      <c r="N3383" t="str">
        <f>TEXT(Table1[[#This Row],[DATE]],"DDD")</f>
        <v>Sat</v>
      </c>
    </row>
    <row r="3384" spans="1:14" x14ac:dyDescent="0.3">
      <c r="A3384" t="s">
        <v>3438</v>
      </c>
      <c r="B3384" s="1">
        <v>44266</v>
      </c>
      <c r="C3384" t="s">
        <v>58</v>
      </c>
      <c r="D3384" t="s">
        <v>53</v>
      </c>
      <c r="E3384" t="s">
        <v>74</v>
      </c>
      <c r="F3384" t="s">
        <v>78</v>
      </c>
      <c r="G3384" t="s">
        <v>16</v>
      </c>
      <c r="H3384">
        <v>3.75</v>
      </c>
      <c r="I3384">
        <v>2</v>
      </c>
      <c r="J3384">
        <v>7.5</v>
      </c>
      <c r="K3384">
        <v>2.625</v>
      </c>
      <c r="L3384">
        <f>YEAR(Table1[[#This Row],[DATE]])</f>
        <v>2021</v>
      </c>
      <c r="M3384" t="str">
        <f>TEXT(Table1[[#This Row],[DATE]],"mmm")</f>
        <v>Mar</v>
      </c>
      <c r="N3384" t="str">
        <f>TEXT(Table1[[#This Row],[DATE]],"DDD")</f>
        <v>Thu</v>
      </c>
    </row>
    <row r="3385" spans="1:14" x14ac:dyDescent="0.3">
      <c r="A3385" t="s">
        <v>3439</v>
      </c>
      <c r="B3385" s="1">
        <v>44735</v>
      </c>
      <c r="C3385" t="s">
        <v>27</v>
      </c>
      <c r="D3385" t="s">
        <v>28</v>
      </c>
      <c r="E3385" t="s">
        <v>29</v>
      </c>
      <c r="F3385" t="s">
        <v>30</v>
      </c>
      <c r="G3385" t="s">
        <v>66</v>
      </c>
      <c r="H3385">
        <v>4.5</v>
      </c>
      <c r="I3385">
        <v>2</v>
      </c>
      <c r="J3385">
        <v>9</v>
      </c>
      <c r="K3385">
        <v>3.15</v>
      </c>
      <c r="L3385">
        <f>YEAR(Table1[[#This Row],[DATE]])</f>
        <v>2022</v>
      </c>
      <c r="M3385" t="str">
        <f>TEXT(Table1[[#This Row],[DATE]],"mmm")</f>
        <v>Jun</v>
      </c>
      <c r="N3385" t="str">
        <f>TEXT(Table1[[#This Row],[DATE]],"DDD")</f>
        <v>Thu</v>
      </c>
    </row>
    <row r="3386" spans="1:14" x14ac:dyDescent="0.3">
      <c r="A3386" t="s">
        <v>3440</v>
      </c>
      <c r="B3386" s="1">
        <v>44414</v>
      </c>
      <c r="C3386" t="s">
        <v>12</v>
      </c>
      <c r="D3386" t="s">
        <v>13</v>
      </c>
      <c r="E3386" t="s">
        <v>25</v>
      </c>
      <c r="F3386" t="s">
        <v>78</v>
      </c>
      <c r="G3386" t="s">
        <v>16</v>
      </c>
      <c r="H3386">
        <v>2.5499999999999998</v>
      </c>
      <c r="I3386">
        <v>1</v>
      </c>
      <c r="J3386">
        <v>2.5499999999999998</v>
      </c>
      <c r="K3386">
        <v>0.89249999999999985</v>
      </c>
      <c r="L3386">
        <f>YEAR(Table1[[#This Row],[DATE]])</f>
        <v>2021</v>
      </c>
      <c r="M3386" t="str">
        <f>TEXT(Table1[[#This Row],[DATE]],"mmm")</f>
        <v>Aug</v>
      </c>
      <c r="N3386" t="str">
        <f>TEXT(Table1[[#This Row],[DATE]],"DDD")</f>
        <v>Fri</v>
      </c>
    </row>
    <row r="3387" spans="1:14" x14ac:dyDescent="0.3">
      <c r="A3387" t="s">
        <v>3441</v>
      </c>
      <c r="B3387" s="1">
        <v>44889</v>
      </c>
      <c r="C3387" t="s">
        <v>36</v>
      </c>
      <c r="D3387" t="s">
        <v>37</v>
      </c>
      <c r="E3387" t="s">
        <v>38</v>
      </c>
      <c r="F3387" t="s">
        <v>51</v>
      </c>
      <c r="G3387" t="s">
        <v>61</v>
      </c>
      <c r="H3387">
        <v>3.75</v>
      </c>
      <c r="I3387">
        <v>1</v>
      </c>
      <c r="J3387">
        <v>3.75</v>
      </c>
      <c r="K3387">
        <v>1.3125</v>
      </c>
      <c r="L3387">
        <f>YEAR(Table1[[#This Row],[DATE]])</f>
        <v>2022</v>
      </c>
      <c r="M3387" t="str">
        <f>TEXT(Table1[[#This Row],[DATE]],"mmm")</f>
        <v>Nov</v>
      </c>
      <c r="N3387" t="str">
        <f>TEXT(Table1[[#This Row],[DATE]],"DDD")</f>
        <v>Thu</v>
      </c>
    </row>
    <row r="3388" spans="1:14" x14ac:dyDescent="0.3">
      <c r="A3388" t="s">
        <v>3442</v>
      </c>
      <c r="B3388" s="1">
        <v>44224</v>
      </c>
      <c r="C3388" t="s">
        <v>12</v>
      </c>
      <c r="D3388" t="s">
        <v>13</v>
      </c>
      <c r="E3388" t="s">
        <v>14</v>
      </c>
      <c r="F3388" t="s">
        <v>33</v>
      </c>
      <c r="G3388" t="s">
        <v>16</v>
      </c>
      <c r="H3388">
        <v>3</v>
      </c>
      <c r="I3388">
        <v>2</v>
      </c>
      <c r="J3388">
        <v>6</v>
      </c>
      <c r="K3388">
        <v>2.0999999999999996</v>
      </c>
      <c r="L3388">
        <f>YEAR(Table1[[#This Row],[DATE]])</f>
        <v>2021</v>
      </c>
      <c r="M3388" t="str">
        <f>TEXT(Table1[[#This Row],[DATE]],"mmm")</f>
        <v>Jan</v>
      </c>
      <c r="N3388" t="str">
        <f>TEXT(Table1[[#This Row],[DATE]],"DDD")</f>
        <v>Thu</v>
      </c>
    </row>
    <row r="3389" spans="1:14" x14ac:dyDescent="0.3">
      <c r="A3389" t="s">
        <v>3443</v>
      </c>
      <c r="B3389" s="1">
        <v>44997</v>
      </c>
      <c r="C3389" t="s">
        <v>36</v>
      </c>
      <c r="D3389" t="s">
        <v>53</v>
      </c>
      <c r="E3389" t="s">
        <v>54</v>
      </c>
      <c r="F3389" t="s">
        <v>78</v>
      </c>
      <c r="G3389" t="s">
        <v>16</v>
      </c>
      <c r="H3389">
        <v>3.25</v>
      </c>
      <c r="I3389">
        <v>1</v>
      </c>
      <c r="J3389">
        <v>3.25</v>
      </c>
      <c r="K3389">
        <v>1.1375</v>
      </c>
      <c r="L3389">
        <f>YEAR(Table1[[#This Row],[DATE]])</f>
        <v>2023</v>
      </c>
      <c r="M3389" t="str">
        <f>TEXT(Table1[[#This Row],[DATE]],"mmm")</f>
        <v>Mar</v>
      </c>
      <c r="N3389" t="str">
        <f>TEXT(Table1[[#This Row],[DATE]],"DDD")</f>
        <v>Sun</v>
      </c>
    </row>
    <row r="3390" spans="1:14" x14ac:dyDescent="0.3">
      <c r="A3390" t="s">
        <v>3444</v>
      </c>
      <c r="B3390" s="1">
        <v>44872</v>
      </c>
      <c r="C3390" t="s">
        <v>27</v>
      </c>
      <c r="D3390" t="s">
        <v>40</v>
      </c>
      <c r="E3390" t="s">
        <v>41</v>
      </c>
      <c r="F3390" t="s">
        <v>78</v>
      </c>
      <c r="G3390" t="s">
        <v>16</v>
      </c>
      <c r="H3390">
        <v>2.2000000000000002</v>
      </c>
      <c r="I3390">
        <v>1</v>
      </c>
      <c r="J3390">
        <v>2.2000000000000002</v>
      </c>
      <c r="K3390">
        <v>0.77</v>
      </c>
      <c r="L3390">
        <f>YEAR(Table1[[#This Row],[DATE]])</f>
        <v>2022</v>
      </c>
      <c r="M3390" t="str">
        <f>TEXT(Table1[[#This Row],[DATE]],"mmm")</f>
        <v>Nov</v>
      </c>
      <c r="N3390" t="str">
        <f>TEXT(Table1[[#This Row],[DATE]],"DDD")</f>
        <v>Mon</v>
      </c>
    </row>
    <row r="3391" spans="1:14" x14ac:dyDescent="0.3">
      <c r="A3391" t="s">
        <v>3445</v>
      </c>
      <c r="B3391" s="1">
        <v>44990</v>
      </c>
      <c r="C3391" t="s">
        <v>27</v>
      </c>
      <c r="D3391" t="s">
        <v>40</v>
      </c>
      <c r="E3391" t="s">
        <v>86</v>
      </c>
      <c r="F3391" t="s">
        <v>33</v>
      </c>
      <c r="G3391" t="s">
        <v>16</v>
      </c>
      <c r="H3391">
        <v>2.5</v>
      </c>
      <c r="I3391">
        <v>1</v>
      </c>
      <c r="J3391">
        <v>2.5</v>
      </c>
      <c r="K3391">
        <v>0.875</v>
      </c>
      <c r="L3391">
        <f>YEAR(Table1[[#This Row],[DATE]])</f>
        <v>2023</v>
      </c>
      <c r="M3391" t="str">
        <f>TEXT(Table1[[#This Row],[DATE]],"mmm")</f>
        <v>Mar</v>
      </c>
      <c r="N3391" t="str">
        <f>TEXT(Table1[[#This Row],[DATE]],"DDD")</f>
        <v>Sun</v>
      </c>
    </row>
    <row r="3392" spans="1:14" x14ac:dyDescent="0.3">
      <c r="A3392" t="s">
        <v>3446</v>
      </c>
      <c r="B3392" s="1">
        <v>45085</v>
      </c>
      <c r="C3392" t="s">
        <v>58</v>
      </c>
      <c r="D3392" t="s">
        <v>53</v>
      </c>
      <c r="E3392" t="s">
        <v>74</v>
      </c>
      <c r="F3392" t="s">
        <v>51</v>
      </c>
      <c r="G3392" t="s">
        <v>42</v>
      </c>
      <c r="H3392">
        <v>3.1</v>
      </c>
      <c r="I3392">
        <v>1</v>
      </c>
      <c r="J3392">
        <v>3.1</v>
      </c>
      <c r="K3392">
        <v>1.085</v>
      </c>
      <c r="L3392">
        <f>YEAR(Table1[[#This Row],[DATE]])</f>
        <v>2023</v>
      </c>
      <c r="M3392" t="str">
        <f>TEXT(Table1[[#This Row],[DATE]],"mmm")</f>
        <v>Jun</v>
      </c>
      <c r="N3392" t="str">
        <f>TEXT(Table1[[#This Row],[DATE]],"DDD")</f>
        <v>Thu</v>
      </c>
    </row>
    <row r="3393" spans="1:14" x14ac:dyDescent="0.3">
      <c r="A3393" t="s">
        <v>3447</v>
      </c>
      <c r="B3393" s="1">
        <v>44577</v>
      </c>
      <c r="C3393" t="s">
        <v>12</v>
      </c>
      <c r="D3393" t="s">
        <v>13</v>
      </c>
      <c r="E3393" t="s">
        <v>14</v>
      </c>
      <c r="F3393" t="s">
        <v>78</v>
      </c>
      <c r="G3393" t="s">
        <v>66</v>
      </c>
      <c r="H3393">
        <v>2</v>
      </c>
      <c r="I3393">
        <v>2</v>
      </c>
      <c r="J3393">
        <v>4</v>
      </c>
      <c r="K3393">
        <v>1.4</v>
      </c>
      <c r="L3393">
        <f>YEAR(Table1[[#This Row],[DATE]])</f>
        <v>2022</v>
      </c>
      <c r="M3393" t="str">
        <f>TEXT(Table1[[#This Row],[DATE]],"mmm")</f>
        <v>Jan</v>
      </c>
      <c r="N3393" t="str">
        <f>TEXT(Table1[[#This Row],[DATE]],"DDD")</f>
        <v>Sun</v>
      </c>
    </row>
    <row r="3394" spans="1:14" x14ac:dyDescent="0.3">
      <c r="A3394" t="s">
        <v>3448</v>
      </c>
      <c r="B3394" s="1">
        <v>44321</v>
      </c>
      <c r="C3394" t="s">
        <v>36</v>
      </c>
      <c r="D3394" t="s">
        <v>53</v>
      </c>
      <c r="E3394" t="s">
        <v>54</v>
      </c>
      <c r="F3394" t="s">
        <v>30</v>
      </c>
      <c r="G3394" t="s">
        <v>19</v>
      </c>
      <c r="H3394">
        <v>2.2000000000000002</v>
      </c>
      <c r="I3394">
        <v>1</v>
      </c>
      <c r="J3394">
        <v>2.2000000000000002</v>
      </c>
      <c r="K3394">
        <v>0.77</v>
      </c>
      <c r="L3394">
        <f>YEAR(Table1[[#This Row],[DATE]])</f>
        <v>2021</v>
      </c>
      <c r="M3394" t="str">
        <f>TEXT(Table1[[#This Row],[DATE]],"mmm")</f>
        <v>May</v>
      </c>
      <c r="N3394" t="str">
        <f>TEXT(Table1[[#This Row],[DATE]],"DDD")</f>
        <v>Wed</v>
      </c>
    </row>
    <row r="3395" spans="1:14" x14ac:dyDescent="0.3">
      <c r="A3395" t="s">
        <v>3449</v>
      </c>
      <c r="B3395" s="1">
        <v>44662</v>
      </c>
      <c r="C3395" t="s">
        <v>27</v>
      </c>
      <c r="D3395" t="s">
        <v>40</v>
      </c>
      <c r="E3395" t="s">
        <v>86</v>
      </c>
      <c r="F3395" t="s">
        <v>78</v>
      </c>
      <c r="G3395" t="s">
        <v>23</v>
      </c>
      <c r="H3395">
        <v>3.1</v>
      </c>
      <c r="I3395">
        <v>2</v>
      </c>
      <c r="J3395">
        <v>6.2</v>
      </c>
      <c r="K3395">
        <v>2.17</v>
      </c>
      <c r="L3395">
        <f>YEAR(Table1[[#This Row],[DATE]])</f>
        <v>2022</v>
      </c>
      <c r="M3395" t="str">
        <f>TEXT(Table1[[#This Row],[DATE]],"mmm")</f>
        <v>Apr</v>
      </c>
      <c r="N3395" t="str">
        <f>TEXT(Table1[[#This Row],[DATE]],"DDD")</f>
        <v>Mon</v>
      </c>
    </row>
    <row r="3396" spans="1:14" x14ac:dyDescent="0.3">
      <c r="A3396" t="s">
        <v>3450</v>
      </c>
      <c r="B3396" s="1">
        <v>44956</v>
      </c>
      <c r="C3396" t="s">
        <v>44</v>
      </c>
      <c r="D3396" t="s">
        <v>168</v>
      </c>
      <c r="E3396" t="s">
        <v>169</v>
      </c>
      <c r="F3396" t="s">
        <v>48</v>
      </c>
      <c r="G3396" t="s">
        <v>23</v>
      </c>
      <c r="H3396">
        <v>4.75</v>
      </c>
      <c r="I3396">
        <v>2</v>
      </c>
      <c r="J3396">
        <v>9.5</v>
      </c>
      <c r="K3396">
        <v>3.3249999999999997</v>
      </c>
      <c r="L3396">
        <f>YEAR(Table1[[#This Row],[DATE]])</f>
        <v>2023</v>
      </c>
      <c r="M3396" t="str">
        <f>TEXT(Table1[[#This Row],[DATE]],"mmm")</f>
        <v>Jan</v>
      </c>
      <c r="N3396" t="str">
        <f>TEXT(Table1[[#This Row],[DATE]],"DDD")</f>
        <v>Mon</v>
      </c>
    </row>
    <row r="3397" spans="1:14" x14ac:dyDescent="0.3">
      <c r="A3397" t="s">
        <v>3451</v>
      </c>
      <c r="B3397" s="1">
        <v>44731</v>
      </c>
      <c r="C3397" t="s">
        <v>27</v>
      </c>
      <c r="D3397" t="s">
        <v>40</v>
      </c>
      <c r="E3397" t="s">
        <v>86</v>
      </c>
      <c r="F3397" t="s">
        <v>48</v>
      </c>
      <c r="G3397" t="s">
        <v>23</v>
      </c>
      <c r="H3397">
        <v>3.25</v>
      </c>
      <c r="I3397">
        <v>1</v>
      </c>
      <c r="J3397">
        <v>3.25</v>
      </c>
      <c r="K3397">
        <v>1.1375</v>
      </c>
      <c r="L3397">
        <f>YEAR(Table1[[#This Row],[DATE]])</f>
        <v>2022</v>
      </c>
      <c r="M3397" t="str">
        <f>TEXT(Table1[[#This Row],[DATE]],"mmm")</f>
        <v>Jun</v>
      </c>
      <c r="N3397" t="str">
        <f>TEXT(Table1[[#This Row],[DATE]],"DDD")</f>
        <v>Sun</v>
      </c>
    </row>
    <row r="3398" spans="1:14" x14ac:dyDescent="0.3">
      <c r="A3398" t="s">
        <v>3452</v>
      </c>
      <c r="B3398" s="1">
        <v>44309</v>
      </c>
      <c r="C3398" t="s">
        <v>12</v>
      </c>
      <c r="D3398" t="s">
        <v>13</v>
      </c>
      <c r="E3398" t="s">
        <v>25</v>
      </c>
      <c r="F3398" t="s">
        <v>33</v>
      </c>
      <c r="G3398" t="s">
        <v>66</v>
      </c>
      <c r="H3398">
        <v>3.75</v>
      </c>
      <c r="I3398">
        <v>2</v>
      </c>
      <c r="J3398">
        <v>7.5</v>
      </c>
      <c r="K3398">
        <v>2.625</v>
      </c>
      <c r="L3398">
        <f>YEAR(Table1[[#This Row],[DATE]])</f>
        <v>2021</v>
      </c>
      <c r="M3398" t="str">
        <f>TEXT(Table1[[#This Row],[DATE]],"mmm")</f>
        <v>Apr</v>
      </c>
      <c r="N3398" t="str">
        <f>TEXT(Table1[[#This Row],[DATE]],"DDD")</f>
        <v>Fri</v>
      </c>
    </row>
    <row r="3399" spans="1:14" x14ac:dyDescent="0.3">
      <c r="A3399" t="s">
        <v>3453</v>
      </c>
      <c r="B3399" s="1">
        <v>45221</v>
      </c>
      <c r="C3399" t="s">
        <v>27</v>
      </c>
      <c r="D3399" t="s">
        <v>28</v>
      </c>
      <c r="E3399" t="s">
        <v>32</v>
      </c>
      <c r="F3399" t="s">
        <v>18</v>
      </c>
      <c r="G3399" t="s">
        <v>61</v>
      </c>
      <c r="H3399">
        <v>0.8</v>
      </c>
      <c r="I3399">
        <v>2</v>
      </c>
      <c r="J3399">
        <v>1.6</v>
      </c>
      <c r="K3399">
        <v>0.55999999999999994</v>
      </c>
      <c r="L3399">
        <f>YEAR(Table1[[#This Row],[DATE]])</f>
        <v>2023</v>
      </c>
      <c r="M3399" t="str">
        <f>TEXT(Table1[[#This Row],[DATE]],"mmm")</f>
        <v>Oct</v>
      </c>
      <c r="N3399" t="str">
        <f>TEXT(Table1[[#This Row],[DATE]],"DDD")</f>
        <v>Sun</v>
      </c>
    </row>
    <row r="3400" spans="1:14" x14ac:dyDescent="0.3">
      <c r="A3400" t="s">
        <v>3454</v>
      </c>
      <c r="B3400" s="1">
        <v>44748</v>
      </c>
      <c r="C3400" t="s">
        <v>12</v>
      </c>
      <c r="D3400" t="s">
        <v>13</v>
      </c>
      <c r="E3400" t="s">
        <v>14</v>
      </c>
      <c r="F3400" t="s">
        <v>48</v>
      </c>
      <c r="G3400" t="s">
        <v>19</v>
      </c>
      <c r="H3400">
        <v>2.5</v>
      </c>
      <c r="I3400">
        <v>1</v>
      </c>
      <c r="J3400">
        <v>2.5</v>
      </c>
      <c r="K3400">
        <v>0.875</v>
      </c>
      <c r="L3400">
        <f>YEAR(Table1[[#This Row],[DATE]])</f>
        <v>2022</v>
      </c>
      <c r="M3400" t="str">
        <f>TEXT(Table1[[#This Row],[DATE]],"mmm")</f>
        <v>Jul</v>
      </c>
      <c r="N3400" t="str">
        <f>TEXT(Table1[[#This Row],[DATE]],"DDD")</f>
        <v>Wed</v>
      </c>
    </row>
    <row r="3401" spans="1:14" x14ac:dyDescent="0.3">
      <c r="A3401" t="s">
        <v>3455</v>
      </c>
      <c r="B3401" s="1">
        <v>44809</v>
      </c>
      <c r="C3401" t="s">
        <v>58</v>
      </c>
      <c r="D3401" t="s">
        <v>53</v>
      </c>
      <c r="E3401" t="s">
        <v>74</v>
      </c>
      <c r="F3401" t="s">
        <v>33</v>
      </c>
      <c r="G3401" t="s">
        <v>66</v>
      </c>
      <c r="H3401">
        <v>3.5</v>
      </c>
      <c r="I3401">
        <v>2</v>
      </c>
      <c r="J3401">
        <v>7</v>
      </c>
      <c r="K3401">
        <v>2.4499999999999997</v>
      </c>
      <c r="L3401">
        <f>YEAR(Table1[[#This Row],[DATE]])</f>
        <v>2022</v>
      </c>
      <c r="M3401" t="str">
        <f>TEXT(Table1[[#This Row],[DATE]],"mmm")</f>
        <v>Sep</v>
      </c>
      <c r="N3401" t="str">
        <f>TEXT(Table1[[#This Row],[DATE]],"DDD")</f>
        <v>Mon</v>
      </c>
    </row>
    <row r="3402" spans="1:14" x14ac:dyDescent="0.3">
      <c r="A3402" t="s">
        <v>3456</v>
      </c>
      <c r="B3402" s="1">
        <v>44290</v>
      </c>
      <c r="C3402" t="s">
        <v>36</v>
      </c>
      <c r="D3402" t="s">
        <v>53</v>
      </c>
      <c r="E3402" t="s">
        <v>54</v>
      </c>
      <c r="F3402" t="s">
        <v>30</v>
      </c>
      <c r="G3402" t="s">
        <v>66</v>
      </c>
      <c r="H3402">
        <v>3.75</v>
      </c>
      <c r="I3402">
        <v>2</v>
      </c>
      <c r="J3402">
        <v>7.5</v>
      </c>
      <c r="K3402">
        <v>2.625</v>
      </c>
      <c r="L3402">
        <f>YEAR(Table1[[#This Row],[DATE]])</f>
        <v>2021</v>
      </c>
      <c r="M3402" t="str">
        <f>TEXT(Table1[[#This Row],[DATE]],"mmm")</f>
        <v>Apr</v>
      </c>
      <c r="N3402" t="str">
        <f>TEXT(Table1[[#This Row],[DATE]],"DDD")</f>
        <v>Sun</v>
      </c>
    </row>
    <row r="3403" spans="1:14" x14ac:dyDescent="0.3">
      <c r="A3403" t="s">
        <v>3457</v>
      </c>
      <c r="B3403" s="1">
        <v>45141</v>
      </c>
      <c r="C3403" t="s">
        <v>36</v>
      </c>
      <c r="D3403" t="s">
        <v>37</v>
      </c>
      <c r="E3403" t="s">
        <v>38</v>
      </c>
      <c r="F3403" t="s">
        <v>18</v>
      </c>
      <c r="G3403" t="s">
        <v>19</v>
      </c>
      <c r="H3403">
        <v>3.75</v>
      </c>
      <c r="I3403">
        <v>2</v>
      </c>
      <c r="J3403">
        <v>7.5</v>
      </c>
      <c r="K3403">
        <v>2.625</v>
      </c>
      <c r="L3403">
        <f>YEAR(Table1[[#This Row],[DATE]])</f>
        <v>2023</v>
      </c>
      <c r="M3403" t="str">
        <f>TEXT(Table1[[#This Row],[DATE]],"mmm")</f>
        <v>Aug</v>
      </c>
      <c r="N3403" t="str">
        <f>TEXT(Table1[[#This Row],[DATE]],"DDD")</f>
        <v>Thu</v>
      </c>
    </row>
    <row r="3404" spans="1:14" x14ac:dyDescent="0.3">
      <c r="A3404" t="s">
        <v>3458</v>
      </c>
      <c r="B3404" s="1">
        <v>44197</v>
      </c>
      <c r="C3404" t="s">
        <v>58</v>
      </c>
      <c r="D3404" t="s">
        <v>53</v>
      </c>
      <c r="E3404" t="s">
        <v>74</v>
      </c>
      <c r="F3404" t="s">
        <v>51</v>
      </c>
      <c r="G3404" t="s">
        <v>16</v>
      </c>
      <c r="H3404">
        <v>2.5</v>
      </c>
      <c r="I3404">
        <v>2</v>
      </c>
      <c r="J3404">
        <v>5</v>
      </c>
      <c r="K3404">
        <v>1.75</v>
      </c>
      <c r="L3404">
        <f>YEAR(Table1[[#This Row],[DATE]])</f>
        <v>2021</v>
      </c>
      <c r="M3404" t="str">
        <f>TEXT(Table1[[#This Row],[DATE]],"mmm")</f>
        <v>Jan</v>
      </c>
      <c r="N3404" t="str">
        <f>TEXT(Table1[[#This Row],[DATE]],"DDD")</f>
        <v>Fri</v>
      </c>
    </row>
    <row r="3405" spans="1:14" x14ac:dyDescent="0.3">
      <c r="A3405" t="s">
        <v>3459</v>
      </c>
      <c r="B3405" s="1">
        <v>44202</v>
      </c>
      <c r="C3405" t="s">
        <v>36</v>
      </c>
      <c r="D3405" t="s">
        <v>37</v>
      </c>
      <c r="E3405" t="s">
        <v>38</v>
      </c>
      <c r="F3405" t="s">
        <v>18</v>
      </c>
      <c r="G3405" t="s">
        <v>46</v>
      </c>
      <c r="H3405">
        <v>2</v>
      </c>
      <c r="I3405">
        <v>2</v>
      </c>
      <c r="J3405">
        <v>4</v>
      </c>
      <c r="K3405">
        <v>1.4</v>
      </c>
      <c r="L3405">
        <f>YEAR(Table1[[#This Row],[DATE]])</f>
        <v>2021</v>
      </c>
      <c r="M3405" t="str">
        <f>TEXT(Table1[[#This Row],[DATE]],"mmm")</f>
        <v>Jan</v>
      </c>
      <c r="N3405" t="str">
        <f>TEXT(Table1[[#This Row],[DATE]],"DDD")</f>
        <v>Wed</v>
      </c>
    </row>
    <row r="3406" spans="1:14" x14ac:dyDescent="0.3">
      <c r="A3406" t="s">
        <v>3460</v>
      </c>
      <c r="B3406" s="1">
        <v>44349</v>
      </c>
      <c r="C3406" t="s">
        <v>44</v>
      </c>
      <c r="D3406" t="s">
        <v>21</v>
      </c>
      <c r="E3406" t="s">
        <v>45</v>
      </c>
      <c r="F3406" t="s">
        <v>78</v>
      </c>
      <c r="G3406" t="s">
        <v>61</v>
      </c>
      <c r="H3406">
        <v>4.75</v>
      </c>
      <c r="I3406">
        <v>1</v>
      </c>
      <c r="J3406">
        <v>4.75</v>
      </c>
      <c r="K3406">
        <v>1.6624999999999999</v>
      </c>
      <c r="L3406">
        <f>YEAR(Table1[[#This Row],[DATE]])</f>
        <v>2021</v>
      </c>
      <c r="M3406" t="str">
        <f>TEXT(Table1[[#This Row],[DATE]],"mmm")</f>
        <v>Jun</v>
      </c>
      <c r="N3406" t="str">
        <f>TEXT(Table1[[#This Row],[DATE]],"DDD")</f>
        <v>Wed</v>
      </c>
    </row>
    <row r="3407" spans="1:14" x14ac:dyDescent="0.3">
      <c r="A3407" t="s">
        <v>3461</v>
      </c>
      <c r="B3407" s="1">
        <v>44410</v>
      </c>
      <c r="C3407" t="s">
        <v>58</v>
      </c>
      <c r="D3407" t="s">
        <v>59</v>
      </c>
      <c r="E3407" t="s">
        <v>60</v>
      </c>
      <c r="F3407" t="s">
        <v>51</v>
      </c>
      <c r="G3407" t="s">
        <v>46</v>
      </c>
      <c r="H3407">
        <v>2</v>
      </c>
      <c r="I3407">
        <v>2</v>
      </c>
      <c r="J3407">
        <v>4</v>
      </c>
      <c r="K3407">
        <v>1.4</v>
      </c>
      <c r="L3407">
        <f>YEAR(Table1[[#This Row],[DATE]])</f>
        <v>2021</v>
      </c>
      <c r="M3407" t="str">
        <f>TEXT(Table1[[#This Row],[DATE]],"mmm")</f>
        <v>Aug</v>
      </c>
      <c r="N3407" t="str">
        <f>TEXT(Table1[[#This Row],[DATE]],"DDD")</f>
        <v>Mon</v>
      </c>
    </row>
    <row r="3408" spans="1:14" x14ac:dyDescent="0.3">
      <c r="A3408" t="s">
        <v>3462</v>
      </c>
      <c r="B3408" s="1">
        <v>44731</v>
      </c>
      <c r="C3408" t="s">
        <v>27</v>
      </c>
      <c r="D3408" t="s">
        <v>40</v>
      </c>
      <c r="E3408" t="s">
        <v>86</v>
      </c>
      <c r="F3408" t="s">
        <v>78</v>
      </c>
      <c r="G3408" t="s">
        <v>46</v>
      </c>
      <c r="H3408">
        <v>4.25</v>
      </c>
      <c r="I3408">
        <v>1</v>
      </c>
      <c r="J3408">
        <v>4.25</v>
      </c>
      <c r="K3408">
        <v>1.4874999999999998</v>
      </c>
      <c r="L3408">
        <f>YEAR(Table1[[#This Row],[DATE]])</f>
        <v>2022</v>
      </c>
      <c r="M3408" t="str">
        <f>TEXT(Table1[[#This Row],[DATE]],"mmm")</f>
        <v>Jun</v>
      </c>
      <c r="N3408" t="str">
        <f>TEXT(Table1[[#This Row],[DATE]],"DDD")</f>
        <v>Sun</v>
      </c>
    </row>
    <row r="3409" spans="1:14" x14ac:dyDescent="0.3">
      <c r="A3409" t="s">
        <v>3463</v>
      </c>
      <c r="B3409" s="1">
        <v>44257</v>
      </c>
      <c r="C3409" t="s">
        <v>44</v>
      </c>
      <c r="D3409" t="s">
        <v>21</v>
      </c>
      <c r="E3409" t="s">
        <v>45</v>
      </c>
      <c r="F3409" t="s">
        <v>48</v>
      </c>
      <c r="G3409" t="s">
        <v>23</v>
      </c>
      <c r="H3409">
        <v>0.8</v>
      </c>
      <c r="I3409">
        <v>1</v>
      </c>
      <c r="J3409">
        <v>0.8</v>
      </c>
      <c r="K3409">
        <v>0.27999999999999997</v>
      </c>
      <c r="L3409">
        <f>YEAR(Table1[[#This Row],[DATE]])</f>
        <v>2021</v>
      </c>
      <c r="M3409" t="str">
        <f>TEXT(Table1[[#This Row],[DATE]],"mmm")</f>
        <v>Mar</v>
      </c>
      <c r="N3409" t="str">
        <f>TEXT(Table1[[#This Row],[DATE]],"DDD")</f>
        <v>Tue</v>
      </c>
    </row>
    <row r="3410" spans="1:14" x14ac:dyDescent="0.3">
      <c r="A3410" t="s">
        <v>3464</v>
      </c>
      <c r="B3410" s="1">
        <v>45197</v>
      </c>
      <c r="C3410" t="s">
        <v>36</v>
      </c>
      <c r="D3410" t="s">
        <v>37</v>
      </c>
      <c r="E3410" t="s">
        <v>56</v>
      </c>
      <c r="F3410" t="s">
        <v>18</v>
      </c>
      <c r="G3410" t="s">
        <v>46</v>
      </c>
      <c r="H3410">
        <v>28</v>
      </c>
      <c r="I3410">
        <v>1</v>
      </c>
      <c r="J3410">
        <v>28</v>
      </c>
      <c r="K3410">
        <v>9.7999999999999989</v>
      </c>
      <c r="L3410">
        <f>YEAR(Table1[[#This Row],[DATE]])</f>
        <v>2023</v>
      </c>
      <c r="M3410" t="str">
        <f>TEXT(Table1[[#This Row],[DATE]],"mmm")</f>
        <v>Sep</v>
      </c>
      <c r="N3410" t="str">
        <f>TEXT(Table1[[#This Row],[DATE]],"DDD")</f>
        <v>Thu</v>
      </c>
    </row>
    <row r="3411" spans="1:14" x14ac:dyDescent="0.3">
      <c r="A3411" t="s">
        <v>3465</v>
      </c>
      <c r="B3411" s="1">
        <v>44686</v>
      </c>
      <c r="C3411" t="s">
        <v>36</v>
      </c>
      <c r="D3411" t="s">
        <v>37</v>
      </c>
      <c r="E3411" t="s">
        <v>38</v>
      </c>
      <c r="F3411" t="s">
        <v>78</v>
      </c>
      <c r="G3411" t="s">
        <v>66</v>
      </c>
      <c r="H3411">
        <v>2.4500000000000002</v>
      </c>
      <c r="I3411">
        <v>2</v>
      </c>
      <c r="J3411">
        <v>4.9000000000000004</v>
      </c>
      <c r="K3411">
        <v>1.7150000000000001</v>
      </c>
      <c r="L3411">
        <f>YEAR(Table1[[#This Row],[DATE]])</f>
        <v>2022</v>
      </c>
      <c r="M3411" t="str">
        <f>TEXT(Table1[[#This Row],[DATE]],"mmm")</f>
        <v>May</v>
      </c>
      <c r="N3411" t="str">
        <f>TEXT(Table1[[#This Row],[DATE]],"DDD")</f>
        <v>Thu</v>
      </c>
    </row>
    <row r="3412" spans="1:14" x14ac:dyDescent="0.3">
      <c r="A3412" t="s">
        <v>3466</v>
      </c>
      <c r="B3412" s="1">
        <v>44661</v>
      </c>
      <c r="C3412" t="s">
        <v>58</v>
      </c>
      <c r="D3412" t="s">
        <v>59</v>
      </c>
      <c r="E3412" t="s">
        <v>60</v>
      </c>
      <c r="F3412" t="s">
        <v>33</v>
      </c>
      <c r="G3412" t="s">
        <v>19</v>
      </c>
      <c r="H3412">
        <v>3</v>
      </c>
      <c r="I3412">
        <v>2</v>
      </c>
      <c r="J3412">
        <v>6</v>
      </c>
      <c r="K3412">
        <v>2.0999999999999996</v>
      </c>
      <c r="L3412">
        <f>YEAR(Table1[[#This Row],[DATE]])</f>
        <v>2022</v>
      </c>
      <c r="M3412" t="str">
        <f>TEXT(Table1[[#This Row],[DATE]],"mmm")</f>
        <v>Apr</v>
      </c>
      <c r="N3412" t="str">
        <f>TEXT(Table1[[#This Row],[DATE]],"DDD")</f>
        <v>Sun</v>
      </c>
    </row>
    <row r="3413" spans="1:14" x14ac:dyDescent="0.3">
      <c r="A3413" t="s">
        <v>3467</v>
      </c>
      <c r="B3413" s="1">
        <v>44432</v>
      </c>
      <c r="C3413" t="s">
        <v>36</v>
      </c>
      <c r="D3413" t="s">
        <v>37</v>
      </c>
      <c r="E3413" t="s">
        <v>56</v>
      </c>
      <c r="F3413" t="s">
        <v>33</v>
      </c>
      <c r="G3413" t="s">
        <v>16</v>
      </c>
      <c r="H3413">
        <v>3</v>
      </c>
      <c r="I3413">
        <v>1</v>
      </c>
      <c r="J3413">
        <v>3</v>
      </c>
      <c r="K3413">
        <v>1.0499999999999998</v>
      </c>
      <c r="L3413">
        <f>YEAR(Table1[[#This Row],[DATE]])</f>
        <v>2021</v>
      </c>
      <c r="M3413" t="str">
        <f>TEXT(Table1[[#This Row],[DATE]],"mmm")</f>
        <v>Aug</v>
      </c>
      <c r="N3413" t="str">
        <f>TEXT(Table1[[#This Row],[DATE]],"DDD")</f>
        <v>Tue</v>
      </c>
    </row>
    <row r="3414" spans="1:14" x14ac:dyDescent="0.3">
      <c r="A3414" t="s">
        <v>3468</v>
      </c>
      <c r="B3414" s="1">
        <v>45234</v>
      </c>
      <c r="C3414" t="s">
        <v>58</v>
      </c>
      <c r="D3414" t="s">
        <v>53</v>
      </c>
      <c r="E3414" t="s">
        <v>74</v>
      </c>
      <c r="F3414" t="s">
        <v>30</v>
      </c>
      <c r="G3414" t="s">
        <v>16</v>
      </c>
      <c r="H3414">
        <v>3.75</v>
      </c>
      <c r="I3414">
        <v>1</v>
      </c>
      <c r="J3414">
        <v>3.75</v>
      </c>
      <c r="K3414">
        <v>1.3125</v>
      </c>
      <c r="L3414">
        <f>YEAR(Table1[[#This Row],[DATE]])</f>
        <v>2023</v>
      </c>
      <c r="M3414" t="str">
        <f>TEXT(Table1[[#This Row],[DATE]],"mmm")</f>
        <v>Nov</v>
      </c>
      <c r="N3414" t="str">
        <f>TEXT(Table1[[#This Row],[DATE]],"DDD")</f>
        <v>Sat</v>
      </c>
    </row>
    <row r="3415" spans="1:14" x14ac:dyDescent="0.3">
      <c r="A3415" t="s">
        <v>3469</v>
      </c>
      <c r="B3415" s="1">
        <v>45277</v>
      </c>
      <c r="C3415" t="s">
        <v>12</v>
      </c>
      <c r="D3415" t="s">
        <v>13</v>
      </c>
      <c r="E3415" t="s">
        <v>14</v>
      </c>
      <c r="F3415" t="s">
        <v>18</v>
      </c>
      <c r="G3415" t="s">
        <v>66</v>
      </c>
      <c r="H3415">
        <v>3.25</v>
      </c>
      <c r="I3415">
        <v>1</v>
      </c>
      <c r="J3415">
        <v>3.25</v>
      </c>
      <c r="K3415">
        <v>1.1375</v>
      </c>
      <c r="L3415">
        <f>YEAR(Table1[[#This Row],[DATE]])</f>
        <v>2023</v>
      </c>
      <c r="M3415" t="str">
        <f>TEXT(Table1[[#This Row],[DATE]],"mmm")</f>
        <v>Dec</v>
      </c>
      <c r="N3415" t="str">
        <f>TEXT(Table1[[#This Row],[DATE]],"DDD")</f>
        <v>Sun</v>
      </c>
    </row>
    <row r="3416" spans="1:14" x14ac:dyDescent="0.3">
      <c r="A3416" t="s">
        <v>3470</v>
      </c>
      <c r="B3416" s="1">
        <v>44490</v>
      </c>
      <c r="C3416" t="s">
        <v>36</v>
      </c>
      <c r="D3416" t="s">
        <v>53</v>
      </c>
      <c r="E3416" t="s">
        <v>96</v>
      </c>
      <c r="F3416" t="s">
        <v>48</v>
      </c>
      <c r="G3416" t="s">
        <v>42</v>
      </c>
      <c r="H3416">
        <v>3.75</v>
      </c>
      <c r="I3416">
        <v>2</v>
      </c>
      <c r="J3416">
        <v>7.5</v>
      </c>
      <c r="K3416">
        <v>2.625</v>
      </c>
      <c r="L3416">
        <f>YEAR(Table1[[#This Row],[DATE]])</f>
        <v>2021</v>
      </c>
      <c r="M3416" t="str">
        <f>TEXT(Table1[[#This Row],[DATE]],"mmm")</f>
        <v>Oct</v>
      </c>
      <c r="N3416" t="str">
        <f>TEXT(Table1[[#This Row],[DATE]],"DDD")</f>
        <v>Thu</v>
      </c>
    </row>
    <row r="3417" spans="1:14" x14ac:dyDescent="0.3">
      <c r="A3417" t="s">
        <v>3471</v>
      </c>
      <c r="B3417" s="1">
        <v>44715</v>
      </c>
      <c r="C3417" t="s">
        <v>36</v>
      </c>
      <c r="D3417" t="s">
        <v>53</v>
      </c>
      <c r="E3417" t="s">
        <v>96</v>
      </c>
      <c r="F3417" t="s">
        <v>15</v>
      </c>
      <c r="G3417" t="s">
        <v>16</v>
      </c>
      <c r="H3417">
        <v>2.5</v>
      </c>
      <c r="I3417">
        <v>2</v>
      </c>
      <c r="J3417">
        <v>5</v>
      </c>
      <c r="K3417">
        <v>1.75</v>
      </c>
      <c r="L3417">
        <f>YEAR(Table1[[#This Row],[DATE]])</f>
        <v>2022</v>
      </c>
      <c r="M3417" t="str">
        <f>TEXT(Table1[[#This Row],[DATE]],"mmm")</f>
        <v>Jun</v>
      </c>
      <c r="N3417" t="str">
        <f>TEXT(Table1[[#This Row],[DATE]],"DDD")</f>
        <v>Fri</v>
      </c>
    </row>
    <row r="3418" spans="1:14" x14ac:dyDescent="0.3">
      <c r="A3418" t="s">
        <v>3472</v>
      </c>
      <c r="B3418" s="1">
        <v>44890</v>
      </c>
      <c r="C3418" t="s">
        <v>12</v>
      </c>
      <c r="D3418" t="s">
        <v>13</v>
      </c>
      <c r="E3418" t="s">
        <v>14</v>
      </c>
      <c r="F3418" t="s">
        <v>78</v>
      </c>
      <c r="G3418" t="s">
        <v>16</v>
      </c>
      <c r="H3418">
        <v>3.75</v>
      </c>
      <c r="I3418">
        <v>1</v>
      </c>
      <c r="J3418">
        <v>3.75</v>
      </c>
      <c r="K3418">
        <v>1.3125</v>
      </c>
      <c r="L3418">
        <f>YEAR(Table1[[#This Row],[DATE]])</f>
        <v>2022</v>
      </c>
      <c r="M3418" t="str">
        <f>TEXT(Table1[[#This Row],[DATE]],"mmm")</f>
        <v>Nov</v>
      </c>
      <c r="N3418" t="str">
        <f>TEXT(Table1[[#This Row],[DATE]],"DDD")</f>
        <v>Fri</v>
      </c>
    </row>
    <row r="3419" spans="1:14" x14ac:dyDescent="0.3">
      <c r="A3419" t="s">
        <v>3473</v>
      </c>
      <c r="B3419" s="1">
        <v>44923</v>
      </c>
      <c r="C3419" t="s">
        <v>27</v>
      </c>
      <c r="D3419" t="s">
        <v>28</v>
      </c>
      <c r="E3419" t="s">
        <v>32</v>
      </c>
      <c r="F3419" t="s">
        <v>48</v>
      </c>
      <c r="G3419" t="s">
        <v>66</v>
      </c>
      <c r="H3419">
        <v>0.8</v>
      </c>
      <c r="I3419">
        <v>1</v>
      </c>
      <c r="J3419">
        <v>0.8</v>
      </c>
      <c r="K3419">
        <v>0.27999999999999997</v>
      </c>
      <c r="L3419">
        <f>YEAR(Table1[[#This Row],[DATE]])</f>
        <v>2022</v>
      </c>
      <c r="M3419" t="str">
        <f>TEXT(Table1[[#This Row],[DATE]],"mmm")</f>
        <v>Dec</v>
      </c>
      <c r="N3419" t="str">
        <f>TEXT(Table1[[#This Row],[DATE]],"DDD")</f>
        <v>Wed</v>
      </c>
    </row>
    <row r="3420" spans="1:14" x14ac:dyDescent="0.3">
      <c r="A3420" t="s">
        <v>3474</v>
      </c>
      <c r="B3420" s="1">
        <v>45171</v>
      </c>
      <c r="C3420" t="s">
        <v>12</v>
      </c>
      <c r="D3420" t="s">
        <v>63</v>
      </c>
      <c r="E3420" t="s">
        <v>64</v>
      </c>
      <c r="F3420" t="s">
        <v>30</v>
      </c>
      <c r="G3420" t="s">
        <v>23</v>
      </c>
      <c r="H3420">
        <v>3</v>
      </c>
      <c r="I3420">
        <v>1</v>
      </c>
      <c r="J3420">
        <v>3</v>
      </c>
      <c r="K3420">
        <v>1.0499999999999998</v>
      </c>
      <c r="L3420">
        <f>YEAR(Table1[[#This Row],[DATE]])</f>
        <v>2023</v>
      </c>
      <c r="M3420" t="str">
        <f>TEXT(Table1[[#This Row],[DATE]],"mmm")</f>
        <v>Sep</v>
      </c>
      <c r="N3420" t="str">
        <f>TEXT(Table1[[#This Row],[DATE]],"DDD")</f>
        <v>Sat</v>
      </c>
    </row>
    <row r="3421" spans="1:14" x14ac:dyDescent="0.3">
      <c r="A3421" t="s">
        <v>3475</v>
      </c>
      <c r="B3421" s="1">
        <v>44244</v>
      </c>
      <c r="C3421" t="s">
        <v>36</v>
      </c>
      <c r="D3421" t="s">
        <v>53</v>
      </c>
      <c r="E3421" t="s">
        <v>96</v>
      </c>
      <c r="F3421" t="s">
        <v>15</v>
      </c>
      <c r="G3421" t="s">
        <v>23</v>
      </c>
      <c r="H3421">
        <v>2.4500000000000002</v>
      </c>
      <c r="I3421">
        <v>2</v>
      </c>
      <c r="J3421">
        <v>4.9000000000000004</v>
      </c>
      <c r="K3421">
        <v>1.7150000000000001</v>
      </c>
      <c r="L3421">
        <f>YEAR(Table1[[#This Row],[DATE]])</f>
        <v>2021</v>
      </c>
      <c r="M3421" t="str">
        <f>TEXT(Table1[[#This Row],[DATE]],"mmm")</f>
        <v>Feb</v>
      </c>
      <c r="N3421" t="str">
        <f>TEXT(Table1[[#This Row],[DATE]],"DDD")</f>
        <v>Wed</v>
      </c>
    </row>
    <row r="3422" spans="1:14" x14ac:dyDescent="0.3">
      <c r="A3422" t="s">
        <v>3476</v>
      </c>
      <c r="B3422" s="1">
        <v>44701</v>
      </c>
      <c r="C3422" t="s">
        <v>58</v>
      </c>
      <c r="D3422" t="s">
        <v>59</v>
      </c>
      <c r="E3422" t="s">
        <v>60</v>
      </c>
      <c r="F3422" t="s">
        <v>48</v>
      </c>
      <c r="G3422" t="s">
        <v>42</v>
      </c>
      <c r="H3422">
        <v>3.5</v>
      </c>
      <c r="I3422">
        <v>1</v>
      </c>
      <c r="J3422">
        <v>3.5</v>
      </c>
      <c r="K3422">
        <v>1.2249999999999999</v>
      </c>
      <c r="L3422">
        <f>YEAR(Table1[[#This Row],[DATE]])</f>
        <v>2022</v>
      </c>
      <c r="M3422" t="str">
        <f>TEXT(Table1[[#This Row],[DATE]],"mmm")</f>
        <v>May</v>
      </c>
      <c r="N3422" t="str">
        <f>TEXT(Table1[[#This Row],[DATE]],"DDD")</f>
        <v>Fri</v>
      </c>
    </row>
    <row r="3423" spans="1:14" x14ac:dyDescent="0.3">
      <c r="A3423" t="s">
        <v>3477</v>
      </c>
      <c r="B3423" s="1">
        <v>45013</v>
      </c>
      <c r="C3423" t="s">
        <v>12</v>
      </c>
      <c r="D3423" t="s">
        <v>63</v>
      </c>
      <c r="E3423" t="s">
        <v>64</v>
      </c>
      <c r="F3423" t="s">
        <v>51</v>
      </c>
      <c r="G3423" t="s">
        <v>61</v>
      </c>
      <c r="H3423">
        <v>3</v>
      </c>
      <c r="I3423">
        <v>2</v>
      </c>
      <c r="J3423">
        <v>6</v>
      </c>
      <c r="K3423">
        <v>2.0999999999999996</v>
      </c>
      <c r="L3423">
        <f>YEAR(Table1[[#This Row],[DATE]])</f>
        <v>2023</v>
      </c>
      <c r="M3423" t="str">
        <f>TEXT(Table1[[#This Row],[DATE]],"mmm")</f>
        <v>Mar</v>
      </c>
      <c r="N3423" t="str">
        <f>TEXT(Table1[[#This Row],[DATE]],"DDD")</f>
        <v>Tue</v>
      </c>
    </row>
    <row r="3424" spans="1:14" x14ac:dyDescent="0.3">
      <c r="A3424" t="s">
        <v>3478</v>
      </c>
      <c r="B3424" s="1">
        <v>44347</v>
      </c>
      <c r="C3424" t="s">
        <v>44</v>
      </c>
      <c r="D3424" t="s">
        <v>21</v>
      </c>
      <c r="E3424" t="s">
        <v>45</v>
      </c>
      <c r="F3424" t="s">
        <v>18</v>
      </c>
      <c r="G3424" t="s">
        <v>16</v>
      </c>
      <c r="H3424">
        <v>4.25</v>
      </c>
      <c r="I3424">
        <v>1</v>
      </c>
      <c r="J3424">
        <v>4.25</v>
      </c>
      <c r="K3424">
        <v>1.4874999999999998</v>
      </c>
      <c r="L3424">
        <f>YEAR(Table1[[#This Row],[DATE]])</f>
        <v>2021</v>
      </c>
      <c r="M3424" t="str">
        <f>TEXT(Table1[[#This Row],[DATE]],"mmm")</f>
        <v>May</v>
      </c>
      <c r="N3424" t="str">
        <f>TEXT(Table1[[#This Row],[DATE]],"DDD")</f>
        <v>Mon</v>
      </c>
    </row>
    <row r="3425" spans="1:14" x14ac:dyDescent="0.3">
      <c r="A3425" t="s">
        <v>3479</v>
      </c>
      <c r="B3425" s="1">
        <v>44935</v>
      </c>
      <c r="C3425" t="s">
        <v>36</v>
      </c>
      <c r="D3425" t="s">
        <v>53</v>
      </c>
      <c r="E3425" t="s">
        <v>96</v>
      </c>
      <c r="F3425" t="s">
        <v>51</v>
      </c>
      <c r="G3425" t="s">
        <v>61</v>
      </c>
      <c r="H3425">
        <v>0.8</v>
      </c>
      <c r="I3425">
        <v>2</v>
      </c>
      <c r="J3425">
        <v>1.6</v>
      </c>
      <c r="K3425">
        <v>0.55999999999999994</v>
      </c>
      <c r="L3425">
        <f>YEAR(Table1[[#This Row],[DATE]])</f>
        <v>2023</v>
      </c>
      <c r="M3425" t="str">
        <f>TEXT(Table1[[#This Row],[DATE]],"mmm")</f>
        <v>Jan</v>
      </c>
      <c r="N3425" t="str">
        <f>TEXT(Table1[[#This Row],[DATE]],"DDD")</f>
        <v>Mon</v>
      </c>
    </row>
    <row r="3426" spans="1:14" x14ac:dyDescent="0.3">
      <c r="A3426" t="s">
        <v>3480</v>
      </c>
      <c r="B3426" s="1">
        <v>45211</v>
      </c>
      <c r="C3426" t="s">
        <v>27</v>
      </c>
      <c r="D3426" t="s">
        <v>40</v>
      </c>
      <c r="E3426" t="s">
        <v>86</v>
      </c>
      <c r="F3426" t="s">
        <v>15</v>
      </c>
      <c r="G3426" t="s">
        <v>66</v>
      </c>
      <c r="H3426">
        <v>2.5</v>
      </c>
      <c r="I3426">
        <v>2</v>
      </c>
      <c r="J3426">
        <v>5</v>
      </c>
      <c r="K3426">
        <v>1.75</v>
      </c>
      <c r="L3426">
        <f>YEAR(Table1[[#This Row],[DATE]])</f>
        <v>2023</v>
      </c>
      <c r="M3426" t="str">
        <f>TEXT(Table1[[#This Row],[DATE]],"mmm")</f>
        <v>Oct</v>
      </c>
      <c r="N3426" t="str">
        <f>TEXT(Table1[[#This Row],[DATE]],"DDD")</f>
        <v>Thu</v>
      </c>
    </row>
    <row r="3427" spans="1:14" x14ac:dyDescent="0.3">
      <c r="A3427" t="s">
        <v>3481</v>
      </c>
      <c r="B3427" s="1">
        <v>44697</v>
      </c>
      <c r="C3427" t="s">
        <v>27</v>
      </c>
      <c r="D3427" t="s">
        <v>28</v>
      </c>
      <c r="E3427" t="s">
        <v>32</v>
      </c>
      <c r="F3427" t="s">
        <v>15</v>
      </c>
      <c r="G3427" t="s">
        <v>66</v>
      </c>
      <c r="H3427">
        <v>3</v>
      </c>
      <c r="I3427">
        <v>1</v>
      </c>
      <c r="J3427">
        <v>3</v>
      </c>
      <c r="K3427">
        <v>1.0499999999999998</v>
      </c>
      <c r="L3427">
        <f>YEAR(Table1[[#This Row],[DATE]])</f>
        <v>2022</v>
      </c>
      <c r="M3427" t="str">
        <f>TEXT(Table1[[#This Row],[DATE]],"mmm")</f>
        <v>May</v>
      </c>
      <c r="N3427" t="str">
        <f>TEXT(Table1[[#This Row],[DATE]],"DDD")</f>
        <v>Mon</v>
      </c>
    </row>
    <row r="3428" spans="1:14" x14ac:dyDescent="0.3">
      <c r="A3428" t="s">
        <v>3482</v>
      </c>
      <c r="B3428" s="1">
        <v>44836</v>
      </c>
      <c r="C3428" t="s">
        <v>58</v>
      </c>
      <c r="D3428" t="s">
        <v>59</v>
      </c>
      <c r="E3428" t="s">
        <v>60</v>
      </c>
      <c r="F3428" t="s">
        <v>15</v>
      </c>
      <c r="G3428" t="s">
        <v>23</v>
      </c>
      <c r="H3428">
        <v>2.5</v>
      </c>
      <c r="I3428">
        <v>2</v>
      </c>
      <c r="J3428">
        <v>5</v>
      </c>
      <c r="K3428">
        <v>1.75</v>
      </c>
      <c r="L3428">
        <f>YEAR(Table1[[#This Row],[DATE]])</f>
        <v>2022</v>
      </c>
      <c r="M3428" t="str">
        <f>TEXT(Table1[[#This Row],[DATE]],"mmm")</f>
        <v>Oct</v>
      </c>
      <c r="N3428" t="str">
        <f>TEXT(Table1[[#This Row],[DATE]],"DDD")</f>
        <v>Sun</v>
      </c>
    </row>
    <row r="3429" spans="1:14" x14ac:dyDescent="0.3">
      <c r="A3429" t="s">
        <v>3483</v>
      </c>
      <c r="B3429" s="1">
        <v>44276</v>
      </c>
      <c r="C3429" t="s">
        <v>27</v>
      </c>
      <c r="D3429" t="s">
        <v>28</v>
      </c>
      <c r="E3429" t="s">
        <v>32</v>
      </c>
      <c r="F3429" t="s">
        <v>18</v>
      </c>
      <c r="G3429" t="s">
        <v>19</v>
      </c>
      <c r="H3429">
        <v>2.5</v>
      </c>
      <c r="I3429">
        <v>2</v>
      </c>
      <c r="J3429">
        <v>5</v>
      </c>
      <c r="K3429">
        <v>1.75</v>
      </c>
      <c r="L3429">
        <f>YEAR(Table1[[#This Row],[DATE]])</f>
        <v>2021</v>
      </c>
      <c r="M3429" t="str">
        <f>TEXT(Table1[[#This Row],[DATE]],"mmm")</f>
        <v>Mar</v>
      </c>
      <c r="N3429" t="str">
        <f>TEXT(Table1[[#This Row],[DATE]],"DDD")</f>
        <v>Sun</v>
      </c>
    </row>
    <row r="3430" spans="1:14" x14ac:dyDescent="0.3">
      <c r="A3430" t="s">
        <v>3484</v>
      </c>
      <c r="B3430" s="1">
        <v>44408</v>
      </c>
      <c r="C3430" t="s">
        <v>36</v>
      </c>
      <c r="D3430" t="s">
        <v>37</v>
      </c>
      <c r="E3430" t="s">
        <v>38</v>
      </c>
      <c r="F3430" t="s">
        <v>30</v>
      </c>
      <c r="G3430" t="s">
        <v>61</v>
      </c>
      <c r="H3430">
        <v>3.75</v>
      </c>
      <c r="I3430">
        <v>1</v>
      </c>
      <c r="J3430">
        <v>3.75</v>
      </c>
      <c r="K3430">
        <v>1.3125</v>
      </c>
      <c r="L3430">
        <f>YEAR(Table1[[#This Row],[DATE]])</f>
        <v>2021</v>
      </c>
      <c r="M3430" t="str">
        <f>TEXT(Table1[[#This Row],[DATE]],"mmm")</f>
        <v>Jul</v>
      </c>
      <c r="N3430" t="str">
        <f>TEXT(Table1[[#This Row],[DATE]],"DDD")</f>
        <v>Sat</v>
      </c>
    </row>
    <row r="3431" spans="1:14" x14ac:dyDescent="0.3">
      <c r="A3431" t="s">
        <v>3485</v>
      </c>
      <c r="B3431" s="1">
        <v>44948</v>
      </c>
      <c r="C3431" t="s">
        <v>27</v>
      </c>
      <c r="D3431" t="s">
        <v>40</v>
      </c>
      <c r="E3431" t="s">
        <v>41</v>
      </c>
      <c r="F3431" t="s">
        <v>78</v>
      </c>
      <c r="G3431" t="s">
        <v>42</v>
      </c>
      <c r="H3431">
        <v>4.5</v>
      </c>
      <c r="I3431">
        <v>2</v>
      </c>
      <c r="J3431">
        <v>9</v>
      </c>
      <c r="K3431">
        <v>3.15</v>
      </c>
      <c r="L3431">
        <f>YEAR(Table1[[#This Row],[DATE]])</f>
        <v>2023</v>
      </c>
      <c r="M3431" t="str">
        <f>TEXT(Table1[[#This Row],[DATE]],"mmm")</f>
        <v>Jan</v>
      </c>
      <c r="N3431" t="str">
        <f>TEXT(Table1[[#This Row],[DATE]],"DDD")</f>
        <v>Sun</v>
      </c>
    </row>
    <row r="3432" spans="1:14" x14ac:dyDescent="0.3">
      <c r="A3432" t="s">
        <v>3486</v>
      </c>
      <c r="B3432" s="1">
        <v>45256</v>
      </c>
      <c r="C3432" t="s">
        <v>44</v>
      </c>
      <c r="D3432" t="s">
        <v>168</v>
      </c>
      <c r="E3432" t="s">
        <v>169</v>
      </c>
      <c r="F3432" t="s">
        <v>33</v>
      </c>
      <c r="G3432" t="s">
        <v>19</v>
      </c>
      <c r="H3432">
        <v>3</v>
      </c>
      <c r="I3432">
        <v>2</v>
      </c>
      <c r="J3432">
        <v>6</v>
      </c>
      <c r="K3432">
        <v>2.0999999999999996</v>
      </c>
      <c r="L3432">
        <f>YEAR(Table1[[#This Row],[DATE]])</f>
        <v>2023</v>
      </c>
      <c r="M3432" t="str">
        <f>TEXT(Table1[[#This Row],[DATE]],"mmm")</f>
        <v>Nov</v>
      </c>
      <c r="N3432" t="str">
        <f>TEXT(Table1[[#This Row],[DATE]],"DDD")</f>
        <v>Sun</v>
      </c>
    </row>
    <row r="3433" spans="1:14" x14ac:dyDescent="0.3">
      <c r="A3433" t="s">
        <v>3487</v>
      </c>
      <c r="B3433" s="1">
        <v>44509</v>
      </c>
      <c r="C3433" t="s">
        <v>36</v>
      </c>
      <c r="D3433" t="s">
        <v>53</v>
      </c>
      <c r="E3433" t="s">
        <v>96</v>
      </c>
      <c r="F3433" t="s">
        <v>48</v>
      </c>
      <c r="G3433" t="s">
        <v>61</v>
      </c>
      <c r="H3433">
        <v>3</v>
      </c>
      <c r="I3433">
        <v>1</v>
      </c>
      <c r="J3433">
        <v>3</v>
      </c>
      <c r="K3433">
        <v>1.0499999999999998</v>
      </c>
      <c r="L3433">
        <f>YEAR(Table1[[#This Row],[DATE]])</f>
        <v>2021</v>
      </c>
      <c r="M3433" t="str">
        <f>TEXT(Table1[[#This Row],[DATE]],"mmm")</f>
        <v>Nov</v>
      </c>
      <c r="N3433" t="str">
        <f>TEXT(Table1[[#This Row],[DATE]],"DDD")</f>
        <v>Tue</v>
      </c>
    </row>
    <row r="3434" spans="1:14" x14ac:dyDescent="0.3">
      <c r="A3434" t="s">
        <v>3488</v>
      </c>
      <c r="B3434" s="1">
        <v>44882</v>
      </c>
      <c r="C3434" t="s">
        <v>12</v>
      </c>
      <c r="D3434" t="s">
        <v>13</v>
      </c>
      <c r="E3434" t="s">
        <v>25</v>
      </c>
      <c r="F3434" t="s">
        <v>51</v>
      </c>
      <c r="G3434" t="s">
        <v>61</v>
      </c>
      <c r="H3434">
        <v>2.5</v>
      </c>
      <c r="I3434">
        <v>1</v>
      </c>
      <c r="J3434">
        <v>2.5</v>
      </c>
      <c r="K3434">
        <v>0.875</v>
      </c>
      <c r="L3434">
        <f>YEAR(Table1[[#This Row],[DATE]])</f>
        <v>2022</v>
      </c>
      <c r="M3434" t="str">
        <f>TEXT(Table1[[#This Row],[DATE]],"mmm")</f>
        <v>Nov</v>
      </c>
      <c r="N3434" t="str">
        <f>TEXT(Table1[[#This Row],[DATE]],"DDD")</f>
        <v>Thu</v>
      </c>
    </row>
    <row r="3435" spans="1:14" x14ac:dyDescent="0.3">
      <c r="A3435" t="s">
        <v>3489</v>
      </c>
      <c r="B3435" s="1">
        <v>44206</v>
      </c>
      <c r="C3435" t="s">
        <v>36</v>
      </c>
      <c r="D3435" t="s">
        <v>53</v>
      </c>
      <c r="E3435" t="s">
        <v>54</v>
      </c>
      <c r="F3435" t="s">
        <v>15</v>
      </c>
      <c r="G3435" t="s">
        <v>23</v>
      </c>
      <c r="H3435">
        <v>2.5</v>
      </c>
      <c r="I3435">
        <v>1</v>
      </c>
      <c r="J3435">
        <v>2.5</v>
      </c>
      <c r="K3435">
        <v>0.875</v>
      </c>
      <c r="L3435">
        <f>YEAR(Table1[[#This Row],[DATE]])</f>
        <v>2021</v>
      </c>
      <c r="M3435" t="str">
        <f>TEXT(Table1[[#This Row],[DATE]],"mmm")</f>
        <v>Jan</v>
      </c>
      <c r="N3435" t="str">
        <f>TEXT(Table1[[#This Row],[DATE]],"DDD")</f>
        <v>Sun</v>
      </c>
    </row>
    <row r="3436" spans="1:14" x14ac:dyDescent="0.3">
      <c r="A3436" t="s">
        <v>3490</v>
      </c>
      <c r="B3436" s="1">
        <v>44539</v>
      </c>
      <c r="C3436" t="s">
        <v>58</v>
      </c>
      <c r="D3436" t="s">
        <v>59</v>
      </c>
      <c r="E3436" t="s">
        <v>60</v>
      </c>
      <c r="F3436" t="s">
        <v>15</v>
      </c>
      <c r="G3436" t="s">
        <v>19</v>
      </c>
      <c r="H3436">
        <v>2</v>
      </c>
      <c r="I3436">
        <v>1</v>
      </c>
      <c r="J3436">
        <v>2</v>
      </c>
      <c r="K3436">
        <v>0.7</v>
      </c>
      <c r="L3436">
        <f>YEAR(Table1[[#This Row],[DATE]])</f>
        <v>2021</v>
      </c>
      <c r="M3436" t="str">
        <f>TEXT(Table1[[#This Row],[DATE]],"mmm")</f>
        <v>Dec</v>
      </c>
      <c r="N3436" t="str">
        <f>TEXT(Table1[[#This Row],[DATE]],"DDD")</f>
        <v>Thu</v>
      </c>
    </row>
    <row r="3437" spans="1:14" x14ac:dyDescent="0.3">
      <c r="A3437" t="s">
        <v>3491</v>
      </c>
      <c r="B3437" s="1">
        <v>44400</v>
      </c>
      <c r="C3437" t="s">
        <v>36</v>
      </c>
      <c r="D3437" t="s">
        <v>37</v>
      </c>
      <c r="E3437" t="s">
        <v>38</v>
      </c>
      <c r="F3437" t="s">
        <v>30</v>
      </c>
      <c r="G3437" t="s">
        <v>46</v>
      </c>
      <c r="H3437">
        <v>3.75</v>
      </c>
      <c r="I3437">
        <v>1</v>
      </c>
      <c r="J3437">
        <v>3.75</v>
      </c>
      <c r="K3437">
        <v>1.3125</v>
      </c>
      <c r="L3437">
        <f>YEAR(Table1[[#This Row],[DATE]])</f>
        <v>2021</v>
      </c>
      <c r="M3437" t="str">
        <f>TEXT(Table1[[#This Row],[DATE]],"mmm")</f>
        <v>Jul</v>
      </c>
      <c r="N3437" t="str">
        <f>TEXT(Table1[[#This Row],[DATE]],"DDD")</f>
        <v>Fri</v>
      </c>
    </row>
    <row r="3438" spans="1:14" x14ac:dyDescent="0.3">
      <c r="A3438" t="s">
        <v>3492</v>
      </c>
      <c r="B3438" s="1">
        <v>44337</v>
      </c>
      <c r="C3438" t="s">
        <v>36</v>
      </c>
      <c r="D3438" t="s">
        <v>37</v>
      </c>
      <c r="E3438" t="s">
        <v>56</v>
      </c>
      <c r="F3438" t="s">
        <v>33</v>
      </c>
      <c r="G3438" t="s">
        <v>42</v>
      </c>
      <c r="H3438">
        <v>3.5</v>
      </c>
      <c r="I3438">
        <v>1</v>
      </c>
      <c r="J3438">
        <v>3.5</v>
      </c>
      <c r="K3438">
        <v>1.2249999999999999</v>
      </c>
      <c r="L3438">
        <f>YEAR(Table1[[#This Row],[DATE]])</f>
        <v>2021</v>
      </c>
      <c r="M3438" t="str">
        <f>TEXT(Table1[[#This Row],[DATE]],"mmm")</f>
        <v>May</v>
      </c>
      <c r="N3438" t="str">
        <f>TEXT(Table1[[#This Row],[DATE]],"DDD")</f>
        <v>Fri</v>
      </c>
    </row>
    <row r="3439" spans="1:14" x14ac:dyDescent="0.3">
      <c r="A3439" t="s">
        <v>3493</v>
      </c>
      <c r="B3439" s="1">
        <v>45246</v>
      </c>
      <c r="C3439" t="s">
        <v>36</v>
      </c>
      <c r="D3439" t="s">
        <v>53</v>
      </c>
      <c r="E3439" t="s">
        <v>54</v>
      </c>
      <c r="F3439" t="s">
        <v>48</v>
      </c>
      <c r="G3439" t="s">
        <v>46</v>
      </c>
      <c r="H3439">
        <v>3.75</v>
      </c>
      <c r="I3439">
        <v>1</v>
      </c>
      <c r="J3439">
        <v>3.75</v>
      </c>
      <c r="K3439">
        <v>1.3125</v>
      </c>
      <c r="L3439">
        <f>YEAR(Table1[[#This Row],[DATE]])</f>
        <v>2023</v>
      </c>
      <c r="M3439" t="str">
        <f>TEXT(Table1[[#This Row],[DATE]],"mmm")</f>
        <v>Nov</v>
      </c>
      <c r="N3439" t="str">
        <f>TEXT(Table1[[#This Row],[DATE]],"DDD")</f>
        <v>Thu</v>
      </c>
    </row>
    <row r="3440" spans="1:14" x14ac:dyDescent="0.3">
      <c r="A3440" t="s">
        <v>3494</v>
      </c>
      <c r="B3440" s="1">
        <v>44960</v>
      </c>
      <c r="C3440" t="s">
        <v>58</v>
      </c>
      <c r="D3440" t="s">
        <v>53</v>
      </c>
      <c r="E3440" t="s">
        <v>74</v>
      </c>
      <c r="F3440" t="s">
        <v>15</v>
      </c>
      <c r="G3440" t="s">
        <v>42</v>
      </c>
      <c r="H3440">
        <v>3.75</v>
      </c>
      <c r="I3440">
        <v>1</v>
      </c>
      <c r="J3440">
        <v>3.75</v>
      </c>
      <c r="K3440">
        <v>1.3125</v>
      </c>
      <c r="L3440">
        <f>YEAR(Table1[[#This Row],[DATE]])</f>
        <v>2023</v>
      </c>
      <c r="M3440" t="str">
        <f>TEXT(Table1[[#This Row],[DATE]],"mmm")</f>
        <v>Feb</v>
      </c>
      <c r="N3440" t="str">
        <f>TEXT(Table1[[#This Row],[DATE]],"DDD")</f>
        <v>Fri</v>
      </c>
    </row>
    <row r="3441" spans="1:14" x14ac:dyDescent="0.3">
      <c r="A3441" t="s">
        <v>3495</v>
      </c>
      <c r="B3441" s="1">
        <v>44377</v>
      </c>
      <c r="C3441" t="s">
        <v>27</v>
      </c>
      <c r="D3441" t="s">
        <v>28</v>
      </c>
      <c r="E3441" t="s">
        <v>29</v>
      </c>
      <c r="F3441" t="s">
        <v>18</v>
      </c>
      <c r="G3441" t="s">
        <v>42</v>
      </c>
      <c r="H3441">
        <v>2.5</v>
      </c>
      <c r="I3441">
        <v>1</v>
      </c>
      <c r="J3441">
        <v>2.5</v>
      </c>
      <c r="K3441">
        <v>0.875</v>
      </c>
      <c r="L3441">
        <f>YEAR(Table1[[#This Row],[DATE]])</f>
        <v>2021</v>
      </c>
      <c r="M3441" t="str">
        <f>TEXT(Table1[[#This Row],[DATE]],"mmm")</f>
        <v>Jun</v>
      </c>
      <c r="N3441" t="str">
        <f>TEXT(Table1[[#This Row],[DATE]],"DDD")</f>
        <v>Wed</v>
      </c>
    </row>
    <row r="3442" spans="1:14" x14ac:dyDescent="0.3">
      <c r="A3442" t="s">
        <v>3496</v>
      </c>
      <c r="B3442" s="1">
        <v>44799</v>
      </c>
      <c r="C3442" t="s">
        <v>36</v>
      </c>
      <c r="D3442" t="s">
        <v>37</v>
      </c>
      <c r="E3442" t="s">
        <v>56</v>
      </c>
      <c r="F3442" t="s">
        <v>51</v>
      </c>
      <c r="G3442" t="s">
        <v>16</v>
      </c>
      <c r="H3442">
        <v>6.4</v>
      </c>
      <c r="I3442">
        <v>1</v>
      </c>
      <c r="J3442">
        <v>6.4</v>
      </c>
      <c r="K3442">
        <v>2.2399999999999998</v>
      </c>
      <c r="L3442">
        <f>YEAR(Table1[[#This Row],[DATE]])</f>
        <v>2022</v>
      </c>
      <c r="M3442" t="str">
        <f>TEXT(Table1[[#This Row],[DATE]],"mmm")</f>
        <v>Aug</v>
      </c>
      <c r="N3442" t="str">
        <f>TEXT(Table1[[#This Row],[DATE]],"DDD")</f>
        <v>Fri</v>
      </c>
    </row>
    <row r="3443" spans="1:14" x14ac:dyDescent="0.3">
      <c r="A3443" t="s">
        <v>3497</v>
      </c>
      <c r="B3443" s="1">
        <v>44772</v>
      </c>
      <c r="C3443" t="s">
        <v>12</v>
      </c>
      <c r="D3443" t="s">
        <v>13</v>
      </c>
      <c r="E3443" t="s">
        <v>25</v>
      </c>
      <c r="F3443" t="s">
        <v>48</v>
      </c>
      <c r="G3443" t="s">
        <v>42</v>
      </c>
      <c r="H3443">
        <v>4.75</v>
      </c>
      <c r="I3443">
        <v>2</v>
      </c>
      <c r="J3443">
        <v>9.5</v>
      </c>
      <c r="K3443">
        <v>3.3249999999999997</v>
      </c>
      <c r="L3443">
        <f>YEAR(Table1[[#This Row],[DATE]])</f>
        <v>2022</v>
      </c>
      <c r="M3443" t="str">
        <f>TEXT(Table1[[#This Row],[DATE]],"mmm")</f>
        <v>Jul</v>
      </c>
      <c r="N3443" t="str">
        <f>TEXT(Table1[[#This Row],[DATE]],"DDD")</f>
        <v>Sat</v>
      </c>
    </row>
    <row r="3444" spans="1:14" x14ac:dyDescent="0.3">
      <c r="A3444" t="s">
        <v>3498</v>
      </c>
      <c r="B3444" s="1">
        <v>45107</v>
      </c>
      <c r="C3444" t="s">
        <v>58</v>
      </c>
      <c r="D3444" t="s">
        <v>59</v>
      </c>
      <c r="E3444" t="s">
        <v>60</v>
      </c>
      <c r="F3444" t="s">
        <v>51</v>
      </c>
      <c r="G3444" t="s">
        <v>61</v>
      </c>
      <c r="H3444">
        <v>4.75</v>
      </c>
      <c r="I3444">
        <v>2</v>
      </c>
      <c r="J3444">
        <v>9.5</v>
      </c>
      <c r="K3444">
        <v>3.3249999999999997</v>
      </c>
      <c r="L3444">
        <f>YEAR(Table1[[#This Row],[DATE]])</f>
        <v>2023</v>
      </c>
      <c r="M3444" t="str">
        <f>TEXT(Table1[[#This Row],[DATE]],"mmm")</f>
        <v>Jun</v>
      </c>
      <c r="N3444" t="str">
        <f>TEXT(Table1[[#This Row],[DATE]],"DDD")</f>
        <v>Fri</v>
      </c>
    </row>
    <row r="3445" spans="1:14" x14ac:dyDescent="0.3">
      <c r="A3445" t="s">
        <v>3499</v>
      </c>
      <c r="B3445" s="1">
        <v>44464</v>
      </c>
      <c r="C3445" t="s">
        <v>44</v>
      </c>
      <c r="D3445" t="s">
        <v>21</v>
      </c>
      <c r="E3445" t="s">
        <v>45</v>
      </c>
      <c r="F3445" t="s">
        <v>48</v>
      </c>
      <c r="G3445" t="s">
        <v>66</v>
      </c>
      <c r="H3445">
        <v>3.5</v>
      </c>
      <c r="I3445">
        <v>1</v>
      </c>
      <c r="J3445">
        <v>3.5</v>
      </c>
      <c r="K3445">
        <v>1.2249999999999999</v>
      </c>
      <c r="L3445">
        <f>YEAR(Table1[[#This Row],[DATE]])</f>
        <v>2021</v>
      </c>
      <c r="M3445" t="str">
        <f>TEXT(Table1[[#This Row],[DATE]],"mmm")</f>
        <v>Sep</v>
      </c>
      <c r="N3445" t="str">
        <f>TEXT(Table1[[#This Row],[DATE]],"DDD")</f>
        <v>Sat</v>
      </c>
    </row>
    <row r="3446" spans="1:14" x14ac:dyDescent="0.3">
      <c r="A3446" t="s">
        <v>3500</v>
      </c>
      <c r="B3446" s="1">
        <v>44357</v>
      </c>
      <c r="C3446" t="s">
        <v>44</v>
      </c>
      <c r="D3446" t="s">
        <v>168</v>
      </c>
      <c r="E3446" t="s">
        <v>169</v>
      </c>
      <c r="F3446" t="s">
        <v>48</v>
      </c>
      <c r="G3446" t="s">
        <v>23</v>
      </c>
      <c r="H3446">
        <v>2</v>
      </c>
      <c r="I3446">
        <v>2</v>
      </c>
      <c r="J3446">
        <v>4</v>
      </c>
      <c r="K3446">
        <v>1.4</v>
      </c>
      <c r="L3446">
        <f>YEAR(Table1[[#This Row],[DATE]])</f>
        <v>2021</v>
      </c>
      <c r="M3446" t="str">
        <f>TEXT(Table1[[#This Row],[DATE]],"mmm")</f>
        <v>Jun</v>
      </c>
      <c r="N3446" t="str">
        <f>TEXT(Table1[[#This Row],[DATE]],"DDD")</f>
        <v>Thu</v>
      </c>
    </row>
    <row r="3447" spans="1:14" x14ac:dyDescent="0.3">
      <c r="A3447" t="s">
        <v>3501</v>
      </c>
      <c r="B3447" s="1">
        <v>44383</v>
      </c>
      <c r="C3447" t="s">
        <v>36</v>
      </c>
      <c r="D3447" t="s">
        <v>37</v>
      </c>
      <c r="E3447" t="s">
        <v>38</v>
      </c>
      <c r="F3447" t="s">
        <v>33</v>
      </c>
      <c r="G3447" t="s">
        <v>66</v>
      </c>
      <c r="H3447">
        <v>3</v>
      </c>
      <c r="I3447">
        <v>1</v>
      </c>
      <c r="J3447">
        <v>3</v>
      </c>
      <c r="K3447">
        <v>1.0499999999999998</v>
      </c>
      <c r="L3447">
        <f>YEAR(Table1[[#This Row],[DATE]])</f>
        <v>2021</v>
      </c>
      <c r="M3447" t="str">
        <f>TEXT(Table1[[#This Row],[DATE]],"mmm")</f>
        <v>Jul</v>
      </c>
      <c r="N3447" t="str">
        <f>TEXT(Table1[[#This Row],[DATE]],"DDD")</f>
        <v>Tue</v>
      </c>
    </row>
    <row r="3448" spans="1:14" x14ac:dyDescent="0.3">
      <c r="A3448" t="s">
        <v>3502</v>
      </c>
      <c r="B3448" s="1">
        <v>45083</v>
      </c>
      <c r="C3448" t="s">
        <v>58</v>
      </c>
      <c r="D3448" t="s">
        <v>59</v>
      </c>
      <c r="E3448" t="s">
        <v>60</v>
      </c>
      <c r="F3448" t="s">
        <v>33</v>
      </c>
      <c r="G3448" t="s">
        <v>46</v>
      </c>
      <c r="H3448">
        <v>3.1</v>
      </c>
      <c r="I3448">
        <v>1</v>
      </c>
      <c r="J3448">
        <v>3.1</v>
      </c>
      <c r="K3448">
        <v>1.085</v>
      </c>
      <c r="L3448">
        <f>YEAR(Table1[[#This Row],[DATE]])</f>
        <v>2023</v>
      </c>
      <c r="M3448" t="str">
        <f>TEXT(Table1[[#This Row],[DATE]],"mmm")</f>
        <v>Jun</v>
      </c>
      <c r="N3448" t="str">
        <f>TEXT(Table1[[#This Row],[DATE]],"DDD")</f>
        <v>Tue</v>
      </c>
    </row>
    <row r="3449" spans="1:14" x14ac:dyDescent="0.3">
      <c r="A3449" t="s">
        <v>3503</v>
      </c>
      <c r="B3449" s="1">
        <v>44848</v>
      </c>
      <c r="C3449" t="s">
        <v>12</v>
      </c>
      <c r="D3449" t="s">
        <v>63</v>
      </c>
      <c r="E3449" t="s">
        <v>64</v>
      </c>
      <c r="F3449" t="s">
        <v>15</v>
      </c>
      <c r="G3449" t="s">
        <v>66</v>
      </c>
      <c r="H3449">
        <v>19.75</v>
      </c>
      <c r="I3449">
        <v>1</v>
      </c>
      <c r="J3449">
        <v>19.75</v>
      </c>
      <c r="K3449">
        <v>6.9124999999999996</v>
      </c>
      <c r="L3449">
        <f>YEAR(Table1[[#This Row],[DATE]])</f>
        <v>2022</v>
      </c>
      <c r="M3449" t="str">
        <f>TEXT(Table1[[#This Row],[DATE]],"mmm")</f>
        <v>Oct</v>
      </c>
      <c r="N3449" t="str">
        <f>TEXT(Table1[[#This Row],[DATE]],"DDD")</f>
        <v>Fri</v>
      </c>
    </row>
    <row r="3450" spans="1:14" x14ac:dyDescent="0.3">
      <c r="A3450" t="s">
        <v>3504</v>
      </c>
      <c r="B3450" s="1">
        <v>44499</v>
      </c>
      <c r="C3450" t="s">
        <v>58</v>
      </c>
      <c r="D3450" t="s">
        <v>53</v>
      </c>
      <c r="E3450" t="s">
        <v>74</v>
      </c>
      <c r="F3450" t="s">
        <v>51</v>
      </c>
      <c r="G3450" t="s">
        <v>46</v>
      </c>
      <c r="H3450">
        <v>12</v>
      </c>
      <c r="I3450">
        <v>1</v>
      </c>
      <c r="J3450">
        <v>12</v>
      </c>
      <c r="K3450">
        <v>4.1999999999999993</v>
      </c>
      <c r="L3450">
        <f>YEAR(Table1[[#This Row],[DATE]])</f>
        <v>2021</v>
      </c>
      <c r="M3450" t="str">
        <f>TEXT(Table1[[#This Row],[DATE]],"mmm")</f>
        <v>Oct</v>
      </c>
      <c r="N3450" t="str">
        <f>TEXT(Table1[[#This Row],[DATE]],"DDD")</f>
        <v>Sat</v>
      </c>
    </row>
    <row r="3451" spans="1:14" x14ac:dyDescent="0.3">
      <c r="A3451" t="s">
        <v>3505</v>
      </c>
      <c r="B3451" s="1">
        <v>45212</v>
      </c>
      <c r="C3451" t="s">
        <v>27</v>
      </c>
      <c r="D3451" t="s">
        <v>40</v>
      </c>
      <c r="E3451" t="s">
        <v>86</v>
      </c>
      <c r="F3451" t="s">
        <v>15</v>
      </c>
      <c r="G3451" t="s">
        <v>66</v>
      </c>
      <c r="H3451">
        <v>2.2000000000000002</v>
      </c>
      <c r="I3451">
        <v>2</v>
      </c>
      <c r="J3451">
        <v>4.4000000000000004</v>
      </c>
      <c r="K3451">
        <v>1.54</v>
      </c>
      <c r="L3451">
        <f>YEAR(Table1[[#This Row],[DATE]])</f>
        <v>2023</v>
      </c>
      <c r="M3451" t="str">
        <f>TEXT(Table1[[#This Row],[DATE]],"mmm")</f>
        <v>Oct</v>
      </c>
      <c r="N3451" t="str">
        <f>TEXT(Table1[[#This Row],[DATE]],"DDD")</f>
        <v>Fri</v>
      </c>
    </row>
    <row r="3452" spans="1:14" x14ac:dyDescent="0.3">
      <c r="A3452" t="s">
        <v>3506</v>
      </c>
      <c r="B3452" s="1">
        <v>44877</v>
      </c>
      <c r="C3452" t="s">
        <v>36</v>
      </c>
      <c r="D3452" t="s">
        <v>53</v>
      </c>
      <c r="E3452" t="s">
        <v>96</v>
      </c>
      <c r="F3452" t="s">
        <v>15</v>
      </c>
      <c r="G3452" t="s">
        <v>42</v>
      </c>
      <c r="H3452">
        <v>3.75</v>
      </c>
      <c r="I3452">
        <v>1</v>
      </c>
      <c r="J3452">
        <v>3.75</v>
      </c>
      <c r="K3452">
        <v>1.3125</v>
      </c>
      <c r="L3452">
        <f>YEAR(Table1[[#This Row],[DATE]])</f>
        <v>2022</v>
      </c>
      <c r="M3452" t="str">
        <f>TEXT(Table1[[#This Row],[DATE]],"mmm")</f>
        <v>Nov</v>
      </c>
      <c r="N3452" t="str">
        <f>TEXT(Table1[[#This Row],[DATE]],"DDD")</f>
        <v>Sat</v>
      </c>
    </row>
    <row r="3453" spans="1:14" x14ac:dyDescent="0.3">
      <c r="A3453" t="s">
        <v>3507</v>
      </c>
      <c r="B3453" s="1">
        <v>44834</v>
      </c>
      <c r="C3453" t="s">
        <v>36</v>
      </c>
      <c r="D3453" t="s">
        <v>53</v>
      </c>
      <c r="E3453" t="s">
        <v>54</v>
      </c>
      <c r="F3453" t="s">
        <v>18</v>
      </c>
      <c r="G3453" t="s">
        <v>23</v>
      </c>
      <c r="H3453">
        <v>18</v>
      </c>
      <c r="I3453">
        <v>1</v>
      </c>
      <c r="J3453">
        <v>18</v>
      </c>
      <c r="K3453">
        <v>6.3</v>
      </c>
      <c r="L3453">
        <f>YEAR(Table1[[#This Row],[DATE]])</f>
        <v>2022</v>
      </c>
      <c r="M3453" t="str">
        <f>TEXT(Table1[[#This Row],[DATE]],"mmm")</f>
        <v>Sep</v>
      </c>
      <c r="N3453" t="str">
        <f>TEXT(Table1[[#This Row],[DATE]],"DDD")</f>
        <v>Fri</v>
      </c>
    </row>
    <row r="3454" spans="1:14" x14ac:dyDescent="0.3">
      <c r="A3454" t="s">
        <v>3508</v>
      </c>
      <c r="B3454" s="1">
        <v>45130</v>
      </c>
      <c r="C3454" t="s">
        <v>36</v>
      </c>
      <c r="D3454" t="s">
        <v>53</v>
      </c>
      <c r="E3454" t="s">
        <v>96</v>
      </c>
      <c r="F3454" t="s">
        <v>18</v>
      </c>
      <c r="G3454" t="s">
        <v>16</v>
      </c>
      <c r="H3454">
        <v>3</v>
      </c>
      <c r="I3454">
        <v>1</v>
      </c>
      <c r="J3454">
        <v>3</v>
      </c>
      <c r="K3454">
        <v>1.0499999999999998</v>
      </c>
      <c r="L3454">
        <f>YEAR(Table1[[#This Row],[DATE]])</f>
        <v>2023</v>
      </c>
      <c r="M3454" t="str">
        <f>TEXT(Table1[[#This Row],[DATE]],"mmm")</f>
        <v>Jul</v>
      </c>
      <c r="N3454" t="str">
        <f>TEXT(Table1[[#This Row],[DATE]],"DDD")</f>
        <v>Sun</v>
      </c>
    </row>
    <row r="3455" spans="1:14" x14ac:dyDescent="0.3">
      <c r="A3455" t="s">
        <v>3509</v>
      </c>
      <c r="B3455" s="1">
        <v>44520</v>
      </c>
      <c r="C3455" t="s">
        <v>27</v>
      </c>
      <c r="D3455" t="s">
        <v>40</v>
      </c>
      <c r="E3455" t="s">
        <v>41</v>
      </c>
      <c r="F3455" t="s">
        <v>15</v>
      </c>
      <c r="G3455" t="s">
        <v>23</v>
      </c>
      <c r="H3455">
        <v>3</v>
      </c>
      <c r="I3455">
        <v>2</v>
      </c>
      <c r="J3455">
        <v>6</v>
      </c>
      <c r="K3455">
        <v>2.0999999999999996</v>
      </c>
      <c r="L3455">
        <f>YEAR(Table1[[#This Row],[DATE]])</f>
        <v>2021</v>
      </c>
      <c r="M3455" t="str">
        <f>TEXT(Table1[[#This Row],[DATE]],"mmm")</f>
        <v>Nov</v>
      </c>
      <c r="N3455" t="str">
        <f>TEXT(Table1[[#This Row],[DATE]],"DDD")</f>
        <v>Sat</v>
      </c>
    </row>
    <row r="3456" spans="1:14" x14ac:dyDescent="0.3">
      <c r="A3456" t="s">
        <v>3510</v>
      </c>
      <c r="B3456" s="1">
        <v>44736</v>
      </c>
      <c r="C3456" t="s">
        <v>12</v>
      </c>
      <c r="D3456" t="s">
        <v>13</v>
      </c>
      <c r="E3456" t="s">
        <v>14</v>
      </c>
      <c r="F3456" t="s">
        <v>15</v>
      </c>
      <c r="G3456" t="s">
        <v>16</v>
      </c>
      <c r="H3456">
        <v>3</v>
      </c>
      <c r="I3456">
        <v>2</v>
      </c>
      <c r="J3456">
        <v>6</v>
      </c>
      <c r="K3456">
        <v>2.0999999999999996</v>
      </c>
      <c r="L3456">
        <f>YEAR(Table1[[#This Row],[DATE]])</f>
        <v>2022</v>
      </c>
      <c r="M3456" t="str">
        <f>TEXT(Table1[[#This Row],[DATE]],"mmm")</f>
        <v>Jun</v>
      </c>
      <c r="N3456" t="str">
        <f>TEXT(Table1[[#This Row],[DATE]],"DDD")</f>
        <v>Fri</v>
      </c>
    </row>
    <row r="3457" spans="1:14" x14ac:dyDescent="0.3">
      <c r="A3457" t="s">
        <v>3511</v>
      </c>
      <c r="B3457" s="1">
        <v>45203</v>
      </c>
      <c r="C3457" t="s">
        <v>12</v>
      </c>
      <c r="D3457" t="s">
        <v>13</v>
      </c>
      <c r="E3457" t="s">
        <v>25</v>
      </c>
      <c r="F3457" t="s">
        <v>15</v>
      </c>
      <c r="G3457" t="s">
        <v>61</v>
      </c>
      <c r="H3457">
        <v>3.5</v>
      </c>
      <c r="I3457">
        <v>1</v>
      </c>
      <c r="J3457">
        <v>3.5</v>
      </c>
      <c r="K3457">
        <v>1.2249999999999999</v>
      </c>
      <c r="L3457">
        <f>YEAR(Table1[[#This Row],[DATE]])</f>
        <v>2023</v>
      </c>
      <c r="M3457" t="str">
        <f>TEXT(Table1[[#This Row],[DATE]],"mmm")</f>
        <v>Oct</v>
      </c>
      <c r="N3457" t="str">
        <f>TEXT(Table1[[#This Row],[DATE]],"DDD")</f>
        <v>Wed</v>
      </c>
    </row>
    <row r="3458" spans="1:14" x14ac:dyDescent="0.3">
      <c r="A3458" t="s">
        <v>3512</v>
      </c>
      <c r="B3458" s="1">
        <v>44842</v>
      </c>
      <c r="C3458" t="s">
        <v>27</v>
      </c>
      <c r="D3458" t="s">
        <v>40</v>
      </c>
      <c r="E3458" t="s">
        <v>41</v>
      </c>
      <c r="F3458" t="s">
        <v>33</v>
      </c>
      <c r="G3458" t="s">
        <v>16</v>
      </c>
      <c r="H3458">
        <v>3.5</v>
      </c>
      <c r="I3458">
        <v>1</v>
      </c>
      <c r="J3458">
        <v>3.5</v>
      </c>
      <c r="K3458">
        <v>1.2249999999999999</v>
      </c>
      <c r="L3458">
        <f>YEAR(Table1[[#This Row],[DATE]])</f>
        <v>2022</v>
      </c>
      <c r="M3458" t="str">
        <f>TEXT(Table1[[#This Row],[DATE]],"mmm")</f>
        <v>Oct</v>
      </c>
      <c r="N3458" t="str">
        <f>TEXT(Table1[[#This Row],[DATE]],"DDD")</f>
        <v>Sat</v>
      </c>
    </row>
    <row r="3459" spans="1:14" x14ac:dyDescent="0.3">
      <c r="A3459" t="s">
        <v>3513</v>
      </c>
      <c r="B3459" s="1">
        <v>44565</v>
      </c>
      <c r="C3459" t="s">
        <v>36</v>
      </c>
      <c r="D3459" t="s">
        <v>37</v>
      </c>
      <c r="E3459" t="s">
        <v>38</v>
      </c>
      <c r="F3459" t="s">
        <v>15</v>
      </c>
      <c r="G3459" t="s">
        <v>66</v>
      </c>
      <c r="H3459">
        <v>2.5</v>
      </c>
      <c r="I3459">
        <v>1</v>
      </c>
      <c r="J3459">
        <v>2.5</v>
      </c>
      <c r="K3459">
        <v>0.875</v>
      </c>
      <c r="L3459">
        <f>YEAR(Table1[[#This Row],[DATE]])</f>
        <v>2022</v>
      </c>
      <c r="M3459" t="str">
        <f>TEXT(Table1[[#This Row],[DATE]],"mmm")</f>
        <v>Jan</v>
      </c>
      <c r="N3459" t="str">
        <f>TEXT(Table1[[#This Row],[DATE]],"DDD")</f>
        <v>Tue</v>
      </c>
    </row>
    <row r="3460" spans="1:14" x14ac:dyDescent="0.3">
      <c r="A3460" t="s">
        <v>3514</v>
      </c>
      <c r="B3460" s="1">
        <v>44961</v>
      </c>
      <c r="C3460" t="s">
        <v>27</v>
      </c>
      <c r="D3460" t="s">
        <v>40</v>
      </c>
      <c r="E3460" t="s">
        <v>86</v>
      </c>
      <c r="F3460" t="s">
        <v>51</v>
      </c>
      <c r="G3460" t="s">
        <v>16</v>
      </c>
      <c r="H3460">
        <v>3</v>
      </c>
      <c r="I3460">
        <v>1</v>
      </c>
      <c r="J3460">
        <v>3</v>
      </c>
      <c r="K3460">
        <v>1.0499999999999998</v>
      </c>
      <c r="L3460">
        <f>YEAR(Table1[[#This Row],[DATE]])</f>
        <v>2023</v>
      </c>
      <c r="M3460" t="str">
        <f>TEXT(Table1[[#This Row],[DATE]],"mmm")</f>
        <v>Feb</v>
      </c>
      <c r="N3460" t="str">
        <f>TEXT(Table1[[#This Row],[DATE]],"DDD")</f>
        <v>Sat</v>
      </c>
    </row>
    <row r="3461" spans="1:14" x14ac:dyDescent="0.3">
      <c r="A3461" t="s">
        <v>3515</v>
      </c>
      <c r="B3461" s="1">
        <v>44491</v>
      </c>
      <c r="C3461" t="s">
        <v>12</v>
      </c>
      <c r="D3461" t="s">
        <v>13</v>
      </c>
      <c r="E3461" t="s">
        <v>25</v>
      </c>
      <c r="F3461" t="s">
        <v>48</v>
      </c>
      <c r="G3461" t="s">
        <v>16</v>
      </c>
      <c r="H3461">
        <v>2.5</v>
      </c>
      <c r="I3461">
        <v>2</v>
      </c>
      <c r="J3461">
        <v>5</v>
      </c>
      <c r="K3461">
        <v>1.75</v>
      </c>
      <c r="L3461">
        <f>YEAR(Table1[[#This Row],[DATE]])</f>
        <v>2021</v>
      </c>
      <c r="M3461" t="str">
        <f>TEXT(Table1[[#This Row],[DATE]],"mmm")</f>
        <v>Oct</v>
      </c>
      <c r="N3461" t="str">
        <f>TEXT(Table1[[#This Row],[DATE]],"DDD")</f>
        <v>Fri</v>
      </c>
    </row>
    <row r="3462" spans="1:14" x14ac:dyDescent="0.3">
      <c r="A3462" t="s">
        <v>3516</v>
      </c>
      <c r="B3462" s="1">
        <v>44851</v>
      </c>
      <c r="C3462" t="s">
        <v>27</v>
      </c>
      <c r="D3462" t="s">
        <v>40</v>
      </c>
      <c r="E3462" t="s">
        <v>86</v>
      </c>
      <c r="F3462" t="s">
        <v>48</v>
      </c>
      <c r="G3462" t="s">
        <v>61</v>
      </c>
      <c r="H3462">
        <v>2.2000000000000002</v>
      </c>
      <c r="I3462">
        <v>1</v>
      </c>
      <c r="J3462">
        <v>2.2000000000000002</v>
      </c>
      <c r="K3462">
        <v>0.77</v>
      </c>
      <c r="L3462">
        <f>YEAR(Table1[[#This Row],[DATE]])</f>
        <v>2022</v>
      </c>
      <c r="M3462" t="str">
        <f>TEXT(Table1[[#This Row],[DATE]],"mmm")</f>
        <v>Oct</v>
      </c>
      <c r="N3462" t="str">
        <f>TEXT(Table1[[#This Row],[DATE]],"DDD")</f>
        <v>Mon</v>
      </c>
    </row>
    <row r="3463" spans="1:14" x14ac:dyDescent="0.3">
      <c r="A3463" t="s">
        <v>3517</v>
      </c>
      <c r="B3463" s="1">
        <v>44237</v>
      </c>
      <c r="C3463" t="s">
        <v>27</v>
      </c>
      <c r="D3463" t="s">
        <v>40</v>
      </c>
      <c r="E3463" t="s">
        <v>41</v>
      </c>
      <c r="F3463" t="s">
        <v>15</v>
      </c>
      <c r="G3463" t="s">
        <v>19</v>
      </c>
      <c r="H3463">
        <v>3.5</v>
      </c>
      <c r="I3463">
        <v>2</v>
      </c>
      <c r="J3463">
        <v>7</v>
      </c>
      <c r="K3463">
        <v>2.4499999999999997</v>
      </c>
      <c r="L3463">
        <f>YEAR(Table1[[#This Row],[DATE]])</f>
        <v>2021</v>
      </c>
      <c r="M3463" t="str">
        <f>TEXT(Table1[[#This Row],[DATE]],"mmm")</f>
        <v>Feb</v>
      </c>
      <c r="N3463" t="str">
        <f>TEXT(Table1[[#This Row],[DATE]],"DDD")</f>
        <v>Wed</v>
      </c>
    </row>
    <row r="3464" spans="1:14" x14ac:dyDescent="0.3">
      <c r="A3464" t="s">
        <v>3518</v>
      </c>
      <c r="B3464" s="1">
        <v>44922</v>
      </c>
      <c r="C3464" t="s">
        <v>27</v>
      </c>
      <c r="D3464" t="s">
        <v>28</v>
      </c>
      <c r="E3464" t="s">
        <v>32</v>
      </c>
      <c r="F3464" t="s">
        <v>18</v>
      </c>
      <c r="G3464" t="s">
        <v>66</v>
      </c>
      <c r="H3464">
        <v>3</v>
      </c>
      <c r="I3464">
        <v>2</v>
      </c>
      <c r="J3464">
        <v>6</v>
      </c>
      <c r="K3464">
        <v>2.0999999999999996</v>
      </c>
      <c r="L3464">
        <f>YEAR(Table1[[#This Row],[DATE]])</f>
        <v>2022</v>
      </c>
      <c r="M3464" t="str">
        <f>TEXT(Table1[[#This Row],[DATE]],"mmm")</f>
        <v>Dec</v>
      </c>
      <c r="N3464" t="str">
        <f>TEXT(Table1[[#This Row],[DATE]],"DDD")</f>
        <v>Tue</v>
      </c>
    </row>
    <row r="3465" spans="1:14" x14ac:dyDescent="0.3">
      <c r="A3465" t="s">
        <v>3519</v>
      </c>
      <c r="B3465" s="1">
        <v>45009</v>
      </c>
      <c r="C3465" t="s">
        <v>27</v>
      </c>
      <c r="D3465" t="s">
        <v>40</v>
      </c>
      <c r="E3465" t="s">
        <v>41</v>
      </c>
      <c r="F3465" t="s">
        <v>33</v>
      </c>
      <c r="G3465" t="s">
        <v>61</v>
      </c>
      <c r="H3465">
        <v>2.5</v>
      </c>
      <c r="I3465">
        <v>2</v>
      </c>
      <c r="J3465">
        <v>5</v>
      </c>
      <c r="K3465">
        <v>1.75</v>
      </c>
      <c r="L3465">
        <f>YEAR(Table1[[#This Row],[DATE]])</f>
        <v>2023</v>
      </c>
      <c r="M3465" t="str">
        <f>TEXT(Table1[[#This Row],[DATE]],"mmm")</f>
        <v>Mar</v>
      </c>
      <c r="N3465" t="str">
        <f>TEXT(Table1[[#This Row],[DATE]],"DDD")</f>
        <v>Fri</v>
      </c>
    </row>
    <row r="3466" spans="1:14" x14ac:dyDescent="0.3">
      <c r="A3466" t="s">
        <v>3520</v>
      </c>
      <c r="B3466" s="1">
        <v>45096</v>
      </c>
      <c r="C3466" t="s">
        <v>12</v>
      </c>
      <c r="D3466" t="s">
        <v>63</v>
      </c>
      <c r="E3466" t="s">
        <v>64</v>
      </c>
      <c r="F3466" t="s">
        <v>15</v>
      </c>
      <c r="G3466" t="s">
        <v>19</v>
      </c>
      <c r="H3466">
        <v>3.75</v>
      </c>
      <c r="I3466">
        <v>1</v>
      </c>
      <c r="J3466">
        <v>3.75</v>
      </c>
      <c r="K3466">
        <v>1.3125</v>
      </c>
      <c r="L3466">
        <f>YEAR(Table1[[#This Row],[DATE]])</f>
        <v>2023</v>
      </c>
      <c r="M3466" t="str">
        <f>TEXT(Table1[[#This Row],[DATE]],"mmm")</f>
        <v>Jun</v>
      </c>
      <c r="N3466" t="str">
        <f>TEXT(Table1[[#This Row],[DATE]],"DDD")</f>
        <v>Mon</v>
      </c>
    </row>
    <row r="3467" spans="1:14" x14ac:dyDescent="0.3">
      <c r="A3467" t="s">
        <v>3521</v>
      </c>
      <c r="B3467" s="1">
        <v>44569</v>
      </c>
      <c r="C3467" t="s">
        <v>12</v>
      </c>
      <c r="D3467" t="s">
        <v>13</v>
      </c>
      <c r="E3467" t="s">
        <v>25</v>
      </c>
      <c r="F3467" t="s">
        <v>48</v>
      </c>
      <c r="G3467" t="s">
        <v>61</v>
      </c>
      <c r="H3467">
        <v>3.5</v>
      </c>
      <c r="I3467">
        <v>1</v>
      </c>
      <c r="J3467">
        <v>3.5</v>
      </c>
      <c r="K3467">
        <v>1.2249999999999999</v>
      </c>
      <c r="L3467">
        <f>YEAR(Table1[[#This Row],[DATE]])</f>
        <v>2022</v>
      </c>
      <c r="M3467" t="str">
        <f>TEXT(Table1[[#This Row],[DATE]],"mmm")</f>
        <v>Jan</v>
      </c>
      <c r="N3467" t="str">
        <f>TEXT(Table1[[#This Row],[DATE]],"DDD")</f>
        <v>Sat</v>
      </c>
    </row>
    <row r="3468" spans="1:14" x14ac:dyDescent="0.3">
      <c r="A3468" t="s">
        <v>3522</v>
      </c>
      <c r="B3468" s="1">
        <v>45252</v>
      </c>
      <c r="C3468" t="s">
        <v>58</v>
      </c>
      <c r="D3468" t="s">
        <v>59</v>
      </c>
      <c r="E3468" t="s">
        <v>60</v>
      </c>
      <c r="F3468" t="s">
        <v>18</v>
      </c>
      <c r="G3468" t="s">
        <v>16</v>
      </c>
      <c r="H3468">
        <v>3.75</v>
      </c>
      <c r="I3468">
        <v>2</v>
      </c>
      <c r="J3468">
        <v>7.5</v>
      </c>
      <c r="K3468">
        <v>2.625</v>
      </c>
      <c r="L3468">
        <f>YEAR(Table1[[#This Row],[DATE]])</f>
        <v>2023</v>
      </c>
      <c r="M3468" t="str">
        <f>TEXT(Table1[[#This Row],[DATE]],"mmm")</f>
        <v>Nov</v>
      </c>
      <c r="N3468" t="str">
        <f>TEXT(Table1[[#This Row],[DATE]],"DDD")</f>
        <v>Wed</v>
      </c>
    </row>
    <row r="3469" spans="1:14" x14ac:dyDescent="0.3">
      <c r="A3469" t="s">
        <v>3523</v>
      </c>
      <c r="B3469" s="1">
        <v>44619</v>
      </c>
      <c r="C3469" t="s">
        <v>27</v>
      </c>
      <c r="D3469" t="s">
        <v>40</v>
      </c>
      <c r="E3469" t="s">
        <v>86</v>
      </c>
      <c r="F3469" t="s">
        <v>51</v>
      </c>
      <c r="G3469" t="s">
        <v>46</v>
      </c>
      <c r="H3469">
        <v>3.75</v>
      </c>
      <c r="I3469">
        <v>1</v>
      </c>
      <c r="J3469">
        <v>3.75</v>
      </c>
      <c r="K3469">
        <v>1.3125</v>
      </c>
      <c r="L3469">
        <f>YEAR(Table1[[#This Row],[DATE]])</f>
        <v>2022</v>
      </c>
      <c r="M3469" t="str">
        <f>TEXT(Table1[[#This Row],[DATE]],"mmm")</f>
        <v>Feb</v>
      </c>
      <c r="N3469" t="str">
        <f>TEXT(Table1[[#This Row],[DATE]],"DDD")</f>
        <v>Sun</v>
      </c>
    </row>
    <row r="3470" spans="1:14" x14ac:dyDescent="0.3">
      <c r="A3470" t="s">
        <v>3524</v>
      </c>
      <c r="B3470" s="1">
        <v>44445</v>
      </c>
      <c r="C3470" t="s">
        <v>44</v>
      </c>
      <c r="D3470" t="s">
        <v>21</v>
      </c>
      <c r="E3470" t="s">
        <v>45</v>
      </c>
      <c r="F3470" t="s">
        <v>78</v>
      </c>
      <c r="G3470" t="s">
        <v>61</v>
      </c>
      <c r="H3470">
        <v>3</v>
      </c>
      <c r="I3470">
        <v>1</v>
      </c>
      <c r="J3470">
        <v>3</v>
      </c>
      <c r="K3470">
        <v>1.0499999999999998</v>
      </c>
      <c r="L3470">
        <f>YEAR(Table1[[#This Row],[DATE]])</f>
        <v>2021</v>
      </c>
      <c r="M3470" t="str">
        <f>TEXT(Table1[[#This Row],[DATE]],"mmm")</f>
        <v>Sep</v>
      </c>
      <c r="N3470" t="str">
        <f>TEXT(Table1[[#This Row],[DATE]],"DDD")</f>
        <v>Mon</v>
      </c>
    </row>
    <row r="3471" spans="1:14" x14ac:dyDescent="0.3">
      <c r="A3471" t="s">
        <v>3525</v>
      </c>
      <c r="B3471" s="1">
        <v>44668</v>
      </c>
      <c r="C3471" t="s">
        <v>27</v>
      </c>
      <c r="D3471" t="s">
        <v>28</v>
      </c>
      <c r="E3471" t="s">
        <v>32</v>
      </c>
      <c r="F3471" t="s">
        <v>51</v>
      </c>
      <c r="G3471" t="s">
        <v>23</v>
      </c>
      <c r="H3471">
        <v>3.75</v>
      </c>
      <c r="I3471">
        <v>2</v>
      </c>
      <c r="J3471">
        <v>7.5</v>
      </c>
      <c r="K3471">
        <v>2.625</v>
      </c>
      <c r="L3471">
        <f>YEAR(Table1[[#This Row],[DATE]])</f>
        <v>2022</v>
      </c>
      <c r="M3471" t="str">
        <f>TEXT(Table1[[#This Row],[DATE]],"mmm")</f>
        <v>Apr</v>
      </c>
      <c r="N3471" t="str">
        <f>TEXT(Table1[[#This Row],[DATE]],"DDD")</f>
        <v>Sun</v>
      </c>
    </row>
    <row r="3472" spans="1:14" x14ac:dyDescent="0.3">
      <c r="A3472" t="s">
        <v>3526</v>
      </c>
      <c r="B3472" s="1">
        <v>44957</v>
      </c>
      <c r="C3472" t="s">
        <v>27</v>
      </c>
      <c r="D3472" t="s">
        <v>28</v>
      </c>
      <c r="E3472" t="s">
        <v>32</v>
      </c>
      <c r="F3472" t="s">
        <v>33</v>
      </c>
      <c r="G3472" t="s">
        <v>16</v>
      </c>
      <c r="H3472">
        <v>0.8</v>
      </c>
      <c r="I3472">
        <v>2</v>
      </c>
      <c r="J3472">
        <v>1.6</v>
      </c>
      <c r="K3472">
        <v>0.55999999999999994</v>
      </c>
      <c r="L3472">
        <f>YEAR(Table1[[#This Row],[DATE]])</f>
        <v>2023</v>
      </c>
      <c r="M3472" t="str">
        <f>TEXT(Table1[[#This Row],[DATE]],"mmm")</f>
        <v>Jan</v>
      </c>
      <c r="N3472" t="str">
        <f>TEXT(Table1[[#This Row],[DATE]],"DDD")</f>
        <v>Tue</v>
      </c>
    </row>
    <row r="3473" spans="1:14" x14ac:dyDescent="0.3">
      <c r="A3473" t="s">
        <v>3527</v>
      </c>
      <c r="B3473" s="1">
        <v>45176</v>
      </c>
      <c r="C3473" t="s">
        <v>58</v>
      </c>
      <c r="D3473" t="s">
        <v>53</v>
      </c>
      <c r="E3473" t="s">
        <v>71</v>
      </c>
      <c r="F3473" t="s">
        <v>30</v>
      </c>
      <c r="G3473" t="s">
        <v>66</v>
      </c>
      <c r="H3473">
        <v>2.5</v>
      </c>
      <c r="I3473">
        <v>2</v>
      </c>
      <c r="J3473">
        <v>5</v>
      </c>
      <c r="K3473">
        <v>1.75</v>
      </c>
      <c r="L3473">
        <f>YEAR(Table1[[#This Row],[DATE]])</f>
        <v>2023</v>
      </c>
      <c r="M3473" t="str">
        <f>TEXT(Table1[[#This Row],[DATE]],"mmm")</f>
        <v>Sep</v>
      </c>
      <c r="N3473" t="str">
        <f>TEXT(Table1[[#This Row],[DATE]],"DDD")</f>
        <v>Thu</v>
      </c>
    </row>
    <row r="3474" spans="1:14" x14ac:dyDescent="0.3">
      <c r="A3474" t="s">
        <v>3528</v>
      </c>
      <c r="B3474" s="1">
        <v>44313</v>
      </c>
      <c r="C3474" t="s">
        <v>27</v>
      </c>
      <c r="D3474" t="s">
        <v>40</v>
      </c>
      <c r="E3474" t="s">
        <v>86</v>
      </c>
      <c r="F3474" t="s">
        <v>78</v>
      </c>
      <c r="G3474" t="s">
        <v>16</v>
      </c>
      <c r="H3474">
        <v>3.75</v>
      </c>
      <c r="I3474">
        <v>1</v>
      </c>
      <c r="J3474">
        <v>3.75</v>
      </c>
      <c r="K3474">
        <v>1.3125</v>
      </c>
      <c r="L3474">
        <f>YEAR(Table1[[#This Row],[DATE]])</f>
        <v>2021</v>
      </c>
      <c r="M3474" t="str">
        <f>TEXT(Table1[[#This Row],[DATE]],"mmm")</f>
        <v>Apr</v>
      </c>
      <c r="N3474" t="str">
        <f>TEXT(Table1[[#This Row],[DATE]],"DDD")</f>
        <v>Tue</v>
      </c>
    </row>
    <row r="3475" spans="1:14" x14ac:dyDescent="0.3">
      <c r="A3475" t="s">
        <v>3529</v>
      </c>
      <c r="B3475" s="1">
        <v>44622</v>
      </c>
      <c r="C3475" t="s">
        <v>44</v>
      </c>
      <c r="D3475" t="s">
        <v>21</v>
      </c>
      <c r="E3475" t="s">
        <v>45</v>
      </c>
      <c r="F3475" t="s">
        <v>78</v>
      </c>
      <c r="G3475" t="s">
        <v>61</v>
      </c>
      <c r="H3475">
        <v>2.2000000000000002</v>
      </c>
      <c r="I3475">
        <v>1</v>
      </c>
      <c r="J3475">
        <v>2.2000000000000002</v>
      </c>
      <c r="K3475">
        <v>0.77</v>
      </c>
      <c r="L3475">
        <f>YEAR(Table1[[#This Row],[DATE]])</f>
        <v>2022</v>
      </c>
      <c r="M3475" t="str">
        <f>TEXT(Table1[[#This Row],[DATE]],"mmm")</f>
        <v>Mar</v>
      </c>
      <c r="N3475" t="str">
        <f>TEXT(Table1[[#This Row],[DATE]],"DDD")</f>
        <v>Wed</v>
      </c>
    </row>
    <row r="3476" spans="1:14" x14ac:dyDescent="0.3">
      <c r="A3476" t="s">
        <v>3530</v>
      </c>
      <c r="B3476" s="1">
        <v>44672</v>
      </c>
      <c r="C3476" t="s">
        <v>58</v>
      </c>
      <c r="D3476" t="s">
        <v>53</v>
      </c>
      <c r="E3476" t="s">
        <v>74</v>
      </c>
      <c r="F3476" t="s">
        <v>51</v>
      </c>
      <c r="G3476" t="s">
        <v>46</v>
      </c>
      <c r="H3476">
        <v>3.5</v>
      </c>
      <c r="I3476">
        <v>1</v>
      </c>
      <c r="J3476">
        <v>3.5</v>
      </c>
      <c r="K3476">
        <v>1.2249999999999999</v>
      </c>
      <c r="L3476">
        <f>YEAR(Table1[[#This Row],[DATE]])</f>
        <v>2022</v>
      </c>
      <c r="M3476" t="str">
        <f>TEXT(Table1[[#This Row],[DATE]],"mmm")</f>
        <v>Apr</v>
      </c>
      <c r="N3476" t="str">
        <f>TEXT(Table1[[#This Row],[DATE]],"DDD")</f>
        <v>Thu</v>
      </c>
    </row>
    <row r="3477" spans="1:14" x14ac:dyDescent="0.3">
      <c r="A3477" t="s">
        <v>3531</v>
      </c>
      <c r="B3477" s="1">
        <v>44780</v>
      </c>
      <c r="C3477" t="s">
        <v>27</v>
      </c>
      <c r="D3477" t="s">
        <v>28</v>
      </c>
      <c r="E3477" t="s">
        <v>32</v>
      </c>
      <c r="F3477" t="s">
        <v>78</v>
      </c>
      <c r="G3477" t="s">
        <v>46</v>
      </c>
      <c r="H3477">
        <v>3</v>
      </c>
      <c r="I3477">
        <v>2</v>
      </c>
      <c r="J3477">
        <v>6</v>
      </c>
      <c r="K3477">
        <v>2.0999999999999996</v>
      </c>
      <c r="L3477">
        <f>YEAR(Table1[[#This Row],[DATE]])</f>
        <v>2022</v>
      </c>
      <c r="M3477" t="str">
        <f>TEXT(Table1[[#This Row],[DATE]],"mmm")</f>
        <v>Aug</v>
      </c>
      <c r="N3477" t="str">
        <f>TEXT(Table1[[#This Row],[DATE]],"DDD")</f>
        <v>Sun</v>
      </c>
    </row>
    <row r="3478" spans="1:14" x14ac:dyDescent="0.3">
      <c r="A3478" t="s">
        <v>3532</v>
      </c>
      <c r="B3478" s="1">
        <v>45235</v>
      </c>
      <c r="C3478" t="s">
        <v>12</v>
      </c>
      <c r="D3478" t="s">
        <v>63</v>
      </c>
      <c r="E3478" t="s">
        <v>64</v>
      </c>
      <c r="F3478" t="s">
        <v>30</v>
      </c>
      <c r="G3478" t="s">
        <v>23</v>
      </c>
      <c r="H3478">
        <v>3.75</v>
      </c>
      <c r="I3478">
        <v>1</v>
      </c>
      <c r="J3478">
        <v>3.75</v>
      </c>
      <c r="K3478">
        <v>1.3125</v>
      </c>
      <c r="L3478">
        <f>YEAR(Table1[[#This Row],[DATE]])</f>
        <v>2023</v>
      </c>
      <c r="M3478" t="str">
        <f>TEXT(Table1[[#This Row],[DATE]],"mmm")</f>
        <v>Nov</v>
      </c>
      <c r="N3478" t="str">
        <f>TEXT(Table1[[#This Row],[DATE]],"DDD")</f>
        <v>Sun</v>
      </c>
    </row>
    <row r="3479" spans="1:14" x14ac:dyDescent="0.3">
      <c r="A3479" t="s">
        <v>3533</v>
      </c>
      <c r="B3479" s="1">
        <v>44224</v>
      </c>
      <c r="C3479" t="s">
        <v>12</v>
      </c>
      <c r="D3479" t="s">
        <v>13</v>
      </c>
      <c r="E3479" t="s">
        <v>14</v>
      </c>
      <c r="F3479" t="s">
        <v>15</v>
      </c>
      <c r="G3479" t="s">
        <v>19</v>
      </c>
      <c r="H3479">
        <v>3</v>
      </c>
      <c r="I3479">
        <v>1</v>
      </c>
      <c r="J3479">
        <v>3</v>
      </c>
      <c r="K3479">
        <v>1.0499999999999998</v>
      </c>
      <c r="L3479">
        <f>YEAR(Table1[[#This Row],[DATE]])</f>
        <v>2021</v>
      </c>
      <c r="M3479" t="str">
        <f>TEXT(Table1[[#This Row],[DATE]],"mmm")</f>
        <v>Jan</v>
      </c>
      <c r="N3479" t="str">
        <f>TEXT(Table1[[#This Row],[DATE]],"DDD")</f>
        <v>Thu</v>
      </c>
    </row>
    <row r="3480" spans="1:14" x14ac:dyDescent="0.3">
      <c r="A3480" t="s">
        <v>3534</v>
      </c>
      <c r="B3480" s="1">
        <v>44777</v>
      </c>
      <c r="C3480" t="s">
        <v>12</v>
      </c>
      <c r="D3480" t="s">
        <v>21</v>
      </c>
      <c r="E3480" t="s">
        <v>22</v>
      </c>
      <c r="F3480" t="s">
        <v>78</v>
      </c>
      <c r="G3480" t="s">
        <v>66</v>
      </c>
      <c r="H3480">
        <v>3</v>
      </c>
      <c r="I3480">
        <v>1</v>
      </c>
      <c r="J3480">
        <v>3</v>
      </c>
      <c r="K3480">
        <v>1.0499999999999998</v>
      </c>
      <c r="L3480">
        <f>YEAR(Table1[[#This Row],[DATE]])</f>
        <v>2022</v>
      </c>
      <c r="M3480" t="str">
        <f>TEXT(Table1[[#This Row],[DATE]],"mmm")</f>
        <v>Aug</v>
      </c>
      <c r="N3480" t="str">
        <f>TEXT(Table1[[#This Row],[DATE]],"DDD")</f>
        <v>Thu</v>
      </c>
    </row>
    <row r="3481" spans="1:14" x14ac:dyDescent="0.3">
      <c r="A3481" t="s">
        <v>3535</v>
      </c>
      <c r="B3481" s="1">
        <v>45103</v>
      </c>
      <c r="C3481" t="s">
        <v>36</v>
      </c>
      <c r="D3481" t="s">
        <v>53</v>
      </c>
      <c r="E3481" t="s">
        <v>96</v>
      </c>
      <c r="F3481" t="s">
        <v>78</v>
      </c>
      <c r="G3481" t="s">
        <v>46</v>
      </c>
      <c r="H3481">
        <v>2.5</v>
      </c>
      <c r="I3481">
        <v>1</v>
      </c>
      <c r="J3481">
        <v>2.5</v>
      </c>
      <c r="K3481">
        <v>0.875</v>
      </c>
      <c r="L3481">
        <f>YEAR(Table1[[#This Row],[DATE]])</f>
        <v>2023</v>
      </c>
      <c r="M3481" t="str">
        <f>TEXT(Table1[[#This Row],[DATE]],"mmm")</f>
        <v>Jun</v>
      </c>
      <c r="N3481" t="str">
        <f>TEXT(Table1[[#This Row],[DATE]],"DDD")</f>
        <v>Mon</v>
      </c>
    </row>
    <row r="3482" spans="1:14" x14ac:dyDescent="0.3">
      <c r="A3482" t="s">
        <v>3536</v>
      </c>
      <c r="B3482" s="1">
        <v>44825</v>
      </c>
      <c r="C3482" t="s">
        <v>27</v>
      </c>
      <c r="D3482" t="s">
        <v>28</v>
      </c>
      <c r="E3482" t="s">
        <v>29</v>
      </c>
      <c r="F3482" t="s">
        <v>18</v>
      </c>
      <c r="G3482" t="s">
        <v>46</v>
      </c>
      <c r="H3482">
        <v>3.5</v>
      </c>
      <c r="I3482">
        <v>1</v>
      </c>
      <c r="J3482">
        <v>3.5</v>
      </c>
      <c r="K3482">
        <v>1.2249999999999999</v>
      </c>
      <c r="L3482">
        <f>YEAR(Table1[[#This Row],[DATE]])</f>
        <v>2022</v>
      </c>
      <c r="M3482" t="str">
        <f>TEXT(Table1[[#This Row],[DATE]],"mmm")</f>
        <v>Sep</v>
      </c>
      <c r="N3482" t="str">
        <f>TEXT(Table1[[#This Row],[DATE]],"DDD")</f>
        <v>Wed</v>
      </c>
    </row>
    <row r="3483" spans="1:14" x14ac:dyDescent="0.3">
      <c r="A3483" t="s">
        <v>3537</v>
      </c>
      <c r="B3483" s="1">
        <v>44998</v>
      </c>
      <c r="C3483" t="s">
        <v>58</v>
      </c>
      <c r="D3483" t="s">
        <v>53</v>
      </c>
      <c r="E3483" t="s">
        <v>74</v>
      </c>
      <c r="F3483" t="s">
        <v>18</v>
      </c>
      <c r="G3483" t="s">
        <v>19</v>
      </c>
      <c r="H3483">
        <v>9.5</v>
      </c>
      <c r="I3483">
        <v>1</v>
      </c>
      <c r="J3483">
        <v>9.5</v>
      </c>
      <c r="K3483">
        <v>3.3249999999999997</v>
      </c>
      <c r="L3483">
        <f>YEAR(Table1[[#This Row],[DATE]])</f>
        <v>2023</v>
      </c>
      <c r="M3483" t="str">
        <f>TEXT(Table1[[#This Row],[DATE]],"mmm")</f>
        <v>Mar</v>
      </c>
      <c r="N3483" t="str">
        <f>TEXT(Table1[[#This Row],[DATE]],"DDD")</f>
        <v>Mon</v>
      </c>
    </row>
    <row r="3484" spans="1:14" x14ac:dyDescent="0.3">
      <c r="A3484" t="s">
        <v>3538</v>
      </c>
      <c r="B3484" s="1">
        <v>44876</v>
      </c>
      <c r="C3484" t="s">
        <v>27</v>
      </c>
      <c r="D3484" t="s">
        <v>40</v>
      </c>
      <c r="E3484" t="s">
        <v>86</v>
      </c>
      <c r="F3484" t="s">
        <v>78</v>
      </c>
      <c r="G3484" t="s">
        <v>46</v>
      </c>
      <c r="H3484">
        <v>4.5</v>
      </c>
      <c r="I3484">
        <v>2</v>
      </c>
      <c r="J3484">
        <v>9</v>
      </c>
      <c r="K3484">
        <v>3.15</v>
      </c>
      <c r="L3484">
        <f>YEAR(Table1[[#This Row],[DATE]])</f>
        <v>2022</v>
      </c>
      <c r="M3484" t="str">
        <f>TEXT(Table1[[#This Row],[DATE]],"mmm")</f>
        <v>Nov</v>
      </c>
      <c r="N3484" t="str">
        <f>TEXT(Table1[[#This Row],[DATE]],"DDD")</f>
        <v>Fri</v>
      </c>
    </row>
    <row r="3485" spans="1:14" x14ac:dyDescent="0.3">
      <c r="A3485" t="s">
        <v>3539</v>
      </c>
      <c r="B3485" s="1">
        <v>44613</v>
      </c>
      <c r="C3485" t="s">
        <v>12</v>
      </c>
      <c r="D3485" t="s">
        <v>63</v>
      </c>
      <c r="E3485" t="s">
        <v>64</v>
      </c>
      <c r="F3485" t="s">
        <v>51</v>
      </c>
      <c r="G3485" t="s">
        <v>19</v>
      </c>
      <c r="H3485">
        <v>3.5</v>
      </c>
      <c r="I3485">
        <v>1</v>
      </c>
      <c r="J3485">
        <v>3.5</v>
      </c>
      <c r="K3485">
        <v>1.2249999999999999</v>
      </c>
      <c r="L3485">
        <f>YEAR(Table1[[#This Row],[DATE]])</f>
        <v>2022</v>
      </c>
      <c r="M3485" t="str">
        <f>TEXT(Table1[[#This Row],[DATE]],"mmm")</f>
        <v>Feb</v>
      </c>
      <c r="N3485" t="str">
        <f>TEXT(Table1[[#This Row],[DATE]],"DDD")</f>
        <v>Mon</v>
      </c>
    </row>
    <row r="3486" spans="1:14" x14ac:dyDescent="0.3">
      <c r="A3486" t="s">
        <v>3540</v>
      </c>
      <c r="B3486" s="1">
        <v>44764</v>
      </c>
      <c r="C3486" t="s">
        <v>27</v>
      </c>
      <c r="D3486" t="s">
        <v>28</v>
      </c>
      <c r="E3486" t="s">
        <v>29</v>
      </c>
      <c r="F3486" t="s">
        <v>78</v>
      </c>
      <c r="G3486" t="s">
        <v>42</v>
      </c>
      <c r="H3486">
        <v>3</v>
      </c>
      <c r="I3486">
        <v>1</v>
      </c>
      <c r="J3486">
        <v>3</v>
      </c>
      <c r="K3486">
        <v>1.0499999999999998</v>
      </c>
      <c r="L3486">
        <f>YEAR(Table1[[#This Row],[DATE]])</f>
        <v>2022</v>
      </c>
      <c r="M3486" t="str">
        <f>TEXT(Table1[[#This Row],[DATE]],"mmm")</f>
        <v>Jul</v>
      </c>
      <c r="N3486" t="str">
        <f>TEXT(Table1[[#This Row],[DATE]],"DDD")</f>
        <v>Fri</v>
      </c>
    </row>
    <row r="3487" spans="1:14" x14ac:dyDescent="0.3">
      <c r="A3487" t="s">
        <v>3541</v>
      </c>
      <c r="B3487" s="1">
        <v>44780</v>
      </c>
      <c r="C3487" t="s">
        <v>27</v>
      </c>
      <c r="D3487" t="s">
        <v>28</v>
      </c>
      <c r="E3487" t="s">
        <v>29</v>
      </c>
      <c r="F3487" t="s">
        <v>78</v>
      </c>
      <c r="G3487" t="s">
        <v>16</v>
      </c>
      <c r="H3487">
        <v>2.5</v>
      </c>
      <c r="I3487">
        <v>1</v>
      </c>
      <c r="J3487">
        <v>2.5</v>
      </c>
      <c r="K3487">
        <v>0.875</v>
      </c>
      <c r="L3487">
        <f>YEAR(Table1[[#This Row],[DATE]])</f>
        <v>2022</v>
      </c>
      <c r="M3487" t="str">
        <f>TEXT(Table1[[#This Row],[DATE]],"mmm")</f>
        <v>Aug</v>
      </c>
      <c r="N3487" t="str">
        <f>TEXT(Table1[[#This Row],[DATE]],"DDD")</f>
        <v>Sun</v>
      </c>
    </row>
    <row r="3488" spans="1:14" x14ac:dyDescent="0.3">
      <c r="A3488" t="s">
        <v>3542</v>
      </c>
      <c r="B3488" s="1">
        <v>44457</v>
      </c>
      <c r="C3488" t="s">
        <v>27</v>
      </c>
      <c r="D3488" t="s">
        <v>40</v>
      </c>
      <c r="E3488" t="s">
        <v>41</v>
      </c>
      <c r="F3488" t="s">
        <v>48</v>
      </c>
      <c r="G3488" t="s">
        <v>66</v>
      </c>
      <c r="H3488">
        <v>3</v>
      </c>
      <c r="I3488">
        <v>2</v>
      </c>
      <c r="J3488">
        <v>6</v>
      </c>
      <c r="K3488">
        <v>2.0999999999999996</v>
      </c>
      <c r="L3488">
        <f>YEAR(Table1[[#This Row],[DATE]])</f>
        <v>2021</v>
      </c>
      <c r="M3488" t="str">
        <f>TEXT(Table1[[#This Row],[DATE]],"mmm")</f>
        <v>Sep</v>
      </c>
      <c r="N3488" t="str">
        <f>TEXT(Table1[[#This Row],[DATE]],"DDD")</f>
        <v>Sat</v>
      </c>
    </row>
    <row r="3489" spans="1:14" x14ac:dyDescent="0.3">
      <c r="A3489" t="s">
        <v>3543</v>
      </c>
      <c r="B3489" s="1">
        <v>44717</v>
      </c>
      <c r="C3489" t="s">
        <v>58</v>
      </c>
      <c r="D3489" t="s">
        <v>53</v>
      </c>
      <c r="E3489" t="s">
        <v>71</v>
      </c>
      <c r="F3489" t="s">
        <v>51</v>
      </c>
      <c r="G3489" t="s">
        <v>16</v>
      </c>
      <c r="H3489">
        <v>2.5499999999999998</v>
      </c>
      <c r="I3489">
        <v>1</v>
      </c>
      <c r="J3489">
        <v>2.5499999999999998</v>
      </c>
      <c r="K3489">
        <v>0.89249999999999985</v>
      </c>
      <c r="L3489">
        <f>YEAR(Table1[[#This Row],[DATE]])</f>
        <v>2022</v>
      </c>
      <c r="M3489" t="str">
        <f>TEXT(Table1[[#This Row],[DATE]],"mmm")</f>
        <v>Jun</v>
      </c>
      <c r="N3489" t="str">
        <f>TEXT(Table1[[#This Row],[DATE]],"DDD")</f>
        <v>Sun</v>
      </c>
    </row>
    <row r="3490" spans="1:14" x14ac:dyDescent="0.3">
      <c r="A3490" t="s">
        <v>3544</v>
      </c>
      <c r="B3490" s="1">
        <v>44239</v>
      </c>
      <c r="C3490" t="s">
        <v>36</v>
      </c>
      <c r="D3490" t="s">
        <v>37</v>
      </c>
      <c r="E3490" t="s">
        <v>56</v>
      </c>
      <c r="F3490" t="s">
        <v>48</v>
      </c>
      <c r="G3490" t="s">
        <v>19</v>
      </c>
      <c r="H3490">
        <v>3.25</v>
      </c>
      <c r="I3490">
        <v>1</v>
      </c>
      <c r="J3490">
        <v>3.25</v>
      </c>
      <c r="K3490">
        <v>1.1375</v>
      </c>
      <c r="L3490">
        <f>YEAR(Table1[[#This Row],[DATE]])</f>
        <v>2021</v>
      </c>
      <c r="M3490" t="str">
        <f>TEXT(Table1[[#This Row],[DATE]],"mmm")</f>
        <v>Feb</v>
      </c>
      <c r="N3490" t="str">
        <f>TEXT(Table1[[#This Row],[DATE]],"DDD")</f>
        <v>Fri</v>
      </c>
    </row>
    <row r="3491" spans="1:14" x14ac:dyDescent="0.3">
      <c r="A3491" t="s">
        <v>3545</v>
      </c>
      <c r="B3491" s="1">
        <v>44815</v>
      </c>
      <c r="C3491" t="s">
        <v>12</v>
      </c>
      <c r="D3491" t="s">
        <v>21</v>
      </c>
      <c r="E3491" t="s">
        <v>22</v>
      </c>
      <c r="F3491" t="s">
        <v>48</v>
      </c>
      <c r="G3491" t="s">
        <v>61</v>
      </c>
      <c r="H3491">
        <v>3.1</v>
      </c>
      <c r="I3491">
        <v>1</v>
      </c>
      <c r="J3491">
        <v>3.1</v>
      </c>
      <c r="K3491">
        <v>1.085</v>
      </c>
      <c r="L3491">
        <f>YEAR(Table1[[#This Row],[DATE]])</f>
        <v>2022</v>
      </c>
      <c r="M3491" t="str">
        <f>TEXT(Table1[[#This Row],[DATE]],"mmm")</f>
        <v>Sep</v>
      </c>
      <c r="N3491" t="str">
        <f>TEXT(Table1[[#This Row],[DATE]],"DDD")</f>
        <v>Sun</v>
      </c>
    </row>
    <row r="3492" spans="1:14" x14ac:dyDescent="0.3">
      <c r="A3492" t="s">
        <v>3546</v>
      </c>
      <c r="B3492" s="1">
        <v>45254</v>
      </c>
      <c r="C3492" t="s">
        <v>44</v>
      </c>
      <c r="D3492" t="s">
        <v>168</v>
      </c>
      <c r="E3492" t="s">
        <v>169</v>
      </c>
      <c r="F3492" t="s">
        <v>33</v>
      </c>
      <c r="G3492" t="s">
        <v>46</v>
      </c>
      <c r="H3492">
        <v>3</v>
      </c>
      <c r="I3492">
        <v>2</v>
      </c>
      <c r="J3492">
        <v>6</v>
      </c>
      <c r="K3492">
        <v>2.0999999999999996</v>
      </c>
      <c r="L3492">
        <f>YEAR(Table1[[#This Row],[DATE]])</f>
        <v>2023</v>
      </c>
      <c r="M3492" t="str">
        <f>TEXT(Table1[[#This Row],[DATE]],"mmm")</f>
        <v>Nov</v>
      </c>
      <c r="N3492" t="str">
        <f>TEXT(Table1[[#This Row],[DATE]],"DDD")</f>
        <v>Fri</v>
      </c>
    </row>
    <row r="3493" spans="1:14" x14ac:dyDescent="0.3">
      <c r="A3493" t="s">
        <v>3547</v>
      </c>
      <c r="B3493" s="1">
        <v>44836</v>
      </c>
      <c r="C3493" t="s">
        <v>58</v>
      </c>
      <c r="D3493" t="s">
        <v>53</v>
      </c>
      <c r="E3493" t="s">
        <v>71</v>
      </c>
      <c r="F3493" t="s">
        <v>18</v>
      </c>
      <c r="G3493" t="s">
        <v>23</v>
      </c>
      <c r="H3493">
        <v>4.25</v>
      </c>
      <c r="I3493">
        <v>2</v>
      </c>
      <c r="J3493">
        <v>8.5</v>
      </c>
      <c r="K3493">
        <v>2.9749999999999996</v>
      </c>
      <c r="L3493">
        <f>YEAR(Table1[[#This Row],[DATE]])</f>
        <v>2022</v>
      </c>
      <c r="M3493" t="str">
        <f>TEXT(Table1[[#This Row],[DATE]],"mmm")</f>
        <v>Oct</v>
      </c>
      <c r="N3493" t="str">
        <f>TEXT(Table1[[#This Row],[DATE]],"DDD")</f>
        <v>Sun</v>
      </c>
    </row>
    <row r="3494" spans="1:14" x14ac:dyDescent="0.3">
      <c r="A3494" t="s">
        <v>3548</v>
      </c>
      <c r="B3494" s="1">
        <v>44760</v>
      </c>
      <c r="C3494" t="s">
        <v>36</v>
      </c>
      <c r="D3494" t="s">
        <v>37</v>
      </c>
      <c r="E3494" t="s">
        <v>38</v>
      </c>
      <c r="F3494" t="s">
        <v>30</v>
      </c>
      <c r="G3494" t="s">
        <v>46</v>
      </c>
      <c r="H3494">
        <v>0.8</v>
      </c>
      <c r="I3494">
        <v>2</v>
      </c>
      <c r="J3494">
        <v>1.6</v>
      </c>
      <c r="K3494">
        <v>0.55999999999999994</v>
      </c>
      <c r="L3494">
        <f>YEAR(Table1[[#This Row],[DATE]])</f>
        <v>2022</v>
      </c>
      <c r="M3494" t="str">
        <f>TEXT(Table1[[#This Row],[DATE]],"mmm")</f>
        <v>Jul</v>
      </c>
      <c r="N3494" t="str">
        <f>TEXT(Table1[[#This Row],[DATE]],"DDD")</f>
        <v>Mon</v>
      </c>
    </row>
    <row r="3495" spans="1:14" x14ac:dyDescent="0.3">
      <c r="A3495" t="s">
        <v>3549</v>
      </c>
      <c r="B3495" s="1">
        <v>45185</v>
      </c>
      <c r="C3495" t="s">
        <v>36</v>
      </c>
      <c r="D3495" t="s">
        <v>37</v>
      </c>
      <c r="E3495" t="s">
        <v>38</v>
      </c>
      <c r="F3495" t="s">
        <v>51</v>
      </c>
      <c r="G3495" t="s">
        <v>19</v>
      </c>
      <c r="H3495">
        <v>21</v>
      </c>
      <c r="I3495">
        <v>1</v>
      </c>
      <c r="J3495">
        <v>21</v>
      </c>
      <c r="K3495">
        <v>7.35</v>
      </c>
      <c r="L3495">
        <f>YEAR(Table1[[#This Row],[DATE]])</f>
        <v>2023</v>
      </c>
      <c r="M3495" t="str">
        <f>TEXT(Table1[[#This Row],[DATE]],"mmm")</f>
        <v>Sep</v>
      </c>
      <c r="N3495" t="str">
        <f>TEXT(Table1[[#This Row],[DATE]],"DDD")</f>
        <v>Sat</v>
      </c>
    </row>
    <row r="3496" spans="1:14" x14ac:dyDescent="0.3">
      <c r="A3496" t="s">
        <v>3550</v>
      </c>
      <c r="B3496" s="1">
        <v>44982</v>
      </c>
      <c r="C3496" t="s">
        <v>12</v>
      </c>
      <c r="D3496" t="s">
        <v>63</v>
      </c>
      <c r="E3496" t="s">
        <v>64</v>
      </c>
      <c r="F3496" t="s">
        <v>51</v>
      </c>
      <c r="G3496" t="s">
        <v>46</v>
      </c>
      <c r="H3496">
        <v>4.5</v>
      </c>
      <c r="I3496">
        <v>2</v>
      </c>
      <c r="J3496">
        <v>9</v>
      </c>
      <c r="K3496">
        <v>3.15</v>
      </c>
      <c r="L3496">
        <f>YEAR(Table1[[#This Row],[DATE]])</f>
        <v>2023</v>
      </c>
      <c r="M3496" t="str">
        <f>TEXT(Table1[[#This Row],[DATE]],"mmm")</f>
        <v>Feb</v>
      </c>
      <c r="N3496" t="str">
        <f>TEXT(Table1[[#This Row],[DATE]],"DDD")</f>
        <v>Sat</v>
      </c>
    </row>
    <row r="3497" spans="1:14" x14ac:dyDescent="0.3">
      <c r="A3497" t="s">
        <v>3551</v>
      </c>
      <c r="B3497" s="1">
        <v>45158</v>
      </c>
      <c r="C3497" t="s">
        <v>27</v>
      </c>
      <c r="D3497" t="s">
        <v>40</v>
      </c>
      <c r="E3497" t="s">
        <v>86</v>
      </c>
      <c r="F3497" t="s">
        <v>51</v>
      </c>
      <c r="G3497" t="s">
        <v>46</v>
      </c>
      <c r="H3497">
        <v>3</v>
      </c>
      <c r="I3497">
        <v>1</v>
      </c>
      <c r="J3497">
        <v>3</v>
      </c>
      <c r="K3497">
        <v>1.0499999999999998</v>
      </c>
      <c r="L3497">
        <f>YEAR(Table1[[#This Row],[DATE]])</f>
        <v>2023</v>
      </c>
      <c r="M3497" t="str">
        <f>TEXT(Table1[[#This Row],[DATE]],"mmm")</f>
        <v>Aug</v>
      </c>
      <c r="N3497" t="str">
        <f>TEXT(Table1[[#This Row],[DATE]],"DDD")</f>
        <v>Sun</v>
      </c>
    </row>
    <row r="3498" spans="1:14" x14ac:dyDescent="0.3">
      <c r="A3498" t="s">
        <v>3552</v>
      </c>
      <c r="B3498" s="1">
        <v>44976</v>
      </c>
      <c r="C3498" t="s">
        <v>27</v>
      </c>
      <c r="D3498" t="s">
        <v>28</v>
      </c>
      <c r="E3498" t="s">
        <v>32</v>
      </c>
      <c r="F3498" t="s">
        <v>30</v>
      </c>
      <c r="G3498" t="s">
        <v>19</v>
      </c>
      <c r="H3498">
        <v>4.25</v>
      </c>
      <c r="I3498">
        <v>1</v>
      </c>
      <c r="J3498">
        <v>4.25</v>
      </c>
      <c r="K3498">
        <v>1.4874999999999998</v>
      </c>
      <c r="L3498">
        <f>YEAR(Table1[[#This Row],[DATE]])</f>
        <v>2023</v>
      </c>
      <c r="M3498" t="str">
        <f>TEXT(Table1[[#This Row],[DATE]],"mmm")</f>
        <v>Feb</v>
      </c>
      <c r="N3498" t="str">
        <f>TEXT(Table1[[#This Row],[DATE]],"DDD")</f>
        <v>Sun</v>
      </c>
    </row>
    <row r="3499" spans="1:14" x14ac:dyDescent="0.3">
      <c r="A3499" t="s">
        <v>3553</v>
      </c>
      <c r="B3499" s="1">
        <v>44680</v>
      </c>
      <c r="C3499" t="s">
        <v>12</v>
      </c>
      <c r="D3499" t="s">
        <v>21</v>
      </c>
      <c r="E3499" t="s">
        <v>22</v>
      </c>
      <c r="F3499" t="s">
        <v>48</v>
      </c>
      <c r="G3499" t="s">
        <v>61</v>
      </c>
      <c r="H3499">
        <v>2.5</v>
      </c>
      <c r="I3499">
        <v>1</v>
      </c>
      <c r="J3499">
        <v>2.5</v>
      </c>
      <c r="K3499">
        <v>0.875</v>
      </c>
      <c r="L3499">
        <f>YEAR(Table1[[#This Row],[DATE]])</f>
        <v>2022</v>
      </c>
      <c r="M3499" t="str">
        <f>TEXT(Table1[[#This Row],[DATE]],"mmm")</f>
        <v>Apr</v>
      </c>
      <c r="N3499" t="str">
        <f>TEXT(Table1[[#This Row],[DATE]],"DDD")</f>
        <v>Fri</v>
      </c>
    </row>
    <row r="3500" spans="1:14" x14ac:dyDescent="0.3">
      <c r="A3500" t="s">
        <v>3554</v>
      </c>
      <c r="B3500" s="1">
        <v>44647</v>
      </c>
      <c r="C3500" t="s">
        <v>44</v>
      </c>
      <c r="D3500" t="s">
        <v>21</v>
      </c>
      <c r="E3500" t="s">
        <v>45</v>
      </c>
      <c r="F3500" t="s">
        <v>48</v>
      </c>
      <c r="G3500" t="s">
        <v>61</v>
      </c>
      <c r="H3500">
        <v>2.5499999999999998</v>
      </c>
      <c r="I3500">
        <v>2</v>
      </c>
      <c r="J3500">
        <v>5.0999999999999996</v>
      </c>
      <c r="K3500">
        <v>1.7849999999999997</v>
      </c>
      <c r="L3500">
        <f>YEAR(Table1[[#This Row],[DATE]])</f>
        <v>2022</v>
      </c>
      <c r="M3500" t="str">
        <f>TEXT(Table1[[#This Row],[DATE]],"mmm")</f>
        <v>Mar</v>
      </c>
      <c r="N3500" t="str">
        <f>TEXT(Table1[[#This Row],[DATE]],"DDD")</f>
        <v>Sun</v>
      </c>
    </row>
    <row r="3501" spans="1:14" x14ac:dyDescent="0.3">
      <c r="A3501" t="s">
        <v>3555</v>
      </c>
      <c r="B3501" s="1">
        <v>44202</v>
      </c>
      <c r="C3501" t="s">
        <v>58</v>
      </c>
      <c r="D3501" t="s">
        <v>59</v>
      </c>
      <c r="E3501" t="s">
        <v>60</v>
      </c>
      <c r="F3501" t="s">
        <v>78</v>
      </c>
      <c r="G3501" t="s">
        <v>16</v>
      </c>
      <c r="H3501">
        <v>3</v>
      </c>
      <c r="I3501">
        <v>1</v>
      </c>
      <c r="J3501">
        <v>3</v>
      </c>
      <c r="K3501">
        <v>1.0499999999999998</v>
      </c>
      <c r="L3501">
        <f>YEAR(Table1[[#This Row],[DATE]])</f>
        <v>2021</v>
      </c>
      <c r="M3501" t="str">
        <f>TEXT(Table1[[#This Row],[DATE]],"mmm")</f>
        <v>Jan</v>
      </c>
      <c r="N3501" t="str">
        <f>TEXT(Table1[[#This Row],[DATE]],"DDD")</f>
        <v>Wed</v>
      </c>
    </row>
    <row r="3502" spans="1:14" x14ac:dyDescent="0.3">
      <c r="A3502" t="s">
        <v>3556</v>
      </c>
      <c r="B3502" s="1">
        <v>44674</v>
      </c>
      <c r="C3502" t="s">
        <v>12</v>
      </c>
      <c r="D3502" t="s">
        <v>13</v>
      </c>
      <c r="E3502" t="s">
        <v>14</v>
      </c>
      <c r="F3502" t="s">
        <v>18</v>
      </c>
      <c r="G3502" t="s">
        <v>23</v>
      </c>
      <c r="H3502">
        <v>4.75</v>
      </c>
      <c r="I3502">
        <v>2</v>
      </c>
      <c r="J3502">
        <v>9.5</v>
      </c>
      <c r="K3502">
        <v>3.3249999999999997</v>
      </c>
      <c r="L3502">
        <f>YEAR(Table1[[#This Row],[DATE]])</f>
        <v>2022</v>
      </c>
      <c r="M3502" t="str">
        <f>TEXT(Table1[[#This Row],[DATE]],"mmm")</f>
        <v>Apr</v>
      </c>
      <c r="N3502" t="str">
        <f>TEXT(Table1[[#This Row],[DATE]],"DDD")</f>
        <v>Sat</v>
      </c>
    </row>
    <row r="3503" spans="1:14" x14ac:dyDescent="0.3">
      <c r="A3503" t="s">
        <v>3557</v>
      </c>
      <c r="B3503" s="1">
        <v>44989</v>
      </c>
      <c r="C3503" t="s">
        <v>27</v>
      </c>
      <c r="D3503" t="s">
        <v>28</v>
      </c>
      <c r="E3503" t="s">
        <v>29</v>
      </c>
      <c r="F3503" t="s">
        <v>15</v>
      </c>
      <c r="G3503" t="s">
        <v>42</v>
      </c>
      <c r="H3503">
        <v>3.5</v>
      </c>
      <c r="I3503">
        <v>1</v>
      </c>
      <c r="J3503">
        <v>3.5</v>
      </c>
      <c r="K3503">
        <v>1.2249999999999999</v>
      </c>
      <c r="L3503">
        <f>YEAR(Table1[[#This Row],[DATE]])</f>
        <v>2023</v>
      </c>
      <c r="M3503" t="str">
        <f>TEXT(Table1[[#This Row],[DATE]],"mmm")</f>
        <v>Mar</v>
      </c>
      <c r="N3503" t="str">
        <f>TEXT(Table1[[#This Row],[DATE]],"DDD")</f>
        <v>Sat</v>
      </c>
    </row>
    <row r="3504" spans="1:14" x14ac:dyDescent="0.3">
      <c r="A3504" t="s">
        <v>3558</v>
      </c>
      <c r="B3504" s="1">
        <v>44470</v>
      </c>
      <c r="C3504" t="s">
        <v>44</v>
      </c>
      <c r="D3504" t="s">
        <v>21</v>
      </c>
      <c r="E3504" t="s">
        <v>45</v>
      </c>
      <c r="F3504" t="s">
        <v>15</v>
      </c>
      <c r="G3504" t="s">
        <v>19</v>
      </c>
      <c r="H3504">
        <v>3</v>
      </c>
      <c r="I3504">
        <v>2</v>
      </c>
      <c r="J3504">
        <v>6</v>
      </c>
      <c r="K3504">
        <v>2.0999999999999996</v>
      </c>
      <c r="L3504">
        <f>YEAR(Table1[[#This Row],[DATE]])</f>
        <v>2021</v>
      </c>
      <c r="M3504" t="str">
        <f>TEXT(Table1[[#This Row],[DATE]],"mmm")</f>
        <v>Oct</v>
      </c>
      <c r="N3504" t="str">
        <f>TEXT(Table1[[#This Row],[DATE]],"DDD")</f>
        <v>Fri</v>
      </c>
    </row>
    <row r="3505" spans="1:14" x14ac:dyDescent="0.3">
      <c r="A3505" t="s">
        <v>3559</v>
      </c>
      <c r="B3505" s="1">
        <v>44325</v>
      </c>
      <c r="C3505" t="s">
        <v>36</v>
      </c>
      <c r="D3505" t="s">
        <v>37</v>
      </c>
      <c r="E3505" t="s">
        <v>38</v>
      </c>
      <c r="F3505" t="s">
        <v>78</v>
      </c>
      <c r="G3505" t="s">
        <v>19</v>
      </c>
      <c r="H3505">
        <v>0.8</v>
      </c>
      <c r="I3505">
        <v>1</v>
      </c>
      <c r="J3505">
        <v>0.8</v>
      </c>
      <c r="K3505">
        <v>0.27999999999999997</v>
      </c>
      <c r="L3505">
        <f>YEAR(Table1[[#This Row],[DATE]])</f>
        <v>2021</v>
      </c>
      <c r="M3505" t="str">
        <f>TEXT(Table1[[#This Row],[DATE]],"mmm")</f>
        <v>May</v>
      </c>
      <c r="N3505" t="str">
        <f>TEXT(Table1[[#This Row],[DATE]],"DDD")</f>
        <v>Sun</v>
      </c>
    </row>
    <row r="3506" spans="1:14" x14ac:dyDescent="0.3">
      <c r="A3506" t="s">
        <v>3560</v>
      </c>
      <c r="B3506" s="1">
        <v>45034</v>
      </c>
      <c r="C3506" t="s">
        <v>58</v>
      </c>
      <c r="D3506" t="s">
        <v>59</v>
      </c>
      <c r="E3506" t="s">
        <v>60</v>
      </c>
      <c r="F3506" t="s">
        <v>18</v>
      </c>
      <c r="G3506" t="s">
        <v>42</v>
      </c>
      <c r="H3506">
        <v>3.5</v>
      </c>
      <c r="I3506">
        <v>1</v>
      </c>
      <c r="J3506">
        <v>3.5</v>
      </c>
      <c r="K3506">
        <v>1.2249999999999999</v>
      </c>
      <c r="L3506">
        <f>YEAR(Table1[[#This Row],[DATE]])</f>
        <v>2023</v>
      </c>
      <c r="M3506" t="str">
        <f>TEXT(Table1[[#This Row],[DATE]],"mmm")</f>
        <v>Apr</v>
      </c>
      <c r="N3506" t="str">
        <f>TEXT(Table1[[#This Row],[DATE]],"DDD")</f>
        <v>Tue</v>
      </c>
    </row>
    <row r="3507" spans="1:14" x14ac:dyDescent="0.3">
      <c r="A3507" t="s">
        <v>3561</v>
      </c>
      <c r="B3507" s="1">
        <v>45262</v>
      </c>
      <c r="C3507" t="s">
        <v>58</v>
      </c>
      <c r="D3507" t="s">
        <v>53</v>
      </c>
      <c r="E3507" t="s">
        <v>74</v>
      </c>
      <c r="F3507" t="s">
        <v>18</v>
      </c>
      <c r="G3507" t="s">
        <v>16</v>
      </c>
      <c r="H3507">
        <v>3.5</v>
      </c>
      <c r="I3507">
        <v>1</v>
      </c>
      <c r="J3507">
        <v>3.5</v>
      </c>
      <c r="K3507">
        <v>1.2249999999999999</v>
      </c>
      <c r="L3507">
        <f>YEAR(Table1[[#This Row],[DATE]])</f>
        <v>2023</v>
      </c>
      <c r="M3507" t="str">
        <f>TEXT(Table1[[#This Row],[DATE]],"mmm")</f>
        <v>Dec</v>
      </c>
      <c r="N3507" t="str">
        <f>TEXT(Table1[[#This Row],[DATE]],"DDD")</f>
        <v>Sat</v>
      </c>
    </row>
    <row r="3508" spans="1:14" x14ac:dyDescent="0.3">
      <c r="A3508" t="s">
        <v>3562</v>
      </c>
      <c r="B3508" s="1">
        <v>44956</v>
      </c>
      <c r="C3508" t="s">
        <v>27</v>
      </c>
      <c r="D3508" t="s">
        <v>40</v>
      </c>
      <c r="E3508" t="s">
        <v>41</v>
      </c>
      <c r="F3508" t="s">
        <v>48</v>
      </c>
      <c r="G3508" t="s">
        <v>66</v>
      </c>
      <c r="H3508">
        <v>3</v>
      </c>
      <c r="I3508">
        <v>2</v>
      </c>
      <c r="J3508">
        <v>6</v>
      </c>
      <c r="K3508">
        <v>2.0999999999999996</v>
      </c>
      <c r="L3508">
        <f>YEAR(Table1[[#This Row],[DATE]])</f>
        <v>2023</v>
      </c>
      <c r="M3508" t="str">
        <f>TEXT(Table1[[#This Row],[DATE]],"mmm")</f>
        <v>Jan</v>
      </c>
      <c r="N3508" t="str">
        <f>TEXT(Table1[[#This Row],[DATE]],"DDD")</f>
        <v>Mon</v>
      </c>
    </row>
    <row r="3509" spans="1:14" x14ac:dyDescent="0.3">
      <c r="A3509" t="s">
        <v>3563</v>
      </c>
      <c r="B3509" s="1">
        <v>44898</v>
      </c>
      <c r="C3509" t="s">
        <v>36</v>
      </c>
      <c r="D3509" t="s">
        <v>37</v>
      </c>
      <c r="E3509" t="s">
        <v>38</v>
      </c>
      <c r="F3509" t="s">
        <v>48</v>
      </c>
      <c r="G3509" t="s">
        <v>66</v>
      </c>
      <c r="H3509">
        <v>3.75</v>
      </c>
      <c r="I3509">
        <v>1</v>
      </c>
      <c r="J3509">
        <v>3.75</v>
      </c>
      <c r="K3509">
        <v>1.3125</v>
      </c>
      <c r="L3509">
        <f>YEAR(Table1[[#This Row],[DATE]])</f>
        <v>2022</v>
      </c>
      <c r="M3509" t="str">
        <f>TEXT(Table1[[#This Row],[DATE]],"mmm")</f>
        <v>Dec</v>
      </c>
      <c r="N3509" t="str">
        <f>TEXT(Table1[[#This Row],[DATE]],"DDD")</f>
        <v>Sat</v>
      </c>
    </row>
    <row r="3510" spans="1:14" x14ac:dyDescent="0.3">
      <c r="A3510" t="s">
        <v>3564</v>
      </c>
      <c r="B3510" s="1">
        <v>44588</v>
      </c>
      <c r="C3510" t="s">
        <v>36</v>
      </c>
      <c r="D3510" t="s">
        <v>37</v>
      </c>
      <c r="E3510" t="s">
        <v>56</v>
      </c>
      <c r="F3510" t="s">
        <v>51</v>
      </c>
      <c r="G3510" t="s">
        <v>61</v>
      </c>
      <c r="H3510">
        <v>3.75</v>
      </c>
      <c r="I3510">
        <v>1</v>
      </c>
      <c r="J3510">
        <v>3.75</v>
      </c>
      <c r="K3510">
        <v>1.3125</v>
      </c>
      <c r="L3510">
        <f>YEAR(Table1[[#This Row],[DATE]])</f>
        <v>2022</v>
      </c>
      <c r="M3510" t="str">
        <f>TEXT(Table1[[#This Row],[DATE]],"mmm")</f>
        <v>Jan</v>
      </c>
      <c r="N3510" t="str">
        <f>TEXT(Table1[[#This Row],[DATE]],"DDD")</f>
        <v>Thu</v>
      </c>
    </row>
    <row r="3511" spans="1:14" x14ac:dyDescent="0.3">
      <c r="A3511" t="s">
        <v>3565</v>
      </c>
      <c r="B3511" s="1">
        <v>45146</v>
      </c>
      <c r="C3511" t="s">
        <v>12</v>
      </c>
      <c r="D3511" t="s">
        <v>13</v>
      </c>
      <c r="E3511" t="s">
        <v>14</v>
      </c>
      <c r="F3511" t="s">
        <v>15</v>
      </c>
      <c r="G3511" t="s">
        <v>66</v>
      </c>
      <c r="H3511">
        <v>3.75</v>
      </c>
      <c r="I3511">
        <v>1</v>
      </c>
      <c r="J3511">
        <v>3.75</v>
      </c>
      <c r="K3511">
        <v>1.3125</v>
      </c>
      <c r="L3511">
        <f>YEAR(Table1[[#This Row],[DATE]])</f>
        <v>2023</v>
      </c>
      <c r="M3511" t="str">
        <f>TEXT(Table1[[#This Row],[DATE]],"mmm")</f>
        <v>Aug</v>
      </c>
      <c r="N3511" t="str">
        <f>TEXT(Table1[[#This Row],[DATE]],"DDD")</f>
        <v>Tue</v>
      </c>
    </row>
    <row r="3512" spans="1:14" x14ac:dyDescent="0.3">
      <c r="A3512" t="s">
        <v>3566</v>
      </c>
      <c r="B3512" s="1">
        <v>44635</v>
      </c>
      <c r="C3512" t="s">
        <v>36</v>
      </c>
      <c r="D3512" t="s">
        <v>37</v>
      </c>
      <c r="E3512" t="s">
        <v>38</v>
      </c>
      <c r="F3512" t="s">
        <v>30</v>
      </c>
      <c r="G3512" t="s">
        <v>61</v>
      </c>
      <c r="H3512">
        <v>4.25</v>
      </c>
      <c r="I3512">
        <v>2</v>
      </c>
      <c r="J3512">
        <v>8.5</v>
      </c>
      <c r="K3512">
        <v>2.9749999999999996</v>
      </c>
      <c r="L3512">
        <f>YEAR(Table1[[#This Row],[DATE]])</f>
        <v>2022</v>
      </c>
      <c r="M3512" t="str">
        <f>TEXT(Table1[[#This Row],[DATE]],"mmm")</f>
        <v>Mar</v>
      </c>
      <c r="N3512" t="str">
        <f>TEXT(Table1[[#This Row],[DATE]],"DDD")</f>
        <v>Tue</v>
      </c>
    </row>
    <row r="3513" spans="1:14" x14ac:dyDescent="0.3">
      <c r="A3513" t="s">
        <v>3567</v>
      </c>
      <c r="B3513" s="1">
        <v>44842</v>
      </c>
      <c r="C3513" t="s">
        <v>12</v>
      </c>
      <c r="D3513" t="s">
        <v>13</v>
      </c>
      <c r="E3513" t="s">
        <v>25</v>
      </c>
      <c r="F3513" t="s">
        <v>33</v>
      </c>
      <c r="G3513" t="s">
        <v>23</v>
      </c>
      <c r="H3513">
        <v>3</v>
      </c>
      <c r="I3513">
        <v>2</v>
      </c>
      <c r="J3513">
        <v>6</v>
      </c>
      <c r="K3513">
        <v>2.0999999999999996</v>
      </c>
      <c r="L3513">
        <f>YEAR(Table1[[#This Row],[DATE]])</f>
        <v>2022</v>
      </c>
      <c r="M3513" t="str">
        <f>TEXT(Table1[[#This Row],[DATE]],"mmm")</f>
        <v>Oct</v>
      </c>
      <c r="N3513" t="str">
        <f>TEXT(Table1[[#This Row],[DATE]],"DDD")</f>
        <v>Sat</v>
      </c>
    </row>
    <row r="3514" spans="1:14" x14ac:dyDescent="0.3">
      <c r="A3514" t="s">
        <v>3568</v>
      </c>
      <c r="B3514" s="1">
        <v>44653</v>
      </c>
      <c r="C3514" t="s">
        <v>12</v>
      </c>
      <c r="D3514" t="s">
        <v>63</v>
      </c>
      <c r="E3514" t="s">
        <v>64</v>
      </c>
      <c r="F3514" t="s">
        <v>15</v>
      </c>
      <c r="G3514" t="s">
        <v>42</v>
      </c>
      <c r="H3514">
        <v>2.2000000000000002</v>
      </c>
      <c r="I3514">
        <v>1</v>
      </c>
      <c r="J3514">
        <v>2.2000000000000002</v>
      </c>
      <c r="K3514">
        <v>0.77</v>
      </c>
      <c r="L3514">
        <f>YEAR(Table1[[#This Row],[DATE]])</f>
        <v>2022</v>
      </c>
      <c r="M3514" t="str">
        <f>TEXT(Table1[[#This Row],[DATE]],"mmm")</f>
        <v>Apr</v>
      </c>
      <c r="N3514" t="str">
        <f>TEXT(Table1[[#This Row],[DATE]],"DDD")</f>
        <v>Sat</v>
      </c>
    </row>
    <row r="3515" spans="1:14" x14ac:dyDescent="0.3">
      <c r="A3515" t="s">
        <v>3569</v>
      </c>
      <c r="B3515" s="1">
        <v>45214</v>
      </c>
      <c r="C3515" t="s">
        <v>44</v>
      </c>
      <c r="D3515" t="s">
        <v>168</v>
      </c>
      <c r="E3515" t="s">
        <v>169</v>
      </c>
      <c r="F3515" t="s">
        <v>51</v>
      </c>
      <c r="G3515" t="s">
        <v>61</v>
      </c>
      <c r="H3515">
        <v>3.75</v>
      </c>
      <c r="I3515">
        <v>1</v>
      </c>
      <c r="J3515">
        <v>3.75</v>
      </c>
      <c r="K3515">
        <v>1.3125</v>
      </c>
      <c r="L3515">
        <f>YEAR(Table1[[#This Row],[DATE]])</f>
        <v>2023</v>
      </c>
      <c r="M3515" t="str">
        <f>TEXT(Table1[[#This Row],[DATE]],"mmm")</f>
        <v>Oct</v>
      </c>
      <c r="N3515" t="str">
        <f>TEXT(Table1[[#This Row],[DATE]],"DDD")</f>
        <v>Sun</v>
      </c>
    </row>
    <row r="3516" spans="1:14" x14ac:dyDescent="0.3">
      <c r="A3516" t="s">
        <v>3570</v>
      </c>
      <c r="B3516" s="1">
        <v>44422</v>
      </c>
      <c r="C3516" t="s">
        <v>12</v>
      </c>
      <c r="D3516" t="s">
        <v>13</v>
      </c>
      <c r="E3516" t="s">
        <v>25</v>
      </c>
      <c r="F3516" t="s">
        <v>15</v>
      </c>
      <c r="G3516" t="s">
        <v>46</v>
      </c>
      <c r="H3516">
        <v>2.2000000000000002</v>
      </c>
      <c r="I3516">
        <v>2</v>
      </c>
      <c r="J3516">
        <v>4.4000000000000004</v>
      </c>
      <c r="K3516">
        <v>1.54</v>
      </c>
      <c r="L3516">
        <f>YEAR(Table1[[#This Row],[DATE]])</f>
        <v>2021</v>
      </c>
      <c r="M3516" t="str">
        <f>TEXT(Table1[[#This Row],[DATE]],"mmm")</f>
        <v>Aug</v>
      </c>
      <c r="N3516" t="str">
        <f>TEXT(Table1[[#This Row],[DATE]],"DDD")</f>
        <v>Sat</v>
      </c>
    </row>
    <row r="3517" spans="1:14" x14ac:dyDescent="0.3">
      <c r="A3517" t="s">
        <v>3571</v>
      </c>
      <c r="B3517" s="1">
        <v>44285</v>
      </c>
      <c r="C3517" t="s">
        <v>36</v>
      </c>
      <c r="D3517" t="s">
        <v>37</v>
      </c>
      <c r="E3517" t="s">
        <v>38</v>
      </c>
      <c r="F3517" t="s">
        <v>18</v>
      </c>
      <c r="G3517" t="s">
        <v>42</v>
      </c>
      <c r="H3517">
        <v>4.5</v>
      </c>
      <c r="I3517">
        <v>1</v>
      </c>
      <c r="J3517">
        <v>4.5</v>
      </c>
      <c r="K3517">
        <v>1.575</v>
      </c>
      <c r="L3517">
        <f>YEAR(Table1[[#This Row],[DATE]])</f>
        <v>2021</v>
      </c>
      <c r="M3517" t="str">
        <f>TEXT(Table1[[#This Row],[DATE]],"mmm")</f>
        <v>Mar</v>
      </c>
      <c r="N3517" t="str">
        <f>TEXT(Table1[[#This Row],[DATE]],"DDD")</f>
        <v>Tue</v>
      </c>
    </row>
    <row r="3518" spans="1:14" x14ac:dyDescent="0.3">
      <c r="A3518" t="s">
        <v>3572</v>
      </c>
      <c r="B3518" s="1">
        <v>44916</v>
      </c>
      <c r="C3518" t="s">
        <v>27</v>
      </c>
      <c r="D3518" t="s">
        <v>40</v>
      </c>
      <c r="E3518" t="s">
        <v>86</v>
      </c>
      <c r="F3518" t="s">
        <v>78</v>
      </c>
      <c r="G3518" t="s">
        <v>66</v>
      </c>
      <c r="H3518">
        <v>3</v>
      </c>
      <c r="I3518">
        <v>2</v>
      </c>
      <c r="J3518">
        <v>6</v>
      </c>
      <c r="K3518">
        <v>2.0999999999999996</v>
      </c>
      <c r="L3518">
        <f>YEAR(Table1[[#This Row],[DATE]])</f>
        <v>2022</v>
      </c>
      <c r="M3518" t="str">
        <f>TEXT(Table1[[#This Row],[DATE]],"mmm")</f>
        <v>Dec</v>
      </c>
      <c r="N3518" t="str">
        <f>TEXT(Table1[[#This Row],[DATE]],"DDD")</f>
        <v>Wed</v>
      </c>
    </row>
    <row r="3519" spans="1:14" x14ac:dyDescent="0.3">
      <c r="A3519" t="s">
        <v>3573</v>
      </c>
      <c r="B3519" s="1">
        <v>44704</v>
      </c>
      <c r="C3519" t="s">
        <v>27</v>
      </c>
      <c r="D3519" t="s">
        <v>40</v>
      </c>
      <c r="E3519" t="s">
        <v>41</v>
      </c>
      <c r="F3519" t="s">
        <v>33</v>
      </c>
      <c r="G3519" t="s">
        <v>61</v>
      </c>
      <c r="H3519">
        <v>3.75</v>
      </c>
      <c r="I3519">
        <v>2</v>
      </c>
      <c r="J3519">
        <v>7.5</v>
      </c>
      <c r="K3519">
        <v>2.625</v>
      </c>
      <c r="L3519">
        <f>YEAR(Table1[[#This Row],[DATE]])</f>
        <v>2022</v>
      </c>
      <c r="M3519" t="str">
        <f>TEXT(Table1[[#This Row],[DATE]],"mmm")</f>
        <v>May</v>
      </c>
      <c r="N3519" t="str">
        <f>TEXT(Table1[[#This Row],[DATE]],"DDD")</f>
        <v>Mon</v>
      </c>
    </row>
    <row r="3520" spans="1:14" x14ac:dyDescent="0.3">
      <c r="A3520" t="s">
        <v>3574</v>
      </c>
      <c r="B3520" s="1">
        <v>44896</v>
      </c>
      <c r="C3520" t="s">
        <v>58</v>
      </c>
      <c r="D3520" t="s">
        <v>53</v>
      </c>
      <c r="E3520" t="s">
        <v>74</v>
      </c>
      <c r="F3520" t="s">
        <v>51</v>
      </c>
      <c r="G3520" t="s">
        <v>16</v>
      </c>
      <c r="H3520">
        <v>2.5</v>
      </c>
      <c r="I3520">
        <v>2</v>
      </c>
      <c r="J3520">
        <v>5</v>
      </c>
      <c r="K3520">
        <v>1.75</v>
      </c>
      <c r="L3520">
        <f>YEAR(Table1[[#This Row],[DATE]])</f>
        <v>2022</v>
      </c>
      <c r="M3520" t="str">
        <f>TEXT(Table1[[#This Row],[DATE]],"mmm")</f>
        <v>Dec</v>
      </c>
      <c r="N3520" t="str">
        <f>TEXT(Table1[[#This Row],[DATE]],"DDD")</f>
        <v>Thu</v>
      </c>
    </row>
    <row r="3521" spans="1:14" x14ac:dyDescent="0.3">
      <c r="A3521" t="s">
        <v>3575</v>
      </c>
      <c r="B3521" s="1">
        <v>44233</v>
      </c>
      <c r="C3521" t="s">
        <v>27</v>
      </c>
      <c r="D3521" t="s">
        <v>40</v>
      </c>
      <c r="E3521" t="s">
        <v>86</v>
      </c>
      <c r="F3521" t="s">
        <v>48</v>
      </c>
      <c r="G3521" t="s">
        <v>42</v>
      </c>
      <c r="H3521">
        <v>10</v>
      </c>
      <c r="I3521">
        <v>1</v>
      </c>
      <c r="J3521">
        <v>10</v>
      </c>
      <c r="K3521">
        <v>3.5</v>
      </c>
      <c r="L3521">
        <f>YEAR(Table1[[#This Row],[DATE]])</f>
        <v>2021</v>
      </c>
      <c r="M3521" t="str">
        <f>TEXT(Table1[[#This Row],[DATE]],"mmm")</f>
        <v>Feb</v>
      </c>
      <c r="N3521" t="str">
        <f>TEXT(Table1[[#This Row],[DATE]],"DDD")</f>
        <v>Sat</v>
      </c>
    </row>
    <row r="3522" spans="1:14" x14ac:dyDescent="0.3">
      <c r="A3522" t="s">
        <v>3576</v>
      </c>
      <c r="B3522" s="1">
        <v>44434</v>
      </c>
      <c r="C3522" t="s">
        <v>58</v>
      </c>
      <c r="D3522" t="s">
        <v>59</v>
      </c>
      <c r="E3522" t="s">
        <v>60</v>
      </c>
      <c r="F3522" t="s">
        <v>48</v>
      </c>
      <c r="G3522" t="s">
        <v>46</v>
      </c>
      <c r="H3522">
        <v>2.5</v>
      </c>
      <c r="I3522">
        <v>2</v>
      </c>
      <c r="J3522">
        <v>5</v>
      </c>
      <c r="K3522">
        <v>1.75</v>
      </c>
      <c r="L3522">
        <f>YEAR(Table1[[#This Row],[DATE]])</f>
        <v>2021</v>
      </c>
      <c r="M3522" t="str">
        <f>TEXT(Table1[[#This Row],[DATE]],"mmm")</f>
        <v>Aug</v>
      </c>
      <c r="N3522" t="str">
        <f>TEXT(Table1[[#This Row],[DATE]],"DDD")</f>
        <v>Thu</v>
      </c>
    </row>
    <row r="3523" spans="1:14" x14ac:dyDescent="0.3">
      <c r="A3523" t="s">
        <v>3577</v>
      </c>
      <c r="B3523" s="1">
        <v>44805</v>
      </c>
      <c r="C3523" t="s">
        <v>27</v>
      </c>
      <c r="D3523" t="s">
        <v>28</v>
      </c>
      <c r="E3523" t="s">
        <v>32</v>
      </c>
      <c r="F3523" t="s">
        <v>15</v>
      </c>
      <c r="G3523" t="s">
        <v>42</v>
      </c>
      <c r="H3523">
        <v>3.5</v>
      </c>
      <c r="I3523">
        <v>1</v>
      </c>
      <c r="J3523">
        <v>3.5</v>
      </c>
      <c r="K3523">
        <v>1.2249999999999999</v>
      </c>
      <c r="L3523">
        <f>YEAR(Table1[[#This Row],[DATE]])</f>
        <v>2022</v>
      </c>
      <c r="M3523" t="str">
        <f>TEXT(Table1[[#This Row],[DATE]],"mmm")</f>
        <v>Sep</v>
      </c>
      <c r="N3523" t="str">
        <f>TEXT(Table1[[#This Row],[DATE]],"DDD")</f>
        <v>Thu</v>
      </c>
    </row>
    <row r="3524" spans="1:14" x14ac:dyDescent="0.3">
      <c r="A3524" t="s">
        <v>3578</v>
      </c>
      <c r="B3524" s="1">
        <v>44496</v>
      </c>
      <c r="C3524" t="s">
        <v>36</v>
      </c>
      <c r="D3524" t="s">
        <v>37</v>
      </c>
      <c r="E3524" t="s">
        <v>56</v>
      </c>
      <c r="F3524" t="s">
        <v>48</v>
      </c>
      <c r="G3524" t="s">
        <v>16</v>
      </c>
      <c r="H3524">
        <v>3</v>
      </c>
      <c r="I3524">
        <v>2</v>
      </c>
      <c r="J3524">
        <v>6</v>
      </c>
      <c r="K3524">
        <v>2.0999999999999996</v>
      </c>
      <c r="L3524">
        <f>YEAR(Table1[[#This Row],[DATE]])</f>
        <v>2021</v>
      </c>
      <c r="M3524" t="str">
        <f>TEXT(Table1[[#This Row],[DATE]],"mmm")</f>
        <v>Oct</v>
      </c>
      <c r="N3524" t="str">
        <f>TEXT(Table1[[#This Row],[DATE]],"DDD")</f>
        <v>Wed</v>
      </c>
    </row>
    <row r="3525" spans="1:14" x14ac:dyDescent="0.3">
      <c r="A3525" t="s">
        <v>3579</v>
      </c>
      <c r="B3525" s="1">
        <v>44699</v>
      </c>
      <c r="C3525" t="s">
        <v>44</v>
      </c>
      <c r="D3525" t="s">
        <v>168</v>
      </c>
      <c r="E3525" t="s">
        <v>169</v>
      </c>
      <c r="F3525" t="s">
        <v>51</v>
      </c>
      <c r="G3525" t="s">
        <v>61</v>
      </c>
      <c r="H3525">
        <v>2.5</v>
      </c>
      <c r="I3525">
        <v>1</v>
      </c>
      <c r="J3525">
        <v>2.5</v>
      </c>
      <c r="K3525">
        <v>0.875</v>
      </c>
      <c r="L3525">
        <f>YEAR(Table1[[#This Row],[DATE]])</f>
        <v>2022</v>
      </c>
      <c r="M3525" t="str">
        <f>TEXT(Table1[[#This Row],[DATE]],"mmm")</f>
        <v>May</v>
      </c>
      <c r="N3525" t="str">
        <f>TEXT(Table1[[#This Row],[DATE]],"DDD")</f>
        <v>Wed</v>
      </c>
    </row>
    <row r="3526" spans="1:14" x14ac:dyDescent="0.3">
      <c r="A3526" t="s">
        <v>3580</v>
      </c>
      <c r="B3526" s="1">
        <v>44550</v>
      </c>
      <c r="C3526" t="s">
        <v>27</v>
      </c>
      <c r="D3526" t="s">
        <v>28</v>
      </c>
      <c r="E3526" t="s">
        <v>29</v>
      </c>
      <c r="F3526" t="s">
        <v>33</v>
      </c>
      <c r="G3526" t="s">
        <v>16</v>
      </c>
      <c r="H3526">
        <v>3</v>
      </c>
      <c r="I3526">
        <v>1</v>
      </c>
      <c r="J3526">
        <v>3</v>
      </c>
      <c r="K3526">
        <v>1.0499999999999998</v>
      </c>
      <c r="L3526">
        <f>YEAR(Table1[[#This Row],[DATE]])</f>
        <v>2021</v>
      </c>
      <c r="M3526" t="str">
        <f>TEXT(Table1[[#This Row],[DATE]],"mmm")</f>
        <v>Dec</v>
      </c>
      <c r="N3526" t="str">
        <f>TEXT(Table1[[#This Row],[DATE]],"DDD")</f>
        <v>Mon</v>
      </c>
    </row>
    <row r="3527" spans="1:14" x14ac:dyDescent="0.3">
      <c r="A3527" t="s">
        <v>3581</v>
      </c>
      <c r="B3527" s="1">
        <v>44615</v>
      </c>
      <c r="C3527" t="s">
        <v>12</v>
      </c>
      <c r="D3527" t="s">
        <v>13</v>
      </c>
      <c r="E3527" t="s">
        <v>14</v>
      </c>
      <c r="F3527" t="s">
        <v>33</v>
      </c>
      <c r="G3527" t="s">
        <v>23</v>
      </c>
      <c r="H3527">
        <v>3</v>
      </c>
      <c r="I3527">
        <v>2</v>
      </c>
      <c r="J3527">
        <v>6</v>
      </c>
      <c r="K3527">
        <v>2.0999999999999996</v>
      </c>
      <c r="L3527">
        <f>YEAR(Table1[[#This Row],[DATE]])</f>
        <v>2022</v>
      </c>
      <c r="M3527" t="str">
        <f>TEXT(Table1[[#This Row],[DATE]],"mmm")</f>
        <v>Feb</v>
      </c>
      <c r="N3527" t="str">
        <f>TEXT(Table1[[#This Row],[DATE]],"DDD")</f>
        <v>Wed</v>
      </c>
    </row>
    <row r="3528" spans="1:14" x14ac:dyDescent="0.3">
      <c r="A3528" t="s">
        <v>3582</v>
      </c>
      <c r="B3528" s="1">
        <v>44680</v>
      </c>
      <c r="C3528" t="s">
        <v>27</v>
      </c>
      <c r="D3528" t="s">
        <v>28</v>
      </c>
      <c r="E3528" t="s">
        <v>29</v>
      </c>
      <c r="F3528" t="s">
        <v>15</v>
      </c>
      <c r="G3528" t="s">
        <v>66</v>
      </c>
      <c r="H3528">
        <v>3.75</v>
      </c>
      <c r="I3528">
        <v>1</v>
      </c>
      <c r="J3528">
        <v>3.75</v>
      </c>
      <c r="K3528">
        <v>1.3125</v>
      </c>
      <c r="L3528">
        <f>YEAR(Table1[[#This Row],[DATE]])</f>
        <v>2022</v>
      </c>
      <c r="M3528" t="str">
        <f>TEXT(Table1[[#This Row],[DATE]],"mmm")</f>
        <v>Apr</v>
      </c>
      <c r="N3528" t="str">
        <f>TEXT(Table1[[#This Row],[DATE]],"DDD")</f>
        <v>Fri</v>
      </c>
    </row>
    <row r="3529" spans="1:14" x14ac:dyDescent="0.3">
      <c r="A3529" t="s">
        <v>3583</v>
      </c>
      <c r="B3529" s="1">
        <v>44738</v>
      </c>
      <c r="C3529" t="s">
        <v>36</v>
      </c>
      <c r="D3529" t="s">
        <v>53</v>
      </c>
      <c r="E3529" t="s">
        <v>96</v>
      </c>
      <c r="F3529" t="s">
        <v>15</v>
      </c>
      <c r="G3529" t="s">
        <v>23</v>
      </c>
      <c r="H3529">
        <v>0.8</v>
      </c>
      <c r="I3529">
        <v>1</v>
      </c>
      <c r="J3529">
        <v>0.8</v>
      </c>
      <c r="K3529">
        <v>0.27999999999999997</v>
      </c>
      <c r="L3529">
        <f>YEAR(Table1[[#This Row],[DATE]])</f>
        <v>2022</v>
      </c>
      <c r="M3529" t="str">
        <f>TEXT(Table1[[#This Row],[DATE]],"mmm")</f>
        <v>Jun</v>
      </c>
      <c r="N3529" t="str">
        <f>TEXT(Table1[[#This Row],[DATE]],"DDD")</f>
        <v>Sun</v>
      </c>
    </row>
    <row r="3530" spans="1:14" x14ac:dyDescent="0.3">
      <c r="A3530" t="s">
        <v>3584</v>
      </c>
      <c r="B3530" s="1">
        <v>44220</v>
      </c>
      <c r="C3530" t="s">
        <v>27</v>
      </c>
      <c r="D3530" t="s">
        <v>28</v>
      </c>
      <c r="E3530" t="s">
        <v>29</v>
      </c>
      <c r="F3530" t="s">
        <v>33</v>
      </c>
      <c r="G3530" t="s">
        <v>42</v>
      </c>
      <c r="H3530">
        <v>3</v>
      </c>
      <c r="I3530">
        <v>1</v>
      </c>
      <c r="J3530">
        <v>3</v>
      </c>
      <c r="K3530">
        <v>1.0499999999999998</v>
      </c>
      <c r="L3530">
        <f>YEAR(Table1[[#This Row],[DATE]])</f>
        <v>2021</v>
      </c>
      <c r="M3530" t="str">
        <f>TEXT(Table1[[#This Row],[DATE]],"mmm")</f>
        <v>Jan</v>
      </c>
      <c r="N3530" t="str">
        <f>TEXT(Table1[[#This Row],[DATE]],"DDD")</f>
        <v>Sun</v>
      </c>
    </row>
    <row r="3531" spans="1:14" x14ac:dyDescent="0.3">
      <c r="A3531" t="s">
        <v>3585</v>
      </c>
      <c r="B3531" s="1">
        <v>45247</v>
      </c>
      <c r="C3531" t="s">
        <v>27</v>
      </c>
      <c r="D3531" t="s">
        <v>40</v>
      </c>
      <c r="E3531" t="s">
        <v>86</v>
      </c>
      <c r="F3531" t="s">
        <v>30</v>
      </c>
      <c r="G3531" t="s">
        <v>19</v>
      </c>
      <c r="H3531">
        <v>4.25</v>
      </c>
      <c r="I3531">
        <v>2</v>
      </c>
      <c r="J3531">
        <v>8.5</v>
      </c>
      <c r="K3531">
        <v>2.9749999999999996</v>
      </c>
      <c r="L3531">
        <f>YEAR(Table1[[#This Row],[DATE]])</f>
        <v>2023</v>
      </c>
      <c r="M3531" t="str">
        <f>TEXT(Table1[[#This Row],[DATE]],"mmm")</f>
        <v>Nov</v>
      </c>
      <c r="N3531" t="str">
        <f>TEXT(Table1[[#This Row],[DATE]],"DDD")</f>
        <v>Fri</v>
      </c>
    </row>
    <row r="3532" spans="1:14" x14ac:dyDescent="0.3">
      <c r="A3532" t="s">
        <v>3586</v>
      </c>
      <c r="B3532" s="1">
        <v>45080</v>
      </c>
      <c r="C3532" t="s">
        <v>58</v>
      </c>
      <c r="D3532" t="s">
        <v>59</v>
      </c>
      <c r="E3532" t="s">
        <v>60</v>
      </c>
      <c r="F3532" t="s">
        <v>18</v>
      </c>
      <c r="G3532" t="s">
        <v>66</v>
      </c>
      <c r="H3532">
        <v>3.75</v>
      </c>
      <c r="I3532">
        <v>1</v>
      </c>
      <c r="J3532">
        <v>3.75</v>
      </c>
      <c r="K3532">
        <v>1.3125</v>
      </c>
      <c r="L3532">
        <f>YEAR(Table1[[#This Row],[DATE]])</f>
        <v>2023</v>
      </c>
      <c r="M3532" t="str">
        <f>TEXT(Table1[[#This Row],[DATE]],"mmm")</f>
        <v>Jun</v>
      </c>
      <c r="N3532" t="str">
        <f>TEXT(Table1[[#This Row],[DATE]],"DDD")</f>
        <v>Sat</v>
      </c>
    </row>
    <row r="3533" spans="1:14" x14ac:dyDescent="0.3">
      <c r="A3533" t="s">
        <v>3587</v>
      </c>
      <c r="B3533" s="1">
        <v>44959</v>
      </c>
      <c r="C3533" t="s">
        <v>27</v>
      </c>
      <c r="D3533" t="s">
        <v>40</v>
      </c>
      <c r="E3533" t="s">
        <v>86</v>
      </c>
      <c r="F3533" t="s">
        <v>51</v>
      </c>
      <c r="G3533" t="s">
        <v>46</v>
      </c>
      <c r="H3533">
        <v>2.5</v>
      </c>
      <c r="I3533">
        <v>1</v>
      </c>
      <c r="J3533">
        <v>2.5</v>
      </c>
      <c r="K3533">
        <v>0.875</v>
      </c>
      <c r="L3533">
        <f>YEAR(Table1[[#This Row],[DATE]])</f>
        <v>2023</v>
      </c>
      <c r="M3533" t="str">
        <f>TEXT(Table1[[#This Row],[DATE]],"mmm")</f>
        <v>Feb</v>
      </c>
      <c r="N3533" t="str">
        <f>TEXT(Table1[[#This Row],[DATE]],"DDD")</f>
        <v>Thu</v>
      </c>
    </row>
    <row r="3534" spans="1:14" x14ac:dyDescent="0.3">
      <c r="A3534" t="s">
        <v>3588</v>
      </c>
      <c r="B3534" s="1">
        <v>44233</v>
      </c>
      <c r="C3534" t="s">
        <v>12</v>
      </c>
      <c r="D3534" t="s">
        <v>21</v>
      </c>
      <c r="E3534" t="s">
        <v>22</v>
      </c>
      <c r="F3534" t="s">
        <v>51</v>
      </c>
      <c r="G3534" t="s">
        <v>23</v>
      </c>
      <c r="H3534">
        <v>3.25</v>
      </c>
      <c r="I3534">
        <v>1</v>
      </c>
      <c r="J3534">
        <v>3.25</v>
      </c>
      <c r="K3534">
        <v>1.1375</v>
      </c>
      <c r="L3534">
        <f>YEAR(Table1[[#This Row],[DATE]])</f>
        <v>2021</v>
      </c>
      <c r="M3534" t="str">
        <f>TEXT(Table1[[#This Row],[DATE]],"mmm")</f>
        <v>Feb</v>
      </c>
      <c r="N3534" t="str">
        <f>TEXT(Table1[[#This Row],[DATE]],"DDD")</f>
        <v>Sat</v>
      </c>
    </row>
    <row r="3535" spans="1:14" x14ac:dyDescent="0.3">
      <c r="A3535" t="s">
        <v>3589</v>
      </c>
      <c r="B3535" s="1">
        <v>44687</v>
      </c>
      <c r="C3535" t="s">
        <v>27</v>
      </c>
      <c r="D3535" t="s">
        <v>40</v>
      </c>
      <c r="E3535" t="s">
        <v>86</v>
      </c>
      <c r="F3535" t="s">
        <v>78</v>
      </c>
      <c r="G3535" t="s">
        <v>46</v>
      </c>
      <c r="H3535">
        <v>2.5</v>
      </c>
      <c r="I3535">
        <v>2</v>
      </c>
      <c r="J3535">
        <v>5</v>
      </c>
      <c r="K3535">
        <v>1.75</v>
      </c>
      <c r="L3535">
        <f>YEAR(Table1[[#This Row],[DATE]])</f>
        <v>2022</v>
      </c>
      <c r="M3535" t="str">
        <f>TEXT(Table1[[#This Row],[DATE]],"mmm")</f>
        <v>May</v>
      </c>
      <c r="N3535" t="str">
        <f>TEXT(Table1[[#This Row],[DATE]],"DDD")</f>
        <v>Fri</v>
      </c>
    </row>
    <row r="3536" spans="1:14" x14ac:dyDescent="0.3">
      <c r="A3536" t="s">
        <v>3590</v>
      </c>
      <c r="B3536" s="1">
        <v>44200</v>
      </c>
      <c r="C3536" t="s">
        <v>12</v>
      </c>
      <c r="D3536" t="s">
        <v>13</v>
      </c>
      <c r="E3536" t="s">
        <v>25</v>
      </c>
      <c r="F3536" t="s">
        <v>48</v>
      </c>
      <c r="G3536" t="s">
        <v>46</v>
      </c>
      <c r="H3536">
        <v>3.75</v>
      </c>
      <c r="I3536">
        <v>1</v>
      </c>
      <c r="J3536">
        <v>3.75</v>
      </c>
      <c r="K3536">
        <v>1.3125</v>
      </c>
      <c r="L3536">
        <f>YEAR(Table1[[#This Row],[DATE]])</f>
        <v>2021</v>
      </c>
      <c r="M3536" t="str">
        <f>TEXT(Table1[[#This Row],[DATE]],"mmm")</f>
        <v>Jan</v>
      </c>
      <c r="N3536" t="str">
        <f>TEXT(Table1[[#This Row],[DATE]],"DDD")</f>
        <v>Mon</v>
      </c>
    </row>
    <row r="3537" spans="1:14" x14ac:dyDescent="0.3">
      <c r="A3537" t="s">
        <v>3591</v>
      </c>
      <c r="B3537" s="1">
        <v>45126</v>
      </c>
      <c r="C3537" t="s">
        <v>44</v>
      </c>
      <c r="D3537" t="s">
        <v>168</v>
      </c>
      <c r="E3537" t="s">
        <v>169</v>
      </c>
      <c r="F3537" t="s">
        <v>33</v>
      </c>
      <c r="G3537" t="s">
        <v>19</v>
      </c>
      <c r="H3537">
        <v>3.5</v>
      </c>
      <c r="I3537">
        <v>2</v>
      </c>
      <c r="J3537">
        <v>7</v>
      </c>
      <c r="K3537">
        <v>2.4499999999999997</v>
      </c>
      <c r="L3537">
        <f>YEAR(Table1[[#This Row],[DATE]])</f>
        <v>2023</v>
      </c>
      <c r="M3537" t="str">
        <f>TEXT(Table1[[#This Row],[DATE]],"mmm")</f>
        <v>Jul</v>
      </c>
      <c r="N3537" t="str">
        <f>TEXT(Table1[[#This Row],[DATE]],"DDD")</f>
        <v>Wed</v>
      </c>
    </row>
    <row r="3538" spans="1:14" x14ac:dyDescent="0.3">
      <c r="A3538" t="s">
        <v>3592</v>
      </c>
      <c r="B3538" s="1">
        <v>44876</v>
      </c>
      <c r="C3538" t="s">
        <v>58</v>
      </c>
      <c r="D3538" t="s">
        <v>53</v>
      </c>
      <c r="E3538" t="s">
        <v>71</v>
      </c>
      <c r="F3538" t="s">
        <v>33</v>
      </c>
      <c r="G3538" t="s">
        <v>46</v>
      </c>
      <c r="H3538">
        <v>2</v>
      </c>
      <c r="I3538">
        <v>1</v>
      </c>
      <c r="J3538">
        <v>2</v>
      </c>
      <c r="K3538">
        <v>0.7</v>
      </c>
      <c r="L3538">
        <f>YEAR(Table1[[#This Row],[DATE]])</f>
        <v>2022</v>
      </c>
      <c r="M3538" t="str">
        <f>TEXT(Table1[[#This Row],[DATE]],"mmm")</f>
        <v>Nov</v>
      </c>
      <c r="N3538" t="str">
        <f>TEXT(Table1[[#This Row],[DATE]],"DDD")</f>
        <v>Fri</v>
      </c>
    </row>
    <row r="3539" spans="1:14" x14ac:dyDescent="0.3">
      <c r="A3539" t="s">
        <v>3593</v>
      </c>
      <c r="B3539" s="1">
        <v>44774</v>
      </c>
      <c r="C3539" t="s">
        <v>27</v>
      </c>
      <c r="D3539" t="s">
        <v>28</v>
      </c>
      <c r="E3539" t="s">
        <v>32</v>
      </c>
      <c r="F3539" t="s">
        <v>78</v>
      </c>
      <c r="G3539" t="s">
        <v>46</v>
      </c>
      <c r="H3539">
        <v>3.75</v>
      </c>
      <c r="I3539">
        <v>1</v>
      </c>
      <c r="J3539">
        <v>3.75</v>
      </c>
      <c r="K3539">
        <v>1.3125</v>
      </c>
      <c r="L3539">
        <f>YEAR(Table1[[#This Row],[DATE]])</f>
        <v>2022</v>
      </c>
      <c r="M3539" t="str">
        <f>TEXT(Table1[[#This Row],[DATE]],"mmm")</f>
        <v>Aug</v>
      </c>
      <c r="N3539" t="str">
        <f>TEXT(Table1[[#This Row],[DATE]],"DDD")</f>
        <v>Mon</v>
      </c>
    </row>
    <row r="3540" spans="1:14" x14ac:dyDescent="0.3">
      <c r="A3540" t="s">
        <v>3594</v>
      </c>
      <c r="B3540" s="1">
        <v>44773</v>
      </c>
      <c r="C3540" t="s">
        <v>27</v>
      </c>
      <c r="D3540" t="s">
        <v>28</v>
      </c>
      <c r="E3540" t="s">
        <v>29</v>
      </c>
      <c r="F3540" t="s">
        <v>18</v>
      </c>
      <c r="G3540" t="s">
        <v>46</v>
      </c>
      <c r="H3540">
        <v>3.75</v>
      </c>
      <c r="I3540">
        <v>1</v>
      </c>
      <c r="J3540">
        <v>3.75</v>
      </c>
      <c r="K3540">
        <v>1.3125</v>
      </c>
      <c r="L3540">
        <f>YEAR(Table1[[#This Row],[DATE]])</f>
        <v>2022</v>
      </c>
      <c r="M3540" t="str">
        <f>TEXT(Table1[[#This Row],[DATE]],"mmm")</f>
        <v>Jul</v>
      </c>
      <c r="N3540" t="str">
        <f>TEXT(Table1[[#This Row],[DATE]],"DDD")</f>
        <v>Sun</v>
      </c>
    </row>
    <row r="3541" spans="1:14" x14ac:dyDescent="0.3">
      <c r="A3541" t="s">
        <v>3595</v>
      </c>
      <c r="B3541" s="1">
        <v>44959</v>
      </c>
      <c r="C3541" t="s">
        <v>12</v>
      </c>
      <c r="D3541" t="s">
        <v>21</v>
      </c>
      <c r="E3541" t="s">
        <v>22</v>
      </c>
      <c r="F3541" t="s">
        <v>78</v>
      </c>
      <c r="G3541" t="s">
        <v>16</v>
      </c>
      <c r="H3541">
        <v>2</v>
      </c>
      <c r="I3541">
        <v>1</v>
      </c>
      <c r="J3541">
        <v>2</v>
      </c>
      <c r="K3541">
        <v>0.7</v>
      </c>
      <c r="L3541">
        <f>YEAR(Table1[[#This Row],[DATE]])</f>
        <v>2023</v>
      </c>
      <c r="M3541" t="str">
        <f>TEXT(Table1[[#This Row],[DATE]],"mmm")</f>
        <v>Feb</v>
      </c>
      <c r="N3541" t="str">
        <f>TEXT(Table1[[#This Row],[DATE]],"DDD")</f>
        <v>Thu</v>
      </c>
    </row>
    <row r="3542" spans="1:14" x14ac:dyDescent="0.3">
      <c r="A3542" t="s">
        <v>3596</v>
      </c>
      <c r="B3542" s="1">
        <v>45101</v>
      </c>
      <c r="C3542" t="s">
        <v>36</v>
      </c>
      <c r="D3542" t="s">
        <v>37</v>
      </c>
      <c r="E3542" t="s">
        <v>56</v>
      </c>
      <c r="F3542" t="s">
        <v>30</v>
      </c>
      <c r="G3542" t="s">
        <v>66</v>
      </c>
      <c r="H3542">
        <v>2.5499999999999998</v>
      </c>
      <c r="I3542">
        <v>1</v>
      </c>
      <c r="J3542">
        <v>2.5499999999999998</v>
      </c>
      <c r="K3542">
        <v>0.89249999999999985</v>
      </c>
      <c r="L3542">
        <f>YEAR(Table1[[#This Row],[DATE]])</f>
        <v>2023</v>
      </c>
      <c r="M3542" t="str">
        <f>TEXT(Table1[[#This Row],[DATE]],"mmm")</f>
        <v>Jun</v>
      </c>
      <c r="N3542" t="str">
        <f>TEXT(Table1[[#This Row],[DATE]],"DDD")</f>
        <v>Sat</v>
      </c>
    </row>
    <row r="3543" spans="1:14" x14ac:dyDescent="0.3">
      <c r="A3543" t="s">
        <v>3597</v>
      </c>
      <c r="B3543" s="1">
        <v>45050</v>
      </c>
      <c r="C3543" t="s">
        <v>12</v>
      </c>
      <c r="D3543" t="s">
        <v>13</v>
      </c>
      <c r="E3543" t="s">
        <v>14</v>
      </c>
      <c r="F3543" t="s">
        <v>78</v>
      </c>
      <c r="G3543" t="s">
        <v>16</v>
      </c>
      <c r="H3543">
        <v>4</v>
      </c>
      <c r="I3543">
        <v>2</v>
      </c>
      <c r="J3543">
        <v>8</v>
      </c>
      <c r="K3543">
        <v>2.8</v>
      </c>
      <c r="L3543">
        <f>YEAR(Table1[[#This Row],[DATE]])</f>
        <v>2023</v>
      </c>
      <c r="M3543" t="str">
        <f>TEXT(Table1[[#This Row],[DATE]],"mmm")</f>
        <v>May</v>
      </c>
      <c r="N3543" t="str">
        <f>TEXT(Table1[[#This Row],[DATE]],"DDD")</f>
        <v>Thu</v>
      </c>
    </row>
    <row r="3544" spans="1:14" x14ac:dyDescent="0.3">
      <c r="A3544" t="s">
        <v>3598</v>
      </c>
      <c r="B3544" s="1">
        <v>44600</v>
      </c>
      <c r="C3544" t="s">
        <v>27</v>
      </c>
      <c r="D3544" t="s">
        <v>40</v>
      </c>
      <c r="E3544" t="s">
        <v>86</v>
      </c>
      <c r="F3544" t="s">
        <v>18</v>
      </c>
      <c r="G3544" t="s">
        <v>42</v>
      </c>
      <c r="H3544">
        <v>2</v>
      </c>
      <c r="I3544">
        <v>2</v>
      </c>
      <c r="J3544">
        <v>4</v>
      </c>
      <c r="K3544">
        <v>1.4</v>
      </c>
      <c r="L3544">
        <f>YEAR(Table1[[#This Row],[DATE]])</f>
        <v>2022</v>
      </c>
      <c r="M3544" t="str">
        <f>TEXT(Table1[[#This Row],[DATE]],"mmm")</f>
        <v>Feb</v>
      </c>
      <c r="N3544" t="str">
        <f>TEXT(Table1[[#This Row],[DATE]],"DDD")</f>
        <v>Tue</v>
      </c>
    </row>
    <row r="3545" spans="1:14" x14ac:dyDescent="0.3">
      <c r="A3545" t="s">
        <v>3599</v>
      </c>
      <c r="B3545" s="1">
        <v>44562</v>
      </c>
      <c r="C3545" t="s">
        <v>36</v>
      </c>
      <c r="D3545" t="s">
        <v>53</v>
      </c>
      <c r="E3545" t="s">
        <v>54</v>
      </c>
      <c r="F3545" t="s">
        <v>51</v>
      </c>
      <c r="G3545" t="s">
        <v>66</v>
      </c>
      <c r="H3545">
        <v>3.75</v>
      </c>
      <c r="I3545">
        <v>2</v>
      </c>
      <c r="J3545">
        <v>7.5</v>
      </c>
      <c r="K3545">
        <v>2.625</v>
      </c>
      <c r="L3545">
        <f>YEAR(Table1[[#This Row],[DATE]])</f>
        <v>2022</v>
      </c>
      <c r="M3545" t="str">
        <f>TEXT(Table1[[#This Row],[DATE]],"mmm")</f>
        <v>Jan</v>
      </c>
      <c r="N3545" t="str">
        <f>TEXT(Table1[[#This Row],[DATE]],"DDD")</f>
        <v>Sat</v>
      </c>
    </row>
    <row r="3546" spans="1:14" x14ac:dyDescent="0.3">
      <c r="A3546" t="s">
        <v>3600</v>
      </c>
      <c r="B3546" s="1">
        <v>44284</v>
      </c>
      <c r="C3546" t="s">
        <v>44</v>
      </c>
      <c r="D3546" t="s">
        <v>168</v>
      </c>
      <c r="E3546" t="s">
        <v>169</v>
      </c>
      <c r="F3546" t="s">
        <v>78</v>
      </c>
      <c r="G3546" t="s">
        <v>16</v>
      </c>
      <c r="H3546">
        <v>0.8</v>
      </c>
      <c r="I3546">
        <v>1</v>
      </c>
      <c r="J3546">
        <v>0.8</v>
      </c>
      <c r="K3546">
        <v>0.27999999999999997</v>
      </c>
      <c r="L3546">
        <f>YEAR(Table1[[#This Row],[DATE]])</f>
        <v>2021</v>
      </c>
      <c r="M3546" t="str">
        <f>TEXT(Table1[[#This Row],[DATE]],"mmm")</f>
        <v>Mar</v>
      </c>
      <c r="N3546" t="str">
        <f>TEXT(Table1[[#This Row],[DATE]],"DDD")</f>
        <v>Mon</v>
      </c>
    </row>
    <row r="3547" spans="1:14" x14ac:dyDescent="0.3">
      <c r="A3547" t="s">
        <v>3601</v>
      </c>
      <c r="B3547" s="1">
        <v>44490</v>
      </c>
      <c r="C3547" t="s">
        <v>36</v>
      </c>
      <c r="D3547" t="s">
        <v>37</v>
      </c>
      <c r="E3547" t="s">
        <v>56</v>
      </c>
      <c r="F3547" t="s">
        <v>15</v>
      </c>
      <c r="G3547" t="s">
        <v>61</v>
      </c>
      <c r="H3547">
        <v>2.5</v>
      </c>
      <c r="I3547">
        <v>2</v>
      </c>
      <c r="J3547">
        <v>5</v>
      </c>
      <c r="K3547">
        <v>1.75</v>
      </c>
      <c r="L3547">
        <f>YEAR(Table1[[#This Row],[DATE]])</f>
        <v>2021</v>
      </c>
      <c r="M3547" t="str">
        <f>TEXT(Table1[[#This Row],[DATE]],"mmm")</f>
        <v>Oct</v>
      </c>
      <c r="N3547" t="str">
        <f>TEXT(Table1[[#This Row],[DATE]],"DDD")</f>
        <v>Thu</v>
      </c>
    </row>
    <row r="3548" spans="1:14" x14ac:dyDescent="0.3">
      <c r="A3548" t="s">
        <v>3602</v>
      </c>
      <c r="B3548" s="1">
        <v>44840</v>
      </c>
      <c r="C3548" t="s">
        <v>36</v>
      </c>
      <c r="D3548" t="s">
        <v>53</v>
      </c>
      <c r="E3548" t="s">
        <v>54</v>
      </c>
      <c r="F3548" t="s">
        <v>51</v>
      </c>
      <c r="G3548" t="s">
        <v>42</v>
      </c>
      <c r="H3548">
        <v>3.75</v>
      </c>
      <c r="I3548">
        <v>1</v>
      </c>
      <c r="J3548">
        <v>3.75</v>
      </c>
      <c r="K3548">
        <v>1.3125</v>
      </c>
      <c r="L3548">
        <f>YEAR(Table1[[#This Row],[DATE]])</f>
        <v>2022</v>
      </c>
      <c r="M3548" t="str">
        <f>TEXT(Table1[[#This Row],[DATE]],"mmm")</f>
        <v>Oct</v>
      </c>
      <c r="N3548" t="str">
        <f>TEXT(Table1[[#This Row],[DATE]],"DDD")</f>
        <v>Thu</v>
      </c>
    </row>
    <row r="3549" spans="1:14" x14ac:dyDescent="0.3">
      <c r="A3549" t="s">
        <v>3603</v>
      </c>
      <c r="B3549" s="1">
        <v>44903</v>
      </c>
      <c r="C3549" t="s">
        <v>12</v>
      </c>
      <c r="D3549" t="s">
        <v>63</v>
      </c>
      <c r="E3549" t="s">
        <v>64</v>
      </c>
      <c r="F3549" t="s">
        <v>48</v>
      </c>
      <c r="G3549" t="s">
        <v>46</v>
      </c>
      <c r="H3549">
        <v>3</v>
      </c>
      <c r="I3549">
        <v>1</v>
      </c>
      <c r="J3549">
        <v>3</v>
      </c>
      <c r="K3549">
        <v>1.0499999999999998</v>
      </c>
      <c r="L3549">
        <f>YEAR(Table1[[#This Row],[DATE]])</f>
        <v>2022</v>
      </c>
      <c r="M3549" t="str">
        <f>TEXT(Table1[[#This Row],[DATE]],"mmm")</f>
        <v>Dec</v>
      </c>
      <c r="N3549" t="str">
        <f>TEXT(Table1[[#This Row],[DATE]],"DDD")</f>
        <v>Thu</v>
      </c>
    </row>
    <row r="3550" spans="1:14" x14ac:dyDescent="0.3">
      <c r="A3550" t="s">
        <v>3604</v>
      </c>
      <c r="B3550" s="1">
        <v>44972</v>
      </c>
      <c r="C3550" t="s">
        <v>44</v>
      </c>
      <c r="D3550" t="s">
        <v>21</v>
      </c>
      <c r="E3550" t="s">
        <v>45</v>
      </c>
      <c r="F3550" t="s">
        <v>78</v>
      </c>
      <c r="G3550" t="s">
        <v>23</v>
      </c>
      <c r="H3550">
        <v>3</v>
      </c>
      <c r="I3550">
        <v>2</v>
      </c>
      <c r="J3550">
        <v>6</v>
      </c>
      <c r="K3550">
        <v>2.0999999999999996</v>
      </c>
      <c r="L3550">
        <f>YEAR(Table1[[#This Row],[DATE]])</f>
        <v>2023</v>
      </c>
      <c r="M3550" t="str">
        <f>TEXT(Table1[[#This Row],[DATE]],"mmm")</f>
        <v>Feb</v>
      </c>
      <c r="N3550" t="str">
        <f>TEXT(Table1[[#This Row],[DATE]],"DDD")</f>
        <v>Wed</v>
      </c>
    </row>
    <row r="3551" spans="1:14" x14ac:dyDescent="0.3">
      <c r="A3551" t="s">
        <v>3605</v>
      </c>
      <c r="B3551" s="1">
        <v>44799</v>
      </c>
      <c r="C3551" t="s">
        <v>58</v>
      </c>
      <c r="D3551" t="s">
        <v>53</v>
      </c>
      <c r="E3551" t="s">
        <v>71</v>
      </c>
      <c r="F3551" t="s">
        <v>51</v>
      </c>
      <c r="G3551" t="s">
        <v>42</v>
      </c>
      <c r="H3551">
        <v>3</v>
      </c>
      <c r="I3551">
        <v>2</v>
      </c>
      <c r="J3551">
        <v>6</v>
      </c>
      <c r="K3551">
        <v>2.0999999999999996</v>
      </c>
      <c r="L3551">
        <f>YEAR(Table1[[#This Row],[DATE]])</f>
        <v>2022</v>
      </c>
      <c r="M3551" t="str">
        <f>TEXT(Table1[[#This Row],[DATE]],"mmm")</f>
        <v>Aug</v>
      </c>
      <c r="N3551" t="str">
        <f>TEXT(Table1[[#This Row],[DATE]],"DDD")</f>
        <v>Fri</v>
      </c>
    </row>
    <row r="3552" spans="1:14" x14ac:dyDescent="0.3">
      <c r="A3552" t="s">
        <v>3606</v>
      </c>
      <c r="B3552" s="1">
        <v>44642</v>
      </c>
      <c r="C3552" t="s">
        <v>36</v>
      </c>
      <c r="D3552" t="s">
        <v>37</v>
      </c>
      <c r="E3552" t="s">
        <v>38</v>
      </c>
      <c r="F3552" t="s">
        <v>51</v>
      </c>
      <c r="G3552" t="s">
        <v>66</v>
      </c>
      <c r="H3552">
        <v>0.8</v>
      </c>
      <c r="I3552">
        <v>1</v>
      </c>
      <c r="J3552">
        <v>0.8</v>
      </c>
      <c r="K3552">
        <v>0.27999999999999997</v>
      </c>
      <c r="L3552">
        <f>YEAR(Table1[[#This Row],[DATE]])</f>
        <v>2022</v>
      </c>
      <c r="M3552" t="str">
        <f>TEXT(Table1[[#This Row],[DATE]],"mmm")</f>
        <v>Mar</v>
      </c>
      <c r="N3552" t="str">
        <f>TEXT(Table1[[#This Row],[DATE]],"DDD")</f>
        <v>Tue</v>
      </c>
    </row>
    <row r="3553" spans="1:14" x14ac:dyDescent="0.3">
      <c r="A3553" t="s">
        <v>3607</v>
      </c>
      <c r="B3553" s="1">
        <v>45032</v>
      </c>
      <c r="C3553" t="s">
        <v>12</v>
      </c>
      <c r="D3553" t="s">
        <v>63</v>
      </c>
      <c r="E3553" t="s">
        <v>64</v>
      </c>
      <c r="F3553" t="s">
        <v>33</v>
      </c>
      <c r="G3553" t="s">
        <v>16</v>
      </c>
      <c r="H3553">
        <v>3</v>
      </c>
      <c r="I3553">
        <v>1</v>
      </c>
      <c r="J3553">
        <v>3</v>
      </c>
      <c r="K3553">
        <v>1.0499999999999998</v>
      </c>
      <c r="L3553">
        <f>YEAR(Table1[[#This Row],[DATE]])</f>
        <v>2023</v>
      </c>
      <c r="M3553" t="str">
        <f>TEXT(Table1[[#This Row],[DATE]],"mmm")</f>
        <v>Apr</v>
      </c>
      <c r="N3553" t="str">
        <f>TEXT(Table1[[#This Row],[DATE]],"DDD")</f>
        <v>Sun</v>
      </c>
    </row>
    <row r="3554" spans="1:14" x14ac:dyDescent="0.3">
      <c r="A3554" t="s">
        <v>3608</v>
      </c>
      <c r="B3554" s="1">
        <v>44764</v>
      </c>
      <c r="C3554" t="s">
        <v>58</v>
      </c>
      <c r="D3554" t="s">
        <v>59</v>
      </c>
      <c r="E3554" t="s">
        <v>60</v>
      </c>
      <c r="F3554" t="s">
        <v>30</v>
      </c>
      <c r="G3554" t="s">
        <v>66</v>
      </c>
      <c r="H3554">
        <v>2.2000000000000002</v>
      </c>
      <c r="I3554">
        <v>1</v>
      </c>
      <c r="J3554">
        <v>2.2000000000000002</v>
      </c>
      <c r="K3554">
        <v>0.77</v>
      </c>
      <c r="L3554">
        <f>YEAR(Table1[[#This Row],[DATE]])</f>
        <v>2022</v>
      </c>
      <c r="M3554" t="str">
        <f>TEXT(Table1[[#This Row],[DATE]],"mmm")</f>
        <v>Jul</v>
      </c>
      <c r="N3554" t="str">
        <f>TEXT(Table1[[#This Row],[DATE]],"DDD")</f>
        <v>Fri</v>
      </c>
    </row>
    <row r="3555" spans="1:14" x14ac:dyDescent="0.3">
      <c r="A3555" t="s">
        <v>3609</v>
      </c>
      <c r="B3555" s="1">
        <v>44662</v>
      </c>
      <c r="C3555" t="s">
        <v>44</v>
      </c>
      <c r="D3555" t="s">
        <v>21</v>
      </c>
      <c r="E3555" t="s">
        <v>45</v>
      </c>
      <c r="F3555" t="s">
        <v>15</v>
      </c>
      <c r="G3555" t="s">
        <v>42</v>
      </c>
      <c r="H3555">
        <v>2.5</v>
      </c>
      <c r="I3555">
        <v>1</v>
      </c>
      <c r="J3555">
        <v>2.5</v>
      </c>
      <c r="K3555">
        <v>0.875</v>
      </c>
      <c r="L3555">
        <f>YEAR(Table1[[#This Row],[DATE]])</f>
        <v>2022</v>
      </c>
      <c r="M3555" t="str">
        <f>TEXT(Table1[[#This Row],[DATE]],"mmm")</f>
        <v>Apr</v>
      </c>
      <c r="N3555" t="str">
        <f>TEXT(Table1[[#This Row],[DATE]],"DDD")</f>
        <v>Mon</v>
      </c>
    </row>
    <row r="3556" spans="1:14" x14ac:dyDescent="0.3">
      <c r="A3556" t="s">
        <v>3610</v>
      </c>
      <c r="B3556" s="1">
        <v>45149</v>
      </c>
      <c r="C3556" t="s">
        <v>58</v>
      </c>
      <c r="D3556" t="s">
        <v>53</v>
      </c>
      <c r="E3556" t="s">
        <v>74</v>
      </c>
      <c r="F3556" t="s">
        <v>48</v>
      </c>
      <c r="G3556" t="s">
        <v>42</v>
      </c>
      <c r="H3556">
        <v>20.45</v>
      </c>
      <c r="I3556">
        <v>1</v>
      </c>
      <c r="J3556">
        <v>20.45</v>
      </c>
      <c r="K3556">
        <v>7.1574999999999989</v>
      </c>
      <c r="L3556">
        <f>YEAR(Table1[[#This Row],[DATE]])</f>
        <v>2023</v>
      </c>
      <c r="M3556" t="str">
        <f>TEXT(Table1[[#This Row],[DATE]],"mmm")</f>
        <v>Aug</v>
      </c>
      <c r="N3556" t="str">
        <f>TEXT(Table1[[#This Row],[DATE]],"DDD")</f>
        <v>Fri</v>
      </c>
    </row>
    <row r="3557" spans="1:14" x14ac:dyDescent="0.3">
      <c r="A3557" t="s">
        <v>3611</v>
      </c>
      <c r="B3557" s="1">
        <v>44789</v>
      </c>
      <c r="C3557" t="s">
        <v>27</v>
      </c>
      <c r="D3557" t="s">
        <v>40</v>
      </c>
      <c r="E3557" t="s">
        <v>86</v>
      </c>
      <c r="F3557" t="s">
        <v>78</v>
      </c>
      <c r="G3557" t="s">
        <v>16</v>
      </c>
      <c r="H3557">
        <v>4</v>
      </c>
      <c r="I3557">
        <v>2</v>
      </c>
      <c r="J3557">
        <v>8</v>
      </c>
      <c r="K3557">
        <v>2.8</v>
      </c>
      <c r="L3557">
        <f>YEAR(Table1[[#This Row],[DATE]])</f>
        <v>2022</v>
      </c>
      <c r="M3557" t="str">
        <f>TEXT(Table1[[#This Row],[DATE]],"mmm")</f>
        <v>Aug</v>
      </c>
      <c r="N3557" t="str">
        <f>TEXT(Table1[[#This Row],[DATE]],"DDD")</f>
        <v>Tue</v>
      </c>
    </row>
    <row r="3558" spans="1:14" x14ac:dyDescent="0.3">
      <c r="A3558" t="s">
        <v>3612</v>
      </c>
      <c r="B3558" s="1">
        <v>44736</v>
      </c>
      <c r="C3558" t="s">
        <v>27</v>
      </c>
      <c r="D3558" t="s">
        <v>28</v>
      </c>
      <c r="E3558" t="s">
        <v>32</v>
      </c>
      <c r="F3558" t="s">
        <v>30</v>
      </c>
      <c r="G3558" t="s">
        <v>66</v>
      </c>
      <c r="H3558">
        <v>3.75</v>
      </c>
      <c r="I3558">
        <v>2</v>
      </c>
      <c r="J3558">
        <v>7.5</v>
      </c>
      <c r="K3558">
        <v>2.625</v>
      </c>
      <c r="L3558">
        <f>YEAR(Table1[[#This Row],[DATE]])</f>
        <v>2022</v>
      </c>
      <c r="M3558" t="str">
        <f>TEXT(Table1[[#This Row],[DATE]],"mmm")</f>
        <v>Jun</v>
      </c>
      <c r="N3558" t="str">
        <f>TEXT(Table1[[#This Row],[DATE]],"DDD")</f>
        <v>Fri</v>
      </c>
    </row>
    <row r="3559" spans="1:14" x14ac:dyDescent="0.3">
      <c r="A3559" t="s">
        <v>3613</v>
      </c>
      <c r="B3559" s="1">
        <v>44987</v>
      </c>
      <c r="C3559" t="s">
        <v>27</v>
      </c>
      <c r="D3559" t="s">
        <v>28</v>
      </c>
      <c r="E3559" t="s">
        <v>32</v>
      </c>
      <c r="F3559" t="s">
        <v>78</v>
      </c>
      <c r="G3559" t="s">
        <v>66</v>
      </c>
      <c r="H3559">
        <v>3.25</v>
      </c>
      <c r="I3559">
        <v>1</v>
      </c>
      <c r="J3559">
        <v>3.25</v>
      </c>
      <c r="K3559">
        <v>1.1375</v>
      </c>
      <c r="L3559">
        <f>YEAR(Table1[[#This Row],[DATE]])</f>
        <v>2023</v>
      </c>
      <c r="M3559" t="str">
        <f>TEXT(Table1[[#This Row],[DATE]],"mmm")</f>
        <v>Mar</v>
      </c>
      <c r="N3559" t="str">
        <f>TEXT(Table1[[#This Row],[DATE]],"DDD")</f>
        <v>Thu</v>
      </c>
    </row>
    <row r="3560" spans="1:14" x14ac:dyDescent="0.3">
      <c r="A3560" t="s">
        <v>3614</v>
      </c>
      <c r="B3560" s="1">
        <v>45045</v>
      </c>
      <c r="C3560" t="s">
        <v>36</v>
      </c>
      <c r="D3560" t="s">
        <v>37</v>
      </c>
      <c r="E3560" t="s">
        <v>38</v>
      </c>
      <c r="F3560" t="s">
        <v>48</v>
      </c>
      <c r="G3560" t="s">
        <v>46</v>
      </c>
      <c r="H3560">
        <v>3.5</v>
      </c>
      <c r="I3560">
        <v>1</v>
      </c>
      <c r="J3560">
        <v>3.5</v>
      </c>
      <c r="K3560">
        <v>1.2249999999999999</v>
      </c>
      <c r="L3560">
        <f>YEAR(Table1[[#This Row],[DATE]])</f>
        <v>2023</v>
      </c>
      <c r="M3560" t="str">
        <f>TEXT(Table1[[#This Row],[DATE]],"mmm")</f>
        <v>Apr</v>
      </c>
      <c r="N3560" t="str">
        <f>TEXT(Table1[[#This Row],[DATE]],"DDD")</f>
        <v>Sat</v>
      </c>
    </row>
    <row r="3561" spans="1:14" x14ac:dyDescent="0.3">
      <c r="A3561" t="s">
        <v>3615</v>
      </c>
      <c r="B3561" s="1">
        <v>45074</v>
      </c>
      <c r="C3561" t="s">
        <v>58</v>
      </c>
      <c r="D3561" t="s">
        <v>53</v>
      </c>
      <c r="E3561" t="s">
        <v>71</v>
      </c>
      <c r="F3561" t="s">
        <v>48</v>
      </c>
      <c r="G3561" t="s">
        <v>23</v>
      </c>
      <c r="H3561">
        <v>3.75</v>
      </c>
      <c r="I3561">
        <v>2</v>
      </c>
      <c r="J3561">
        <v>7.5</v>
      </c>
      <c r="K3561">
        <v>2.625</v>
      </c>
      <c r="L3561">
        <f>YEAR(Table1[[#This Row],[DATE]])</f>
        <v>2023</v>
      </c>
      <c r="M3561" t="str">
        <f>TEXT(Table1[[#This Row],[DATE]],"mmm")</f>
        <v>May</v>
      </c>
      <c r="N3561" t="str">
        <f>TEXT(Table1[[#This Row],[DATE]],"DDD")</f>
        <v>Sun</v>
      </c>
    </row>
    <row r="3562" spans="1:14" x14ac:dyDescent="0.3">
      <c r="A3562" t="s">
        <v>3616</v>
      </c>
      <c r="B3562" s="1">
        <v>44715</v>
      </c>
      <c r="C3562" t="s">
        <v>36</v>
      </c>
      <c r="D3562" t="s">
        <v>53</v>
      </c>
      <c r="E3562" t="s">
        <v>96</v>
      </c>
      <c r="F3562" t="s">
        <v>51</v>
      </c>
      <c r="G3562" t="s">
        <v>46</v>
      </c>
      <c r="H3562">
        <v>0.8</v>
      </c>
      <c r="I3562">
        <v>2</v>
      </c>
      <c r="J3562">
        <v>1.6</v>
      </c>
      <c r="K3562">
        <v>0.55999999999999994</v>
      </c>
      <c r="L3562">
        <f>YEAR(Table1[[#This Row],[DATE]])</f>
        <v>2022</v>
      </c>
      <c r="M3562" t="str">
        <f>TEXT(Table1[[#This Row],[DATE]],"mmm")</f>
        <v>Jun</v>
      </c>
      <c r="N3562" t="str">
        <f>TEXT(Table1[[#This Row],[DATE]],"DDD")</f>
        <v>Fri</v>
      </c>
    </row>
    <row r="3563" spans="1:14" x14ac:dyDescent="0.3">
      <c r="A3563" t="s">
        <v>3617</v>
      </c>
      <c r="B3563" s="1">
        <v>44458</v>
      </c>
      <c r="C3563" t="s">
        <v>58</v>
      </c>
      <c r="D3563" t="s">
        <v>53</v>
      </c>
      <c r="E3563" t="s">
        <v>71</v>
      </c>
      <c r="F3563" t="s">
        <v>78</v>
      </c>
      <c r="G3563" t="s">
        <v>46</v>
      </c>
      <c r="H3563">
        <v>4.5</v>
      </c>
      <c r="I3563">
        <v>1</v>
      </c>
      <c r="J3563">
        <v>4.5</v>
      </c>
      <c r="K3563">
        <v>1.575</v>
      </c>
      <c r="L3563">
        <f>YEAR(Table1[[#This Row],[DATE]])</f>
        <v>2021</v>
      </c>
      <c r="M3563" t="str">
        <f>TEXT(Table1[[#This Row],[DATE]],"mmm")</f>
        <v>Sep</v>
      </c>
      <c r="N3563" t="str">
        <f>TEXT(Table1[[#This Row],[DATE]],"DDD")</f>
        <v>Sun</v>
      </c>
    </row>
    <row r="3564" spans="1:14" x14ac:dyDescent="0.3">
      <c r="A3564" t="s">
        <v>3618</v>
      </c>
      <c r="B3564" s="1">
        <v>44679</v>
      </c>
      <c r="C3564" t="s">
        <v>58</v>
      </c>
      <c r="D3564" t="s">
        <v>53</v>
      </c>
      <c r="E3564" t="s">
        <v>71</v>
      </c>
      <c r="F3564" t="s">
        <v>48</v>
      </c>
      <c r="G3564" t="s">
        <v>19</v>
      </c>
      <c r="H3564">
        <v>2.5</v>
      </c>
      <c r="I3564">
        <v>2</v>
      </c>
      <c r="J3564">
        <v>5</v>
      </c>
      <c r="K3564">
        <v>1.75</v>
      </c>
      <c r="L3564">
        <f>YEAR(Table1[[#This Row],[DATE]])</f>
        <v>2022</v>
      </c>
      <c r="M3564" t="str">
        <f>TEXT(Table1[[#This Row],[DATE]],"mmm")</f>
        <v>Apr</v>
      </c>
      <c r="N3564" t="str">
        <f>TEXT(Table1[[#This Row],[DATE]],"DDD")</f>
        <v>Thu</v>
      </c>
    </row>
    <row r="3565" spans="1:14" x14ac:dyDescent="0.3">
      <c r="A3565" t="s">
        <v>3619</v>
      </c>
      <c r="B3565" s="1">
        <v>44322</v>
      </c>
      <c r="C3565" t="s">
        <v>44</v>
      </c>
      <c r="D3565" t="s">
        <v>168</v>
      </c>
      <c r="E3565" t="s">
        <v>169</v>
      </c>
      <c r="F3565" t="s">
        <v>51</v>
      </c>
      <c r="G3565" t="s">
        <v>61</v>
      </c>
      <c r="H3565">
        <v>3.1</v>
      </c>
      <c r="I3565">
        <v>1</v>
      </c>
      <c r="J3565">
        <v>3.1</v>
      </c>
      <c r="K3565">
        <v>1.085</v>
      </c>
      <c r="L3565">
        <f>YEAR(Table1[[#This Row],[DATE]])</f>
        <v>2021</v>
      </c>
      <c r="M3565" t="str">
        <f>TEXT(Table1[[#This Row],[DATE]],"mmm")</f>
        <v>May</v>
      </c>
      <c r="N3565" t="str">
        <f>TEXT(Table1[[#This Row],[DATE]],"DDD")</f>
        <v>Thu</v>
      </c>
    </row>
    <row r="3566" spans="1:14" x14ac:dyDescent="0.3">
      <c r="A3566" t="s">
        <v>3620</v>
      </c>
      <c r="B3566" s="1">
        <v>44396</v>
      </c>
      <c r="C3566" t="s">
        <v>12</v>
      </c>
      <c r="D3566" t="s">
        <v>21</v>
      </c>
      <c r="E3566" t="s">
        <v>22</v>
      </c>
      <c r="F3566" t="s">
        <v>48</v>
      </c>
      <c r="G3566" t="s">
        <v>66</v>
      </c>
      <c r="H3566">
        <v>3</v>
      </c>
      <c r="I3566">
        <v>2</v>
      </c>
      <c r="J3566">
        <v>6</v>
      </c>
      <c r="K3566">
        <v>2.0999999999999996</v>
      </c>
      <c r="L3566">
        <f>YEAR(Table1[[#This Row],[DATE]])</f>
        <v>2021</v>
      </c>
      <c r="M3566" t="str">
        <f>TEXT(Table1[[#This Row],[DATE]],"mmm")</f>
        <v>Jul</v>
      </c>
      <c r="N3566" t="str">
        <f>TEXT(Table1[[#This Row],[DATE]],"DDD")</f>
        <v>Mon</v>
      </c>
    </row>
    <row r="3567" spans="1:14" x14ac:dyDescent="0.3">
      <c r="A3567" t="s">
        <v>3621</v>
      </c>
      <c r="B3567" s="1">
        <v>44743</v>
      </c>
      <c r="C3567" t="s">
        <v>36</v>
      </c>
      <c r="D3567" t="s">
        <v>37</v>
      </c>
      <c r="E3567" t="s">
        <v>56</v>
      </c>
      <c r="F3567" t="s">
        <v>15</v>
      </c>
      <c r="G3567" t="s">
        <v>19</v>
      </c>
      <c r="H3567">
        <v>2.5</v>
      </c>
      <c r="I3567">
        <v>2</v>
      </c>
      <c r="J3567">
        <v>5</v>
      </c>
      <c r="K3567">
        <v>1.75</v>
      </c>
      <c r="L3567">
        <f>YEAR(Table1[[#This Row],[DATE]])</f>
        <v>2022</v>
      </c>
      <c r="M3567" t="str">
        <f>TEXT(Table1[[#This Row],[DATE]],"mmm")</f>
        <v>Jul</v>
      </c>
      <c r="N3567" t="str">
        <f>TEXT(Table1[[#This Row],[DATE]],"DDD")</f>
        <v>Fri</v>
      </c>
    </row>
    <row r="3568" spans="1:14" x14ac:dyDescent="0.3">
      <c r="A3568" t="s">
        <v>3622</v>
      </c>
      <c r="B3568" s="1">
        <v>44710</v>
      </c>
      <c r="C3568" t="s">
        <v>12</v>
      </c>
      <c r="D3568" t="s">
        <v>21</v>
      </c>
      <c r="E3568" t="s">
        <v>22</v>
      </c>
      <c r="F3568" t="s">
        <v>33</v>
      </c>
      <c r="G3568" t="s">
        <v>42</v>
      </c>
      <c r="H3568">
        <v>3.75</v>
      </c>
      <c r="I3568">
        <v>2</v>
      </c>
      <c r="J3568">
        <v>7.5</v>
      </c>
      <c r="K3568">
        <v>2.625</v>
      </c>
      <c r="L3568">
        <f>YEAR(Table1[[#This Row],[DATE]])</f>
        <v>2022</v>
      </c>
      <c r="M3568" t="str">
        <f>TEXT(Table1[[#This Row],[DATE]],"mmm")</f>
        <v>May</v>
      </c>
      <c r="N3568" t="str">
        <f>TEXT(Table1[[#This Row],[DATE]],"DDD")</f>
        <v>Sun</v>
      </c>
    </row>
    <row r="3569" spans="1:14" x14ac:dyDescent="0.3">
      <c r="A3569" t="s">
        <v>3623</v>
      </c>
      <c r="B3569" s="1">
        <v>44494</v>
      </c>
      <c r="C3569" t="s">
        <v>27</v>
      </c>
      <c r="D3569" t="s">
        <v>40</v>
      </c>
      <c r="E3569" t="s">
        <v>86</v>
      </c>
      <c r="F3569" t="s">
        <v>48</v>
      </c>
      <c r="G3569" t="s">
        <v>46</v>
      </c>
      <c r="H3569">
        <v>0.8</v>
      </c>
      <c r="I3569">
        <v>1</v>
      </c>
      <c r="J3569">
        <v>0.8</v>
      </c>
      <c r="K3569">
        <v>0.27999999999999997</v>
      </c>
      <c r="L3569">
        <f>YEAR(Table1[[#This Row],[DATE]])</f>
        <v>2021</v>
      </c>
      <c r="M3569" t="str">
        <f>TEXT(Table1[[#This Row],[DATE]],"mmm")</f>
        <v>Oct</v>
      </c>
      <c r="N3569" t="str">
        <f>TEXT(Table1[[#This Row],[DATE]],"DDD")</f>
        <v>Mon</v>
      </c>
    </row>
    <row r="3570" spans="1:14" x14ac:dyDescent="0.3">
      <c r="A3570" t="s">
        <v>3624</v>
      </c>
      <c r="B3570" s="1">
        <v>44890</v>
      </c>
      <c r="C3570" t="s">
        <v>44</v>
      </c>
      <c r="D3570" t="s">
        <v>21</v>
      </c>
      <c r="E3570" t="s">
        <v>45</v>
      </c>
      <c r="F3570" t="s">
        <v>48</v>
      </c>
      <c r="G3570" t="s">
        <v>42</v>
      </c>
      <c r="H3570">
        <v>20.45</v>
      </c>
      <c r="I3570">
        <v>1</v>
      </c>
      <c r="J3570">
        <v>20.45</v>
      </c>
      <c r="K3570">
        <v>7.1574999999999989</v>
      </c>
      <c r="L3570">
        <f>YEAR(Table1[[#This Row],[DATE]])</f>
        <v>2022</v>
      </c>
      <c r="M3570" t="str">
        <f>TEXT(Table1[[#This Row],[DATE]],"mmm")</f>
        <v>Nov</v>
      </c>
      <c r="N3570" t="str">
        <f>TEXT(Table1[[#This Row],[DATE]],"DDD")</f>
        <v>Fri</v>
      </c>
    </row>
    <row r="3571" spans="1:14" x14ac:dyDescent="0.3">
      <c r="A3571" t="s">
        <v>3625</v>
      </c>
      <c r="B3571" s="1">
        <v>45233</v>
      </c>
      <c r="C3571" t="s">
        <v>12</v>
      </c>
      <c r="D3571" t="s">
        <v>13</v>
      </c>
      <c r="E3571" t="s">
        <v>14</v>
      </c>
      <c r="F3571" t="s">
        <v>51</v>
      </c>
      <c r="G3571" t="s">
        <v>19</v>
      </c>
      <c r="H3571">
        <v>4.25</v>
      </c>
      <c r="I3571">
        <v>1</v>
      </c>
      <c r="J3571">
        <v>4.25</v>
      </c>
      <c r="K3571">
        <v>1.4874999999999998</v>
      </c>
      <c r="L3571">
        <f>YEAR(Table1[[#This Row],[DATE]])</f>
        <v>2023</v>
      </c>
      <c r="M3571" t="str">
        <f>TEXT(Table1[[#This Row],[DATE]],"mmm")</f>
        <v>Nov</v>
      </c>
      <c r="N3571" t="str">
        <f>TEXT(Table1[[#This Row],[DATE]],"DDD")</f>
        <v>Fri</v>
      </c>
    </row>
    <row r="3572" spans="1:14" x14ac:dyDescent="0.3">
      <c r="A3572" t="s">
        <v>3626</v>
      </c>
      <c r="B3572" s="1">
        <v>44244</v>
      </c>
      <c r="C3572" t="s">
        <v>58</v>
      </c>
      <c r="D3572" t="s">
        <v>59</v>
      </c>
      <c r="E3572" t="s">
        <v>60</v>
      </c>
      <c r="F3572" t="s">
        <v>33</v>
      </c>
      <c r="G3572" t="s">
        <v>42</v>
      </c>
      <c r="H3572">
        <v>0.8</v>
      </c>
      <c r="I3572">
        <v>2</v>
      </c>
      <c r="J3572">
        <v>1.6</v>
      </c>
      <c r="K3572">
        <v>0.55999999999999994</v>
      </c>
      <c r="L3572">
        <f>YEAR(Table1[[#This Row],[DATE]])</f>
        <v>2021</v>
      </c>
      <c r="M3572" t="str">
        <f>TEXT(Table1[[#This Row],[DATE]],"mmm")</f>
        <v>Feb</v>
      </c>
      <c r="N3572" t="str">
        <f>TEXT(Table1[[#This Row],[DATE]],"DDD")</f>
        <v>Wed</v>
      </c>
    </row>
    <row r="3573" spans="1:14" x14ac:dyDescent="0.3">
      <c r="A3573" t="s">
        <v>3627</v>
      </c>
      <c r="B3573" s="1">
        <v>44537</v>
      </c>
      <c r="C3573" t="s">
        <v>36</v>
      </c>
      <c r="D3573" t="s">
        <v>53</v>
      </c>
      <c r="E3573" t="s">
        <v>96</v>
      </c>
      <c r="F3573" t="s">
        <v>30</v>
      </c>
      <c r="G3573" t="s">
        <v>19</v>
      </c>
      <c r="H3573">
        <v>12</v>
      </c>
      <c r="I3573">
        <v>1</v>
      </c>
      <c r="J3573">
        <v>12</v>
      </c>
      <c r="K3573">
        <v>4.1999999999999993</v>
      </c>
      <c r="L3573">
        <f>YEAR(Table1[[#This Row],[DATE]])</f>
        <v>2021</v>
      </c>
      <c r="M3573" t="str">
        <f>TEXT(Table1[[#This Row],[DATE]],"mmm")</f>
        <v>Dec</v>
      </c>
      <c r="N3573" t="str">
        <f>TEXT(Table1[[#This Row],[DATE]],"DDD")</f>
        <v>Tue</v>
      </c>
    </row>
    <row r="3574" spans="1:14" x14ac:dyDescent="0.3">
      <c r="A3574" t="s">
        <v>3628</v>
      </c>
      <c r="B3574" s="1">
        <v>44498</v>
      </c>
      <c r="C3574" t="s">
        <v>58</v>
      </c>
      <c r="D3574" t="s">
        <v>53</v>
      </c>
      <c r="E3574" t="s">
        <v>74</v>
      </c>
      <c r="F3574" t="s">
        <v>15</v>
      </c>
      <c r="G3574" t="s">
        <v>66</v>
      </c>
      <c r="H3574">
        <v>3.5</v>
      </c>
      <c r="I3574">
        <v>2</v>
      </c>
      <c r="J3574">
        <v>7</v>
      </c>
      <c r="K3574">
        <v>2.4499999999999997</v>
      </c>
      <c r="L3574">
        <f>YEAR(Table1[[#This Row],[DATE]])</f>
        <v>2021</v>
      </c>
      <c r="M3574" t="str">
        <f>TEXT(Table1[[#This Row],[DATE]],"mmm")</f>
        <v>Oct</v>
      </c>
      <c r="N3574" t="str">
        <f>TEXT(Table1[[#This Row],[DATE]],"DDD")</f>
        <v>Fri</v>
      </c>
    </row>
    <row r="3575" spans="1:14" x14ac:dyDescent="0.3">
      <c r="A3575" t="s">
        <v>3629</v>
      </c>
      <c r="B3575" s="1">
        <v>45121</v>
      </c>
      <c r="C3575" t="s">
        <v>58</v>
      </c>
      <c r="D3575" t="s">
        <v>53</v>
      </c>
      <c r="E3575" t="s">
        <v>71</v>
      </c>
      <c r="F3575" t="s">
        <v>18</v>
      </c>
      <c r="G3575" t="s">
        <v>46</v>
      </c>
      <c r="H3575">
        <v>3.75</v>
      </c>
      <c r="I3575">
        <v>1</v>
      </c>
      <c r="J3575">
        <v>3.75</v>
      </c>
      <c r="K3575">
        <v>1.3125</v>
      </c>
      <c r="L3575">
        <f>YEAR(Table1[[#This Row],[DATE]])</f>
        <v>2023</v>
      </c>
      <c r="M3575" t="str">
        <f>TEXT(Table1[[#This Row],[DATE]],"mmm")</f>
        <v>Jul</v>
      </c>
      <c r="N3575" t="str">
        <f>TEXT(Table1[[#This Row],[DATE]],"DDD")</f>
        <v>Fri</v>
      </c>
    </row>
    <row r="3576" spans="1:14" x14ac:dyDescent="0.3">
      <c r="A3576" t="s">
        <v>3630</v>
      </c>
      <c r="B3576" s="1">
        <v>44920</v>
      </c>
      <c r="C3576" t="s">
        <v>12</v>
      </c>
      <c r="D3576" t="s">
        <v>63</v>
      </c>
      <c r="E3576" t="s">
        <v>64</v>
      </c>
      <c r="F3576" t="s">
        <v>48</v>
      </c>
      <c r="G3576" t="s">
        <v>19</v>
      </c>
      <c r="H3576">
        <v>0.8</v>
      </c>
      <c r="I3576">
        <v>2</v>
      </c>
      <c r="J3576">
        <v>1.6</v>
      </c>
      <c r="K3576">
        <v>0.55999999999999994</v>
      </c>
      <c r="L3576">
        <f>YEAR(Table1[[#This Row],[DATE]])</f>
        <v>2022</v>
      </c>
      <c r="M3576" t="str">
        <f>TEXT(Table1[[#This Row],[DATE]],"mmm")</f>
        <v>Dec</v>
      </c>
      <c r="N3576" t="str">
        <f>TEXT(Table1[[#This Row],[DATE]],"DDD")</f>
        <v>Sun</v>
      </c>
    </row>
    <row r="3577" spans="1:14" x14ac:dyDescent="0.3">
      <c r="A3577" t="s">
        <v>3631</v>
      </c>
      <c r="B3577" s="1">
        <v>44972</v>
      </c>
      <c r="C3577" t="s">
        <v>27</v>
      </c>
      <c r="D3577" t="s">
        <v>28</v>
      </c>
      <c r="E3577" t="s">
        <v>32</v>
      </c>
      <c r="F3577" t="s">
        <v>78</v>
      </c>
      <c r="G3577" t="s">
        <v>23</v>
      </c>
      <c r="H3577">
        <v>3.5</v>
      </c>
      <c r="I3577">
        <v>1</v>
      </c>
      <c r="J3577">
        <v>3.5</v>
      </c>
      <c r="K3577">
        <v>1.2249999999999999</v>
      </c>
      <c r="L3577">
        <f>YEAR(Table1[[#This Row],[DATE]])</f>
        <v>2023</v>
      </c>
      <c r="M3577" t="str">
        <f>TEXT(Table1[[#This Row],[DATE]],"mmm")</f>
        <v>Feb</v>
      </c>
      <c r="N3577" t="str">
        <f>TEXT(Table1[[#This Row],[DATE]],"DDD")</f>
        <v>Wed</v>
      </c>
    </row>
    <row r="3578" spans="1:14" x14ac:dyDescent="0.3">
      <c r="A3578" t="s">
        <v>3632</v>
      </c>
      <c r="B3578" s="1">
        <v>44846</v>
      </c>
      <c r="C3578" t="s">
        <v>12</v>
      </c>
      <c r="D3578" t="s">
        <v>13</v>
      </c>
      <c r="E3578" t="s">
        <v>25</v>
      </c>
      <c r="F3578" t="s">
        <v>48</v>
      </c>
      <c r="G3578" t="s">
        <v>66</v>
      </c>
      <c r="H3578">
        <v>2.5</v>
      </c>
      <c r="I3578">
        <v>1</v>
      </c>
      <c r="J3578">
        <v>2.5</v>
      </c>
      <c r="K3578">
        <v>0.875</v>
      </c>
      <c r="L3578">
        <f>YEAR(Table1[[#This Row],[DATE]])</f>
        <v>2022</v>
      </c>
      <c r="M3578" t="str">
        <f>TEXT(Table1[[#This Row],[DATE]],"mmm")</f>
        <v>Oct</v>
      </c>
      <c r="N3578" t="str">
        <f>TEXT(Table1[[#This Row],[DATE]],"DDD")</f>
        <v>Wed</v>
      </c>
    </row>
    <row r="3579" spans="1:14" x14ac:dyDescent="0.3">
      <c r="A3579" t="s">
        <v>3633</v>
      </c>
      <c r="B3579" s="1">
        <v>44295</v>
      </c>
      <c r="C3579" t="s">
        <v>27</v>
      </c>
      <c r="D3579" t="s">
        <v>40</v>
      </c>
      <c r="E3579" t="s">
        <v>41</v>
      </c>
      <c r="F3579" t="s">
        <v>51</v>
      </c>
      <c r="G3579" t="s">
        <v>16</v>
      </c>
      <c r="H3579">
        <v>3</v>
      </c>
      <c r="I3579">
        <v>1</v>
      </c>
      <c r="J3579">
        <v>3</v>
      </c>
      <c r="K3579">
        <v>1.0499999999999998</v>
      </c>
      <c r="L3579">
        <f>YEAR(Table1[[#This Row],[DATE]])</f>
        <v>2021</v>
      </c>
      <c r="M3579" t="str">
        <f>TEXT(Table1[[#This Row],[DATE]],"mmm")</f>
        <v>Apr</v>
      </c>
      <c r="N3579" t="str">
        <f>TEXT(Table1[[#This Row],[DATE]],"DDD")</f>
        <v>Fri</v>
      </c>
    </row>
    <row r="3580" spans="1:14" x14ac:dyDescent="0.3">
      <c r="A3580" t="s">
        <v>3634</v>
      </c>
      <c r="B3580" s="1">
        <v>44501</v>
      </c>
      <c r="C3580" t="s">
        <v>12</v>
      </c>
      <c r="D3580" t="s">
        <v>63</v>
      </c>
      <c r="E3580" t="s">
        <v>64</v>
      </c>
      <c r="F3580" t="s">
        <v>15</v>
      </c>
      <c r="G3580" t="s">
        <v>61</v>
      </c>
      <c r="H3580">
        <v>2.5499999999999998</v>
      </c>
      <c r="I3580">
        <v>2</v>
      </c>
      <c r="J3580">
        <v>5.0999999999999996</v>
      </c>
      <c r="K3580">
        <v>1.7849999999999997</v>
      </c>
      <c r="L3580">
        <f>YEAR(Table1[[#This Row],[DATE]])</f>
        <v>2021</v>
      </c>
      <c r="M3580" t="str">
        <f>TEXT(Table1[[#This Row],[DATE]],"mmm")</f>
        <v>Nov</v>
      </c>
      <c r="N3580" t="str">
        <f>TEXT(Table1[[#This Row],[DATE]],"DDD")</f>
        <v>Mon</v>
      </c>
    </row>
    <row r="3581" spans="1:14" x14ac:dyDescent="0.3">
      <c r="A3581" t="s">
        <v>3635</v>
      </c>
      <c r="B3581" s="1">
        <v>44923</v>
      </c>
      <c r="C3581" t="s">
        <v>36</v>
      </c>
      <c r="D3581" t="s">
        <v>37</v>
      </c>
      <c r="E3581" t="s">
        <v>38</v>
      </c>
      <c r="F3581" t="s">
        <v>51</v>
      </c>
      <c r="G3581" t="s">
        <v>46</v>
      </c>
      <c r="H3581">
        <v>3.25</v>
      </c>
      <c r="I3581">
        <v>1</v>
      </c>
      <c r="J3581">
        <v>3.25</v>
      </c>
      <c r="K3581">
        <v>1.1375</v>
      </c>
      <c r="L3581">
        <f>YEAR(Table1[[#This Row],[DATE]])</f>
        <v>2022</v>
      </c>
      <c r="M3581" t="str">
        <f>TEXT(Table1[[#This Row],[DATE]],"mmm")</f>
        <v>Dec</v>
      </c>
      <c r="N3581" t="str">
        <f>TEXT(Table1[[#This Row],[DATE]],"DDD")</f>
        <v>Wed</v>
      </c>
    </row>
    <row r="3582" spans="1:14" x14ac:dyDescent="0.3">
      <c r="A3582" t="s">
        <v>3636</v>
      </c>
      <c r="B3582" s="1">
        <v>45124</v>
      </c>
      <c r="C3582" t="s">
        <v>12</v>
      </c>
      <c r="D3582" t="s">
        <v>13</v>
      </c>
      <c r="E3582" t="s">
        <v>25</v>
      </c>
      <c r="F3582" t="s">
        <v>30</v>
      </c>
      <c r="G3582" t="s">
        <v>42</v>
      </c>
      <c r="H3582">
        <v>2.5</v>
      </c>
      <c r="I3582">
        <v>2</v>
      </c>
      <c r="J3582">
        <v>5</v>
      </c>
      <c r="K3582">
        <v>1.75</v>
      </c>
      <c r="L3582">
        <f>YEAR(Table1[[#This Row],[DATE]])</f>
        <v>2023</v>
      </c>
      <c r="M3582" t="str">
        <f>TEXT(Table1[[#This Row],[DATE]],"mmm")</f>
        <v>Jul</v>
      </c>
      <c r="N3582" t="str">
        <f>TEXT(Table1[[#This Row],[DATE]],"DDD")</f>
        <v>Mon</v>
      </c>
    </row>
    <row r="3583" spans="1:14" x14ac:dyDescent="0.3">
      <c r="A3583" t="s">
        <v>3637</v>
      </c>
      <c r="B3583" s="1">
        <v>44761</v>
      </c>
      <c r="C3583" t="s">
        <v>58</v>
      </c>
      <c r="D3583" t="s">
        <v>59</v>
      </c>
      <c r="E3583" t="s">
        <v>60</v>
      </c>
      <c r="F3583" t="s">
        <v>30</v>
      </c>
      <c r="G3583" t="s">
        <v>19</v>
      </c>
      <c r="H3583">
        <v>4.5</v>
      </c>
      <c r="I3583">
        <v>1</v>
      </c>
      <c r="J3583">
        <v>4.5</v>
      </c>
      <c r="K3583">
        <v>1.575</v>
      </c>
      <c r="L3583">
        <f>YEAR(Table1[[#This Row],[DATE]])</f>
        <v>2022</v>
      </c>
      <c r="M3583" t="str">
        <f>TEXT(Table1[[#This Row],[DATE]],"mmm")</f>
        <v>Jul</v>
      </c>
      <c r="N3583" t="str">
        <f>TEXT(Table1[[#This Row],[DATE]],"DDD")</f>
        <v>Tue</v>
      </c>
    </row>
    <row r="3584" spans="1:14" x14ac:dyDescent="0.3">
      <c r="A3584" t="s">
        <v>3638</v>
      </c>
      <c r="B3584" s="1">
        <v>44796</v>
      </c>
      <c r="C3584" t="s">
        <v>12</v>
      </c>
      <c r="D3584" t="s">
        <v>63</v>
      </c>
      <c r="E3584" t="s">
        <v>64</v>
      </c>
      <c r="F3584" t="s">
        <v>15</v>
      </c>
      <c r="G3584" t="s">
        <v>16</v>
      </c>
      <c r="H3584">
        <v>3</v>
      </c>
      <c r="I3584">
        <v>1</v>
      </c>
      <c r="J3584">
        <v>3</v>
      </c>
      <c r="K3584">
        <v>1.0499999999999998</v>
      </c>
      <c r="L3584">
        <f>YEAR(Table1[[#This Row],[DATE]])</f>
        <v>2022</v>
      </c>
      <c r="M3584" t="str">
        <f>TEXT(Table1[[#This Row],[DATE]],"mmm")</f>
        <v>Aug</v>
      </c>
      <c r="N3584" t="str">
        <f>TEXT(Table1[[#This Row],[DATE]],"DDD")</f>
        <v>Tue</v>
      </c>
    </row>
    <row r="3585" spans="1:14" x14ac:dyDescent="0.3">
      <c r="A3585" t="s">
        <v>3639</v>
      </c>
      <c r="B3585" s="1">
        <v>44534</v>
      </c>
      <c r="C3585" t="s">
        <v>36</v>
      </c>
      <c r="D3585" t="s">
        <v>53</v>
      </c>
      <c r="E3585" t="s">
        <v>96</v>
      </c>
      <c r="F3585" t="s">
        <v>78</v>
      </c>
      <c r="G3585" t="s">
        <v>61</v>
      </c>
      <c r="H3585">
        <v>2.2000000000000002</v>
      </c>
      <c r="I3585">
        <v>1</v>
      </c>
      <c r="J3585">
        <v>2.2000000000000002</v>
      </c>
      <c r="K3585">
        <v>0.77</v>
      </c>
      <c r="L3585">
        <f>YEAR(Table1[[#This Row],[DATE]])</f>
        <v>2021</v>
      </c>
      <c r="M3585" t="str">
        <f>TEXT(Table1[[#This Row],[DATE]],"mmm")</f>
        <v>Dec</v>
      </c>
      <c r="N3585" t="str">
        <f>TEXT(Table1[[#This Row],[DATE]],"DDD")</f>
        <v>Sat</v>
      </c>
    </row>
    <row r="3586" spans="1:14" x14ac:dyDescent="0.3">
      <c r="A3586" t="s">
        <v>3640</v>
      </c>
      <c r="B3586" s="1">
        <v>44732</v>
      </c>
      <c r="C3586" t="s">
        <v>36</v>
      </c>
      <c r="D3586" t="s">
        <v>37</v>
      </c>
      <c r="E3586" t="s">
        <v>38</v>
      </c>
      <c r="F3586" t="s">
        <v>78</v>
      </c>
      <c r="G3586" t="s">
        <v>23</v>
      </c>
      <c r="H3586">
        <v>3</v>
      </c>
      <c r="I3586">
        <v>1</v>
      </c>
      <c r="J3586">
        <v>3</v>
      </c>
      <c r="K3586">
        <v>1.0499999999999998</v>
      </c>
      <c r="L3586">
        <f>YEAR(Table1[[#This Row],[DATE]])</f>
        <v>2022</v>
      </c>
      <c r="M3586" t="str">
        <f>TEXT(Table1[[#This Row],[DATE]],"mmm")</f>
        <v>Jun</v>
      </c>
      <c r="N3586" t="str">
        <f>TEXT(Table1[[#This Row],[DATE]],"DDD")</f>
        <v>Mon</v>
      </c>
    </row>
    <row r="3587" spans="1:14" x14ac:dyDescent="0.3">
      <c r="A3587" t="s">
        <v>3641</v>
      </c>
      <c r="B3587" s="1">
        <v>44759</v>
      </c>
      <c r="C3587" t="s">
        <v>58</v>
      </c>
      <c r="D3587" t="s">
        <v>59</v>
      </c>
      <c r="E3587" t="s">
        <v>60</v>
      </c>
      <c r="F3587" t="s">
        <v>18</v>
      </c>
      <c r="G3587" t="s">
        <v>42</v>
      </c>
      <c r="H3587">
        <v>3.1</v>
      </c>
      <c r="I3587">
        <v>2</v>
      </c>
      <c r="J3587">
        <v>6.2</v>
      </c>
      <c r="K3587">
        <v>2.17</v>
      </c>
      <c r="L3587">
        <f>YEAR(Table1[[#This Row],[DATE]])</f>
        <v>2022</v>
      </c>
      <c r="M3587" t="str">
        <f>TEXT(Table1[[#This Row],[DATE]],"mmm")</f>
        <v>Jul</v>
      </c>
      <c r="N3587" t="str">
        <f>TEXT(Table1[[#This Row],[DATE]],"DDD")</f>
        <v>Sun</v>
      </c>
    </row>
    <row r="3588" spans="1:14" x14ac:dyDescent="0.3">
      <c r="A3588" t="s">
        <v>3642</v>
      </c>
      <c r="B3588" s="1">
        <v>45123</v>
      </c>
      <c r="C3588" t="s">
        <v>27</v>
      </c>
      <c r="D3588" t="s">
        <v>40</v>
      </c>
      <c r="E3588" t="s">
        <v>41</v>
      </c>
      <c r="F3588" t="s">
        <v>30</v>
      </c>
      <c r="G3588" t="s">
        <v>61</v>
      </c>
      <c r="H3588">
        <v>3.5</v>
      </c>
      <c r="I3588">
        <v>2</v>
      </c>
      <c r="J3588">
        <v>7</v>
      </c>
      <c r="K3588">
        <v>2.4499999999999997</v>
      </c>
      <c r="L3588">
        <f>YEAR(Table1[[#This Row],[DATE]])</f>
        <v>2023</v>
      </c>
      <c r="M3588" t="str">
        <f>TEXT(Table1[[#This Row],[DATE]],"mmm")</f>
        <v>Jul</v>
      </c>
      <c r="N3588" t="str">
        <f>TEXT(Table1[[#This Row],[DATE]],"DDD")</f>
        <v>Sun</v>
      </c>
    </row>
    <row r="3589" spans="1:14" x14ac:dyDescent="0.3">
      <c r="A3589" t="s">
        <v>3643</v>
      </c>
      <c r="B3589" s="1">
        <v>44995</v>
      </c>
      <c r="C3589" t="s">
        <v>36</v>
      </c>
      <c r="D3589" t="s">
        <v>37</v>
      </c>
      <c r="E3589" t="s">
        <v>38</v>
      </c>
      <c r="F3589" t="s">
        <v>78</v>
      </c>
      <c r="G3589" t="s">
        <v>23</v>
      </c>
      <c r="H3589">
        <v>3.5</v>
      </c>
      <c r="I3589">
        <v>1</v>
      </c>
      <c r="J3589">
        <v>3.5</v>
      </c>
      <c r="K3589">
        <v>1.2249999999999999</v>
      </c>
      <c r="L3589">
        <f>YEAR(Table1[[#This Row],[DATE]])</f>
        <v>2023</v>
      </c>
      <c r="M3589" t="str">
        <f>TEXT(Table1[[#This Row],[DATE]],"mmm")</f>
        <v>Mar</v>
      </c>
      <c r="N3589" t="str">
        <f>TEXT(Table1[[#This Row],[DATE]],"DDD")</f>
        <v>Fri</v>
      </c>
    </row>
    <row r="3590" spans="1:14" x14ac:dyDescent="0.3">
      <c r="A3590" t="s">
        <v>3644</v>
      </c>
      <c r="B3590" s="1">
        <v>44472</v>
      </c>
      <c r="C3590" t="s">
        <v>12</v>
      </c>
      <c r="D3590" t="s">
        <v>63</v>
      </c>
      <c r="E3590" t="s">
        <v>64</v>
      </c>
      <c r="F3590" t="s">
        <v>30</v>
      </c>
      <c r="G3590" t="s">
        <v>61</v>
      </c>
      <c r="H3590">
        <v>3</v>
      </c>
      <c r="I3590">
        <v>1</v>
      </c>
      <c r="J3590">
        <v>3</v>
      </c>
      <c r="K3590">
        <v>1.0499999999999998</v>
      </c>
      <c r="L3590">
        <f>YEAR(Table1[[#This Row],[DATE]])</f>
        <v>2021</v>
      </c>
      <c r="M3590" t="str">
        <f>TEXT(Table1[[#This Row],[DATE]],"mmm")</f>
        <v>Oct</v>
      </c>
      <c r="N3590" t="str">
        <f>TEXT(Table1[[#This Row],[DATE]],"DDD")</f>
        <v>Sun</v>
      </c>
    </row>
    <row r="3591" spans="1:14" x14ac:dyDescent="0.3">
      <c r="A3591" t="s">
        <v>3645</v>
      </c>
      <c r="B3591" s="1">
        <v>44613</v>
      </c>
      <c r="C3591" t="s">
        <v>12</v>
      </c>
      <c r="D3591" t="s">
        <v>63</v>
      </c>
      <c r="E3591" t="s">
        <v>64</v>
      </c>
      <c r="F3591" t="s">
        <v>51</v>
      </c>
      <c r="G3591" t="s">
        <v>61</v>
      </c>
      <c r="H3591">
        <v>3.5</v>
      </c>
      <c r="I3591">
        <v>2</v>
      </c>
      <c r="J3591">
        <v>7</v>
      </c>
      <c r="K3591">
        <v>2.4499999999999997</v>
      </c>
      <c r="L3591">
        <f>YEAR(Table1[[#This Row],[DATE]])</f>
        <v>2022</v>
      </c>
      <c r="M3591" t="str">
        <f>TEXT(Table1[[#This Row],[DATE]],"mmm")</f>
        <v>Feb</v>
      </c>
      <c r="N3591" t="str">
        <f>TEXT(Table1[[#This Row],[DATE]],"DDD")</f>
        <v>Mon</v>
      </c>
    </row>
    <row r="3592" spans="1:14" x14ac:dyDescent="0.3">
      <c r="A3592" t="s">
        <v>3646</v>
      </c>
      <c r="B3592" s="1">
        <v>44760</v>
      </c>
      <c r="C3592" t="s">
        <v>27</v>
      </c>
      <c r="D3592" t="s">
        <v>40</v>
      </c>
      <c r="E3592" t="s">
        <v>41</v>
      </c>
      <c r="F3592" t="s">
        <v>78</v>
      </c>
      <c r="G3592" t="s">
        <v>42</v>
      </c>
      <c r="H3592">
        <v>2.5</v>
      </c>
      <c r="I3592">
        <v>1</v>
      </c>
      <c r="J3592">
        <v>2.5</v>
      </c>
      <c r="K3592">
        <v>0.875</v>
      </c>
      <c r="L3592">
        <f>YEAR(Table1[[#This Row],[DATE]])</f>
        <v>2022</v>
      </c>
      <c r="M3592" t="str">
        <f>TEXT(Table1[[#This Row],[DATE]],"mmm")</f>
        <v>Jul</v>
      </c>
      <c r="N3592" t="str">
        <f>TEXT(Table1[[#This Row],[DATE]],"DDD")</f>
        <v>Mon</v>
      </c>
    </row>
    <row r="3593" spans="1:14" x14ac:dyDescent="0.3">
      <c r="A3593" t="s">
        <v>3647</v>
      </c>
      <c r="B3593" s="1">
        <v>44438</v>
      </c>
      <c r="C3593" t="s">
        <v>58</v>
      </c>
      <c r="D3593" t="s">
        <v>53</v>
      </c>
      <c r="E3593" t="s">
        <v>74</v>
      </c>
      <c r="F3593" t="s">
        <v>30</v>
      </c>
      <c r="G3593" t="s">
        <v>61</v>
      </c>
      <c r="H3593">
        <v>2.2000000000000002</v>
      </c>
      <c r="I3593">
        <v>2</v>
      </c>
      <c r="J3593">
        <v>4.4000000000000004</v>
      </c>
      <c r="K3593">
        <v>1.54</v>
      </c>
      <c r="L3593">
        <f>YEAR(Table1[[#This Row],[DATE]])</f>
        <v>2021</v>
      </c>
      <c r="M3593" t="str">
        <f>TEXT(Table1[[#This Row],[DATE]],"mmm")</f>
        <v>Aug</v>
      </c>
      <c r="N3593" t="str">
        <f>TEXT(Table1[[#This Row],[DATE]],"DDD")</f>
        <v>Mon</v>
      </c>
    </row>
    <row r="3594" spans="1:14" x14ac:dyDescent="0.3">
      <c r="A3594" t="s">
        <v>3648</v>
      </c>
      <c r="B3594" s="1">
        <v>44987</v>
      </c>
      <c r="C3594" t="s">
        <v>27</v>
      </c>
      <c r="D3594" t="s">
        <v>40</v>
      </c>
      <c r="E3594" t="s">
        <v>41</v>
      </c>
      <c r="F3594" t="s">
        <v>18</v>
      </c>
      <c r="G3594" t="s">
        <v>66</v>
      </c>
      <c r="H3594">
        <v>3</v>
      </c>
      <c r="I3594">
        <v>2</v>
      </c>
      <c r="J3594">
        <v>6</v>
      </c>
      <c r="K3594">
        <v>2.0999999999999996</v>
      </c>
      <c r="L3594">
        <f>YEAR(Table1[[#This Row],[DATE]])</f>
        <v>2023</v>
      </c>
      <c r="M3594" t="str">
        <f>TEXT(Table1[[#This Row],[DATE]],"mmm")</f>
        <v>Mar</v>
      </c>
      <c r="N3594" t="str">
        <f>TEXT(Table1[[#This Row],[DATE]],"DDD")</f>
        <v>Thu</v>
      </c>
    </row>
    <row r="3595" spans="1:14" x14ac:dyDescent="0.3">
      <c r="A3595" t="s">
        <v>3649</v>
      </c>
      <c r="B3595" s="1">
        <v>44777</v>
      </c>
      <c r="C3595" t="s">
        <v>58</v>
      </c>
      <c r="D3595" t="s">
        <v>53</v>
      </c>
      <c r="E3595" t="s">
        <v>74</v>
      </c>
      <c r="F3595" t="s">
        <v>78</v>
      </c>
      <c r="G3595" t="s">
        <v>23</v>
      </c>
      <c r="H3595">
        <v>3.75</v>
      </c>
      <c r="I3595">
        <v>1</v>
      </c>
      <c r="J3595">
        <v>3.75</v>
      </c>
      <c r="K3595">
        <v>1.3125</v>
      </c>
      <c r="L3595">
        <f>YEAR(Table1[[#This Row],[DATE]])</f>
        <v>2022</v>
      </c>
      <c r="M3595" t="str">
        <f>TEXT(Table1[[#This Row],[DATE]],"mmm")</f>
        <v>Aug</v>
      </c>
      <c r="N3595" t="str">
        <f>TEXT(Table1[[#This Row],[DATE]],"DDD")</f>
        <v>Thu</v>
      </c>
    </row>
    <row r="3596" spans="1:14" x14ac:dyDescent="0.3">
      <c r="A3596" t="s">
        <v>3650</v>
      </c>
      <c r="B3596" s="1">
        <v>44904</v>
      </c>
      <c r="C3596" t="s">
        <v>58</v>
      </c>
      <c r="D3596" t="s">
        <v>53</v>
      </c>
      <c r="E3596" t="s">
        <v>71</v>
      </c>
      <c r="F3596" t="s">
        <v>33</v>
      </c>
      <c r="G3596" t="s">
        <v>46</v>
      </c>
      <c r="H3596">
        <v>2.5</v>
      </c>
      <c r="I3596">
        <v>2</v>
      </c>
      <c r="J3596">
        <v>5</v>
      </c>
      <c r="K3596">
        <v>1.75</v>
      </c>
      <c r="L3596">
        <f>YEAR(Table1[[#This Row],[DATE]])</f>
        <v>2022</v>
      </c>
      <c r="M3596" t="str">
        <f>TEXT(Table1[[#This Row],[DATE]],"mmm")</f>
        <v>Dec</v>
      </c>
      <c r="N3596" t="str">
        <f>TEXT(Table1[[#This Row],[DATE]],"DDD")</f>
        <v>Fri</v>
      </c>
    </row>
    <row r="3597" spans="1:14" x14ac:dyDescent="0.3">
      <c r="A3597" t="s">
        <v>3651</v>
      </c>
      <c r="B3597" s="1">
        <v>44811</v>
      </c>
      <c r="C3597" t="s">
        <v>44</v>
      </c>
      <c r="D3597" t="s">
        <v>21</v>
      </c>
      <c r="E3597" t="s">
        <v>45</v>
      </c>
      <c r="F3597" t="s">
        <v>30</v>
      </c>
      <c r="G3597" t="s">
        <v>19</v>
      </c>
      <c r="H3597">
        <v>3</v>
      </c>
      <c r="I3597">
        <v>2</v>
      </c>
      <c r="J3597">
        <v>6</v>
      </c>
      <c r="K3597">
        <v>2.0999999999999996</v>
      </c>
      <c r="L3597">
        <f>YEAR(Table1[[#This Row],[DATE]])</f>
        <v>2022</v>
      </c>
      <c r="M3597" t="str">
        <f>TEXT(Table1[[#This Row],[DATE]],"mmm")</f>
        <v>Sep</v>
      </c>
      <c r="N3597" t="str">
        <f>TEXT(Table1[[#This Row],[DATE]],"DDD")</f>
        <v>Wed</v>
      </c>
    </row>
    <row r="3598" spans="1:14" x14ac:dyDescent="0.3">
      <c r="A3598" t="s">
        <v>3652</v>
      </c>
      <c r="B3598" s="1">
        <v>44578</v>
      </c>
      <c r="C3598" t="s">
        <v>58</v>
      </c>
      <c r="D3598" t="s">
        <v>53</v>
      </c>
      <c r="E3598" t="s">
        <v>71</v>
      </c>
      <c r="F3598" t="s">
        <v>51</v>
      </c>
      <c r="G3598" t="s">
        <v>42</v>
      </c>
      <c r="H3598">
        <v>2.5</v>
      </c>
      <c r="I3598">
        <v>2</v>
      </c>
      <c r="J3598">
        <v>5</v>
      </c>
      <c r="K3598">
        <v>1.75</v>
      </c>
      <c r="L3598">
        <f>YEAR(Table1[[#This Row],[DATE]])</f>
        <v>2022</v>
      </c>
      <c r="M3598" t="str">
        <f>TEXT(Table1[[#This Row],[DATE]],"mmm")</f>
        <v>Jan</v>
      </c>
      <c r="N3598" t="str">
        <f>TEXT(Table1[[#This Row],[DATE]],"DDD")</f>
        <v>Mon</v>
      </c>
    </row>
    <row r="3599" spans="1:14" x14ac:dyDescent="0.3">
      <c r="A3599" t="s">
        <v>3653</v>
      </c>
      <c r="B3599" s="1">
        <v>45091</v>
      </c>
      <c r="C3599" t="s">
        <v>58</v>
      </c>
      <c r="D3599" t="s">
        <v>53</v>
      </c>
      <c r="E3599" t="s">
        <v>74</v>
      </c>
      <c r="F3599" t="s">
        <v>15</v>
      </c>
      <c r="G3599" t="s">
        <v>46</v>
      </c>
      <c r="H3599">
        <v>3</v>
      </c>
      <c r="I3599">
        <v>1</v>
      </c>
      <c r="J3599">
        <v>3</v>
      </c>
      <c r="K3599">
        <v>1.0499999999999998</v>
      </c>
      <c r="L3599">
        <f>YEAR(Table1[[#This Row],[DATE]])</f>
        <v>2023</v>
      </c>
      <c r="M3599" t="str">
        <f>TEXT(Table1[[#This Row],[DATE]],"mmm")</f>
        <v>Jun</v>
      </c>
      <c r="N3599" t="str">
        <f>TEXT(Table1[[#This Row],[DATE]],"DDD")</f>
        <v>Wed</v>
      </c>
    </row>
    <row r="3600" spans="1:14" x14ac:dyDescent="0.3">
      <c r="A3600" t="s">
        <v>3654</v>
      </c>
      <c r="B3600" s="1">
        <v>44898</v>
      </c>
      <c r="C3600" t="s">
        <v>27</v>
      </c>
      <c r="D3600" t="s">
        <v>40</v>
      </c>
      <c r="E3600" t="s">
        <v>41</v>
      </c>
      <c r="F3600" t="s">
        <v>30</v>
      </c>
      <c r="G3600" t="s">
        <v>16</v>
      </c>
      <c r="H3600">
        <v>3</v>
      </c>
      <c r="I3600">
        <v>2</v>
      </c>
      <c r="J3600">
        <v>6</v>
      </c>
      <c r="K3600">
        <v>2.0999999999999996</v>
      </c>
      <c r="L3600">
        <f>YEAR(Table1[[#This Row],[DATE]])</f>
        <v>2022</v>
      </c>
      <c r="M3600" t="str">
        <f>TEXT(Table1[[#This Row],[DATE]],"mmm")</f>
        <v>Dec</v>
      </c>
      <c r="N3600" t="str">
        <f>TEXT(Table1[[#This Row],[DATE]],"DDD")</f>
        <v>Sat</v>
      </c>
    </row>
    <row r="3601" spans="1:14" x14ac:dyDescent="0.3">
      <c r="A3601" t="s">
        <v>3655</v>
      </c>
      <c r="B3601" s="1">
        <v>45022</v>
      </c>
      <c r="C3601" t="s">
        <v>44</v>
      </c>
      <c r="D3601" t="s">
        <v>21</v>
      </c>
      <c r="E3601" t="s">
        <v>45</v>
      </c>
      <c r="F3601" t="s">
        <v>18</v>
      </c>
      <c r="G3601" t="s">
        <v>61</v>
      </c>
      <c r="H3601">
        <v>3.75</v>
      </c>
      <c r="I3601">
        <v>2</v>
      </c>
      <c r="J3601">
        <v>7.5</v>
      </c>
      <c r="K3601">
        <v>2.625</v>
      </c>
      <c r="L3601">
        <f>YEAR(Table1[[#This Row],[DATE]])</f>
        <v>2023</v>
      </c>
      <c r="M3601" t="str">
        <f>TEXT(Table1[[#This Row],[DATE]],"mmm")</f>
        <v>Apr</v>
      </c>
      <c r="N3601" t="str">
        <f>TEXT(Table1[[#This Row],[DATE]],"DDD")</f>
        <v>Thu</v>
      </c>
    </row>
    <row r="3602" spans="1:14" x14ac:dyDescent="0.3">
      <c r="A3602" t="s">
        <v>3656</v>
      </c>
      <c r="B3602" s="1">
        <v>44345</v>
      </c>
      <c r="C3602" t="s">
        <v>44</v>
      </c>
      <c r="D3602" t="s">
        <v>168</v>
      </c>
      <c r="E3602" t="s">
        <v>169</v>
      </c>
      <c r="F3602" t="s">
        <v>33</v>
      </c>
      <c r="G3602" t="s">
        <v>46</v>
      </c>
      <c r="H3602">
        <v>3.75</v>
      </c>
      <c r="I3602">
        <v>1</v>
      </c>
      <c r="J3602">
        <v>3.75</v>
      </c>
      <c r="K3602">
        <v>1.3125</v>
      </c>
      <c r="L3602">
        <f>YEAR(Table1[[#This Row],[DATE]])</f>
        <v>2021</v>
      </c>
      <c r="M3602" t="str">
        <f>TEXT(Table1[[#This Row],[DATE]],"mmm")</f>
        <v>May</v>
      </c>
      <c r="N3602" t="str">
        <f>TEXT(Table1[[#This Row],[DATE]],"DDD")</f>
        <v>Sat</v>
      </c>
    </row>
    <row r="3603" spans="1:14" x14ac:dyDescent="0.3">
      <c r="A3603" t="s">
        <v>3657</v>
      </c>
      <c r="B3603" s="1">
        <v>44307</v>
      </c>
      <c r="C3603" t="s">
        <v>36</v>
      </c>
      <c r="D3603" t="s">
        <v>37</v>
      </c>
      <c r="E3603" t="s">
        <v>38</v>
      </c>
      <c r="F3603" t="s">
        <v>30</v>
      </c>
      <c r="G3603" t="s">
        <v>42</v>
      </c>
      <c r="H3603">
        <v>2.5</v>
      </c>
      <c r="I3603">
        <v>2</v>
      </c>
      <c r="J3603">
        <v>5</v>
      </c>
      <c r="K3603">
        <v>1.75</v>
      </c>
      <c r="L3603">
        <f>YEAR(Table1[[#This Row],[DATE]])</f>
        <v>2021</v>
      </c>
      <c r="M3603" t="str">
        <f>TEXT(Table1[[#This Row],[DATE]],"mmm")</f>
        <v>Apr</v>
      </c>
      <c r="N3603" t="str">
        <f>TEXT(Table1[[#This Row],[DATE]],"DDD")</f>
        <v>Wed</v>
      </c>
    </row>
    <row r="3604" spans="1:14" x14ac:dyDescent="0.3">
      <c r="A3604" t="s">
        <v>3658</v>
      </c>
      <c r="B3604" s="1">
        <v>44829</v>
      </c>
      <c r="C3604" t="s">
        <v>36</v>
      </c>
      <c r="D3604" t="s">
        <v>37</v>
      </c>
      <c r="E3604" t="s">
        <v>38</v>
      </c>
      <c r="F3604" t="s">
        <v>15</v>
      </c>
      <c r="G3604" t="s">
        <v>19</v>
      </c>
      <c r="H3604">
        <v>3.5</v>
      </c>
      <c r="I3604">
        <v>1</v>
      </c>
      <c r="J3604">
        <v>3.5</v>
      </c>
      <c r="K3604">
        <v>1.2249999999999999</v>
      </c>
      <c r="L3604">
        <f>YEAR(Table1[[#This Row],[DATE]])</f>
        <v>2022</v>
      </c>
      <c r="M3604" t="str">
        <f>TEXT(Table1[[#This Row],[DATE]],"mmm")</f>
        <v>Sep</v>
      </c>
      <c r="N3604" t="str">
        <f>TEXT(Table1[[#This Row],[DATE]],"DDD")</f>
        <v>Sun</v>
      </c>
    </row>
    <row r="3605" spans="1:14" x14ac:dyDescent="0.3">
      <c r="A3605" t="s">
        <v>3659</v>
      </c>
      <c r="B3605" s="1">
        <v>44788</v>
      </c>
      <c r="C3605" t="s">
        <v>58</v>
      </c>
      <c r="D3605" t="s">
        <v>59</v>
      </c>
      <c r="E3605" t="s">
        <v>60</v>
      </c>
      <c r="F3605" t="s">
        <v>51</v>
      </c>
      <c r="G3605" t="s">
        <v>61</v>
      </c>
      <c r="H3605">
        <v>4.25</v>
      </c>
      <c r="I3605">
        <v>1</v>
      </c>
      <c r="J3605">
        <v>4.25</v>
      </c>
      <c r="K3605">
        <v>1.4874999999999998</v>
      </c>
      <c r="L3605">
        <f>YEAR(Table1[[#This Row],[DATE]])</f>
        <v>2022</v>
      </c>
      <c r="M3605" t="str">
        <f>TEXT(Table1[[#This Row],[DATE]],"mmm")</f>
        <v>Aug</v>
      </c>
      <c r="N3605" t="str">
        <f>TEXT(Table1[[#This Row],[DATE]],"DDD")</f>
        <v>Mon</v>
      </c>
    </row>
    <row r="3606" spans="1:14" x14ac:dyDescent="0.3">
      <c r="A3606" t="s">
        <v>3660</v>
      </c>
      <c r="B3606" s="1">
        <v>45143</v>
      </c>
      <c r="C3606" t="s">
        <v>12</v>
      </c>
      <c r="D3606" t="s">
        <v>63</v>
      </c>
      <c r="E3606" t="s">
        <v>64</v>
      </c>
      <c r="F3606" t="s">
        <v>15</v>
      </c>
      <c r="G3606" t="s">
        <v>46</v>
      </c>
      <c r="H3606">
        <v>2.5</v>
      </c>
      <c r="I3606">
        <v>2</v>
      </c>
      <c r="J3606">
        <v>5</v>
      </c>
      <c r="K3606">
        <v>1.75</v>
      </c>
      <c r="L3606">
        <f>YEAR(Table1[[#This Row],[DATE]])</f>
        <v>2023</v>
      </c>
      <c r="M3606" t="str">
        <f>TEXT(Table1[[#This Row],[DATE]],"mmm")</f>
        <v>Aug</v>
      </c>
      <c r="N3606" t="str">
        <f>TEXT(Table1[[#This Row],[DATE]],"DDD")</f>
        <v>Sat</v>
      </c>
    </row>
    <row r="3607" spans="1:14" x14ac:dyDescent="0.3">
      <c r="A3607" t="s">
        <v>3661</v>
      </c>
      <c r="B3607" s="1">
        <v>44605</v>
      </c>
      <c r="C3607" t="s">
        <v>12</v>
      </c>
      <c r="D3607" t="s">
        <v>13</v>
      </c>
      <c r="E3607" t="s">
        <v>25</v>
      </c>
      <c r="F3607" t="s">
        <v>48</v>
      </c>
      <c r="G3607" t="s">
        <v>42</v>
      </c>
      <c r="H3607">
        <v>2.5</v>
      </c>
      <c r="I3607">
        <v>1</v>
      </c>
      <c r="J3607">
        <v>2.5</v>
      </c>
      <c r="K3607">
        <v>0.875</v>
      </c>
      <c r="L3607">
        <f>YEAR(Table1[[#This Row],[DATE]])</f>
        <v>2022</v>
      </c>
      <c r="M3607" t="str">
        <f>TEXT(Table1[[#This Row],[DATE]],"mmm")</f>
        <v>Feb</v>
      </c>
      <c r="N3607" t="str">
        <f>TEXT(Table1[[#This Row],[DATE]],"DDD")</f>
        <v>Sun</v>
      </c>
    </row>
    <row r="3608" spans="1:14" x14ac:dyDescent="0.3">
      <c r="A3608" t="s">
        <v>3662</v>
      </c>
      <c r="B3608" s="1">
        <v>44721</v>
      </c>
      <c r="C3608" t="s">
        <v>12</v>
      </c>
      <c r="D3608" t="s">
        <v>13</v>
      </c>
      <c r="E3608" t="s">
        <v>25</v>
      </c>
      <c r="F3608" t="s">
        <v>51</v>
      </c>
      <c r="G3608" t="s">
        <v>16</v>
      </c>
      <c r="H3608">
        <v>3.5</v>
      </c>
      <c r="I3608">
        <v>1</v>
      </c>
      <c r="J3608">
        <v>3.5</v>
      </c>
      <c r="K3608">
        <v>1.2249999999999999</v>
      </c>
      <c r="L3608">
        <f>YEAR(Table1[[#This Row],[DATE]])</f>
        <v>2022</v>
      </c>
      <c r="M3608" t="str">
        <f>TEXT(Table1[[#This Row],[DATE]],"mmm")</f>
        <v>Jun</v>
      </c>
      <c r="N3608" t="str">
        <f>TEXT(Table1[[#This Row],[DATE]],"DDD")</f>
        <v>Thu</v>
      </c>
    </row>
    <row r="3609" spans="1:14" x14ac:dyDescent="0.3">
      <c r="A3609" t="s">
        <v>3663</v>
      </c>
      <c r="B3609" s="1">
        <v>44942</v>
      </c>
      <c r="C3609" t="s">
        <v>27</v>
      </c>
      <c r="D3609" t="s">
        <v>40</v>
      </c>
      <c r="E3609" t="s">
        <v>41</v>
      </c>
      <c r="F3609" t="s">
        <v>51</v>
      </c>
      <c r="G3609" t="s">
        <v>66</v>
      </c>
      <c r="H3609">
        <v>3.5</v>
      </c>
      <c r="I3609">
        <v>1</v>
      </c>
      <c r="J3609">
        <v>3.5</v>
      </c>
      <c r="K3609">
        <v>1.2249999999999999</v>
      </c>
      <c r="L3609">
        <f>YEAR(Table1[[#This Row],[DATE]])</f>
        <v>2023</v>
      </c>
      <c r="M3609" t="str">
        <f>TEXT(Table1[[#This Row],[DATE]],"mmm")</f>
        <v>Jan</v>
      </c>
      <c r="N3609" t="str">
        <f>TEXT(Table1[[#This Row],[DATE]],"DDD")</f>
        <v>Mon</v>
      </c>
    </row>
    <row r="3610" spans="1:14" x14ac:dyDescent="0.3">
      <c r="A3610" t="s">
        <v>3664</v>
      </c>
      <c r="B3610" s="1">
        <v>44599</v>
      </c>
      <c r="C3610" t="s">
        <v>27</v>
      </c>
      <c r="D3610" t="s">
        <v>28</v>
      </c>
      <c r="E3610" t="s">
        <v>29</v>
      </c>
      <c r="F3610" t="s">
        <v>18</v>
      </c>
      <c r="G3610" t="s">
        <v>66</v>
      </c>
      <c r="H3610">
        <v>3.75</v>
      </c>
      <c r="I3610">
        <v>2</v>
      </c>
      <c r="J3610">
        <v>7.5</v>
      </c>
      <c r="K3610">
        <v>2.625</v>
      </c>
      <c r="L3610">
        <f>YEAR(Table1[[#This Row],[DATE]])</f>
        <v>2022</v>
      </c>
      <c r="M3610" t="str">
        <f>TEXT(Table1[[#This Row],[DATE]],"mmm")</f>
        <v>Feb</v>
      </c>
      <c r="N3610" t="str">
        <f>TEXT(Table1[[#This Row],[DATE]],"DDD")</f>
        <v>Mon</v>
      </c>
    </row>
    <row r="3611" spans="1:14" x14ac:dyDescent="0.3">
      <c r="A3611" t="s">
        <v>3665</v>
      </c>
      <c r="B3611" s="1">
        <v>45280</v>
      </c>
      <c r="C3611" t="s">
        <v>12</v>
      </c>
      <c r="D3611" t="s">
        <v>63</v>
      </c>
      <c r="E3611" t="s">
        <v>64</v>
      </c>
      <c r="F3611" t="s">
        <v>30</v>
      </c>
      <c r="G3611" t="s">
        <v>23</v>
      </c>
      <c r="H3611">
        <v>3.1</v>
      </c>
      <c r="I3611">
        <v>2</v>
      </c>
      <c r="J3611">
        <v>6.2</v>
      </c>
      <c r="K3611">
        <v>2.17</v>
      </c>
      <c r="L3611">
        <f>YEAR(Table1[[#This Row],[DATE]])</f>
        <v>2023</v>
      </c>
      <c r="M3611" t="str">
        <f>TEXT(Table1[[#This Row],[DATE]],"mmm")</f>
        <v>Dec</v>
      </c>
      <c r="N3611" t="str">
        <f>TEXT(Table1[[#This Row],[DATE]],"DDD")</f>
        <v>Wed</v>
      </c>
    </row>
    <row r="3612" spans="1:14" x14ac:dyDescent="0.3">
      <c r="A3612" t="s">
        <v>3666</v>
      </c>
      <c r="B3612" s="1">
        <v>44848</v>
      </c>
      <c r="C3612" t="s">
        <v>58</v>
      </c>
      <c r="D3612" t="s">
        <v>59</v>
      </c>
      <c r="E3612" t="s">
        <v>60</v>
      </c>
      <c r="F3612" t="s">
        <v>51</v>
      </c>
      <c r="G3612" t="s">
        <v>23</v>
      </c>
      <c r="H3612">
        <v>2.5499999999999998</v>
      </c>
      <c r="I3612">
        <v>1</v>
      </c>
      <c r="J3612">
        <v>2.5499999999999998</v>
      </c>
      <c r="K3612">
        <v>0.89249999999999985</v>
      </c>
      <c r="L3612">
        <f>YEAR(Table1[[#This Row],[DATE]])</f>
        <v>2022</v>
      </c>
      <c r="M3612" t="str">
        <f>TEXT(Table1[[#This Row],[DATE]],"mmm")</f>
        <v>Oct</v>
      </c>
      <c r="N3612" t="str">
        <f>TEXT(Table1[[#This Row],[DATE]],"DDD")</f>
        <v>Fri</v>
      </c>
    </row>
    <row r="3613" spans="1:14" x14ac:dyDescent="0.3">
      <c r="A3613" t="s">
        <v>3667</v>
      </c>
      <c r="B3613" s="1">
        <v>45042</v>
      </c>
      <c r="C3613" t="s">
        <v>44</v>
      </c>
      <c r="D3613" t="s">
        <v>168</v>
      </c>
      <c r="E3613" t="s">
        <v>169</v>
      </c>
      <c r="F3613" t="s">
        <v>48</v>
      </c>
      <c r="G3613" t="s">
        <v>23</v>
      </c>
      <c r="H3613">
        <v>4.5</v>
      </c>
      <c r="I3613">
        <v>1</v>
      </c>
      <c r="J3613">
        <v>4.5</v>
      </c>
      <c r="K3613">
        <v>1.575</v>
      </c>
      <c r="L3613">
        <f>YEAR(Table1[[#This Row],[DATE]])</f>
        <v>2023</v>
      </c>
      <c r="M3613" t="str">
        <f>TEXT(Table1[[#This Row],[DATE]],"mmm")</f>
        <v>Apr</v>
      </c>
      <c r="N3613" t="str">
        <f>TEXT(Table1[[#This Row],[DATE]],"DDD")</f>
        <v>Wed</v>
      </c>
    </row>
    <row r="3614" spans="1:14" x14ac:dyDescent="0.3">
      <c r="A3614" t="s">
        <v>3668</v>
      </c>
      <c r="B3614" s="1">
        <v>44375</v>
      </c>
      <c r="C3614" t="s">
        <v>27</v>
      </c>
      <c r="D3614" t="s">
        <v>28</v>
      </c>
      <c r="E3614" t="s">
        <v>32</v>
      </c>
      <c r="F3614" t="s">
        <v>15</v>
      </c>
      <c r="G3614" t="s">
        <v>61</v>
      </c>
      <c r="H3614">
        <v>2.2000000000000002</v>
      </c>
      <c r="I3614">
        <v>2</v>
      </c>
      <c r="J3614">
        <v>4.4000000000000004</v>
      </c>
      <c r="K3614">
        <v>1.54</v>
      </c>
      <c r="L3614">
        <f>YEAR(Table1[[#This Row],[DATE]])</f>
        <v>2021</v>
      </c>
      <c r="M3614" t="str">
        <f>TEXT(Table1[[#This Row],[DATE]],"mmm")</f>
        <v>Jun</v>
      </c>
      <c r="N3614" t="str">
        <f>TEXT(Table1[[#This Row],[DATE]],"DDD")</f>
        <v>Mon</v>
      </c>
    </row>
    <row r="3615" spans="1:14" x14ac:dyDescent="0.3">
      <c r="A3615" t="s">
        <v>3669</v>
      </c>
      <c r="B3615" s="1">
        <v>44527</v>
      </c>
      <c r="C3615" t="s">
        <v>58</v>
      </c>
      <c r="D3615" t="s">
        <v>59</v>
      </c>
      <c r="E3615" t="s">
        <v>60</v>
      </c>
      <c r="F3615" t="s">
        <v>48</v>
      </c>
      <c r="G3615" t="s">
        <v>16</v>
      </c>
      <c r="H3615">
        <v>3</v>
      </c>
      <c r="I3615">
        <v>1</v>
      </c>
      <c r="J3615">
        <v>3</v>
      </c>
      <c r="K3615">
        <v>1.0499999999999998</v>
      </c>
      <c r="L3615">
        <f>YEAR(Table1[[#This Row],[DATE]])</f>
        <v>2021</v>
      </c>
      <c r="M3615" t="str">
        <f>TEXT(Table1[[#This Row],[DATE]],"mmm")</f>
        <v>Nov</v>
      </c>
      <c r="N3615" t="str">
        <f>TEXT(Table1[[#This Row],[DATE]],"DDD")</f>
        <v>Sat</v>
      </c>
    </row>
    <row r="3616" spans="1:14" x14ac:dyDescent="0.3">
      <c r="A3616" t="s">
        <v>3670</v>
      </c>
      <c r="B3616" s="1">
        <v>44558</v>
      </c>
      <c r="C3616" t="s">
        <v>27</v>
      </c>
      <c r="D3616" t="s">
        <v>40</v>
      </c>
      <c r="E3616" t="s">
        <v>41</v>
      </c>
      <c r="F3616" t="s">
        <v>78</v>
      </c>
      <c r="G3616" t="s">
        <v>42</v>
      </c>
      <c r="H3616">
        <v>4.75</v>
      </c>
      <c r="I3616">
        <v>2</v>
      </c>
      <c r="J3616">
        <v>9.5</v>
      </c>
      <c r="K3616">
        <v>3.3249999999999997</v>
      </c>
      <c r="L3616">
        <f>YEAR(Table1[[#This Row],[DATE]])</f>
        <v>2021</v>
      </c>
      <c r="M3616" t="str">
        <f>TEXT(Table1[[#This Row],[DATE]],"mmm")</f>
        <v>Dec</v>
      </c>
      <c r="N3616" t="str">
        <f>TEXT(Table1[[#This Row],[DATE]],"DDD")</f>
        <v>Tue</v>
      </c>
    </row>
    <row r="3617" spans="1:14" x14ac:dyDescent="0.3">
      <c r="A3617" t="s">
        <v>3671</v>
      </c>
      <c r="B3617" s="1">
        <v>45199</v>
      </c>
      <c r="C3617" t="s">
        <v>36</v>
      </c>
      <c r="D3617" t="s">
        <v>53</v>
      </c>
      <c r="E3617" t="s">
        <v>54</v>
      </c>
      <c r="F3617" t="s">
        <v>48</v>
      </c>
      <c r="G3617" t="s">
        <v>23</v>
      </c>
      <c r="H3617">
        <v>2</v>
      </c>
      <c r="I3617">
        <v>1</v>
      </c>
      <c r="J3617">
        <v>2</v>
      </c>
      <c r="K3617">
        <v>0.7</v>
      </c>
      <c r="L3617">
        <f>YEAR(Table1[[#This Row],[DATE]])</f>
        <v>2023</v>
      </c>
      <c r="M3617" t="str">
        <f>TEXT(Table1[[#This Row],[DATE]],"mmm")</f>
        <v>Sep</v>
      </c>
      <c r="N3617" t="str">
        <f>TEXT(Table1[[#This Row],[DATE]],"DDD")</f>
        <v>Sat</v>
      </c>
    </row>
    <row r="3618" spans="1:14" x14ac:dyDescent="0.3">
      <c r="A3618" t="s">
        <v>3672</v>
      </c>
      <c r="B3618" s="1">
        <v>45283</v>
      </c>
      <c r="C3618" t="s">
        <v>44</v>
      </c>
      <c r="D3618" t="s">
        <v>168</v>
      </c>
      <c r="E3618" t="s">
        <v>169</v>
      </c>
      <c r="F3618" t="s">
        <v>51</v>
      </c>
      <c r="G3618" t="s">
        <v>16</v>
      </c>
      <c r="H3618">
        <v>4</v>
      </c>
      <c r="I3618">
        <v>1</v>
      </c>
      <c r="J3618">
        <v>4</v>
      </c>
      <c r="K3618">
        <v>1.4</v>
      </c>
      <c r="L3618">
        <f>YEAR(Table1[[#This Row],[DATE]])</f>
        <v>2023</v>
      </c>
      <c r="M3618" t="str">
        <f>TEXT(Table1[[#This Row],[DATE]],"mmm")</f>
        <v>Dec</v>
      </c>
      <c r="N3618" t="str">
        <f>TEXT(Table1[[#This Row],[DATE]],"DDD")</f>
        <v>Sat</v>
      </c>
    </row>
    <row r="3619" spans="1:14" x14ac:dyDescent="0.3">
      <c r="A3619" t="s">
        <v>3673</v>
      </c>
      <c r="B3619" s="1">
        <v>44326</v>
      </c>
      <c r="C3619" t="s">
        <v>36</v>
      </c>
      <c r="D3619" t="s">
        <v>53</v>
      </c>
      <c r="E3619" t="s">
        <v>54</v>
      </c>
      <c r="F3619" t="s">
        <v>33</v>
      </c>
      <c r="G3619" t="s">
        <v>16</v>
      </c>
      <c r="H3619">
        <v>3.75</v>
      </c>
      <c r="I3619">
        <v>1</v>
      </c>
      <c r="J3619">
        <v>3.75</v>
      </c>
      <c r="K3619">
        <v>1.3125</v>
      </c>
      <c r="L3619">
        <f>YEAR(Table1[[#This Row],[DATE]])</f>
        <v>2021</v>
      </c>
      <c r="M3619" t="str">
        <f>TEXT(Table1[[#This Row],[DATE]],"mmm")</f>
        <v>May</v>
      </c>
      <c r="N3619" t="str">
        <f>TEXT(Table1[[#This Row],[DATE]],"DDD")</f>
        <v>Mon</v>
      </c>
    </row>
    <row r="3620" spans="1:14" x14ac:dyDescent="0.3">
      <c r="A3620" t="s">
        <v>3674</v>
      </c>
      <c r="B3620" s="1">
        <v>44229</v>
      </c>
      <c r="C3620" t="s">
        <v>36</v>
      </c>
      <c r="D3620" t="s">
        <v>37</v>
      </c>
      <c r="E3620" t="s">
        <v>56</v>
      </c>
      <c r="F3620" t="s">
        <v>51</v>
      </c>
      <c r="G3620" t="s">
        <v>19</v>
      </c>
      <c r="H3620">
        <v>3.5</v>
      </c>
      <c r="I3620">
        <v>1</v>
      </c>
      <c r="J3620">
        <v>3.5</v>
      </c>
      <c r="K3620">
        <v>1.2249999999999999</v>
      </c>
      <c r="L3620">
        <f>YEAR(Table1[[#This Row],[DATE]])</f>
        <v>2021</v>
      </c>
      <c r="M3620" t="str">
        <f>TEXT(Table1[[#This Row],[DATE]],"mmm")</f>
        <v>Feb</v>
      </c>
      <c r="N3620" t="str">
        <f>TEXT(Table1[[#This Row],[DATE]],"DDD")</f>
        <v>Tue</v>
      </c>
    </row>
    <row r="3621" spans="1:14" x14ac:dyDescent="0.3">
      <c r="A3621" t="s">
        <v>3675</v>
      </c>
      <c r="B3621" s="1">
        <v>44213</v>
      </c>
      <c r="C3621" t="s">
        <v>12</v>
      </c>
      <c r="D3621" t="s">
        <v>21</v>
      </c>
      <c r="E3621" t="s">
        <v>22</v>
      </c>
      <c r="F3621" t="s">
        <v>30</v>
      </c>
      <c r="G3621" t="s">
        <v>61</v>
      </c>
      <c r="H3621">
        <v>2.5</v>
      </c>
      <c r="I3621">
        <v>2</v>
      </c>
      <c r="J3621">
        <v>5</v>
      </c>
      <c r="K3621">
        <v>1.75</v>
      </c>
      <c r="L3621">
        <f>YEAR(Table1[[#This Row],[DATE]])</f>
        <v>2021</v>
      </c>
      <c r="M3621" t="str">
        <f>TEXT(Table1[[#This Row],[DATE]],"mmm")</f>
        <v>Jan</v>
      </c>
      <c r="N3621" t="str">
        <f>TEXT(Table1[[#This Row],[DATE]],"DDD")</f>
        <v>Sun</v>
      </c>
    </row>
    <row r="3622" spans="1:14" x14ac:dyDescent="0.3">
      <c r="A3622" t="s">
        <v>3676</v>
      </c>
      <c r="B3622" s="1">
        <v>44867</v>
      </c>
      <c r="C3622" t="s">
        <v>12</v>
      </c>
      <c r="D3622" t="s">
        <v>63</v>
      </c>
      <c r="E3622" t="s">
        <v>64</v>
      </c>
      <c r="F3622" t="s">
        <v>78</v>
      </c>
      <c r="G3622" t="s">
        <v>61</v>
      </c>
      <c r="H3622">
        <v>4.25</v>
      </c>
      <c r="I3622">
        <v>2</v>
      </c>
      <c r="J3622">
        <v>8.5</v>
      </c>
      <c r="K3622">
        <v>2.9749999999999996</v>
      </c>
      <c r="L3622">
        <f>YEAR(Table1[[#This Row],[DATE]])</f>
        <v>2022</v>
      </c>
      <c r="M3622" t="str">
        <f>TEXT(Table1[[#This Row],[DATE]],"mmm")</f>
        <v>Nov</v>
      </c>
      <c r="N3622" t="str">
        <f>TEXT(Table1[[#This Row],[DATE]],"DDD")</f>
        <v>Wed</v>
      </c>
    </row>
    <row r="3623" spans="1:14" x14ac:dyDescent="0.3">
      <c r="A3623" t="s">
        <v>3677</v>
      </c>
      <c r="B3623" s="1">
        <v>44368</v>
      </c>
      <c r="C3623" t="s">
        <v>36</v>
      </c>
      <c r="D3623" t="s">
        <v>37</v>
      </c>
      <c r="E3623" t="s">
        <v>56</v>
      </c>
      <c r="F3623" t="s">
        <v>30</v>
      </c>
      <c r="G3623" t="s">
        <v>19</v>
      </c>
      <c r="H3623">
        <v>3</v>
      </c>
      <c r="I3623">
        <v>2</v>
      </c>
      <c r="J3623">
        <v>6</v>
      </c>
      <c r="K3623">
        <v>2.0999999999999996</v>
      </c>
      <c r="L3623">
        <f>YEAR(Table1[[#This Row],[DATE]])</f>
        <v>2021</v>
      </c>
      <c r="M3623" t="str">
        <f>TEXT(Table1[[#This Row],[DATE]],"mmm")</f>
        <v>Jun</v>
      </c>
      <c r="N3623" t="str">
        <f>TEXT(Table1[[#This Row],[DATE]],"DDD")</f>
        <v>Mon</v>
      </c>
    </row>
    <row r="3624" spans="1:14" x14ac:dyDescent="0.3">
      <c r="A3624" t="s">
        <v>3678</v>
      </c>
      <c r="B3624" s="1">
        <v>45205</v>
      </c>
      <c r="C3624" t="s">
        <v>58</v>
      </c>
      <c r="D3624" t="s">
        <v>59</v>
      </c>
      <c r="E3624" t="s">
        <v>60</v>
      </c>
      <c r="F3624" t="s">
        <v>15</v>
      </c>
      <c r="G3624" t="s">
        <v>46</v>
      </c>
      <c r="H3624">
        <v>3.25</v>
      </c>
      <c r="I3624">
        <v>1</v>
      </c>
      <c r="J3624">
        <v>3.25</v>
      </c>
      <c r="K3624">
        <v>1.1375</v>
      </c>
      <c r="L3624">
        <f>YEAR(Table1[[#This Row],[DATE]])</f>
        <v>2023</v>
      </c>
      <c r="M3624" t="str">
        <f>TEXT(Table1[[#This Row],[DATE]],"mmm")</f>
        <v>Oct</v>
      </c>
      <c r="N3624" t="str">
        <f>TEXT(Table1[[#This Row],[DATE]],"DDD")</f>
        <v>Fri</v>
      </c>
    </row>
    <row r="3625" spans="1:14" x14ac:dyDescent="0.3">
      <c r="A3625" t="s">
        <v>3679</v>
      </c>
      <c r="B3625" s="1">
        <v>45089</v>
      </c>
      <c r="C3625" t="s">
        <v>27</v>
      </c>
      <c r="D3625" t="s">
        <v>40</v>
      </c>
      <c r="E3625" t="s">
        <v>41</v>
      </c>
      <c r="F3625" t="s">
        <v>30</v>
      </c>
      <c r="G3625" t="s">
        <v>61</v>
      </c>
      <c r="H3625">
        <v>2.5</v>
      </c>
      <c r="I3625">
        <v>1</v>
      </c>
      <c r="J3625">
        <v>2.5</v>
      </c>
      <c r="K3625">
        <v>0.875</v>
      </c>
      <c r="L3625">
        <f>YEAR(Table1[[#This Row],[DATE]])</f>
        <v>2023</v>
      </c>
      <c r="M3625" t="str">
        <f>TEXT(Table1[[#This Row],[DATE]],"mmm")</f>
        <v>Jun</v>
      </c>
      <c r="N3625" t="str">
        <f>TEXT(Table1[[#This Row],[DATE]],"DDD")</f>
        <v>Mon</v>
      </c>
    </row>
    <row r="3626" spans="1:14" x14ac:dyDescent="0.3">
      <c r="A3626" t="s">
        <v>3680</v>
      </c>
      <c r="B3626" s="1">
        <v>44628</v>
      </c>
      <c r="C3626" t="s">
        <v>58</v>
      </c>
      <c r="D3626" t="s">
        <v>53</v>
      </c>
      <c r="E3626" t="s">
        <v>71</v>
      </c>
      <c r="F3626" t="s">
        <v>15</v>
      </c>
      <c r="G3626" t="s">
        <v>19</v>
      </c>
      <c r="H3626">
        <v>3.75</v>
      </c>
      <c r="I3626">
        <v>1</v>
      </c>
      <c r="J3626">
        <v>3.75</v>
      </c>
      <c r="K3626">
        <v>1.3125</v>
      </c>
      <c r="L3626">
        <f>YEAR(Table1[[#This Row],[DATE]])</f>
        <v>2022</v>
      </c>
      <c r="M3626" t="str">
        <f>TEXT(Table1[[#This Row],[DATE]],"mmm")</f>
        <v>Mar</v>
      </c>
      <c r="N3626" t="str">
        <f>TEXT(Table1[[#This Row],[DATE]],"DDD")</f>
        <v>Tue</v>
      </c>
    </row>
    <row r="3627" spans="1:14" x14ac:dyDescent="0.3">
      <c r="A3627" t="s">
        <v>3681</v>
      </c>
      <c r="B3627" s="1">
        <v>44505</v>
      </c>
      <c r="C3627" t="s">
        <v>27</v>
      </c>
      <c r="D3627" t="s">
        <v>28</v>
      </c>
      <c r="E3627" t="s">
        <v>32</v>
      </c>
      <c r="F3627" t="s">
        <v>30</v>
      </c>
      <c r="G3627" t="s">
        <v>46</v>
      </c>
      <c r="H3627">
        <v>3.75</v>
      </c>
      <c r="I3627">
        <v>1</v>
      </c>
      <c r="J3627">
        <v>3.75</v>
      </c>
      <c r="K3627">
        <v>1.3125</v>
      </c>
      <c r="L3627">
        <f>YEAR(Table1[[#This Row],[DATE]])</f>
        <v>2021</v>
      </c>
      <c r="M3627" t="str">
        <f>TEXT(Table1[[#This Row],[DATE]],"mmm")</f>
        <v>Nov</v>
      </c>
      <c r="N3627" t="str">
        <f>TEXT(Table1[[#This Row],[DATE]],"DDD")</f>
        <v>Fri</v>
      </c>
    </row>
    <row r="3628" spans="1:14" x14ac:dyDescent="0.3">
      <c r="A3628" t="s">
        <v>3682</v>
      </c>
      <c r="B3628" s="1">
        <v>44963</v>
      </c>
      <c r="C3628" t="s">
        <v>27</v>
      </c>
      <c r="D3628" t="s">
        <v>28</v>
      </c>
      <c r="E3628" t="s">
        <v>29</v>
      </c>
      <c r="F3628" t="s">
        <v>48</v>
      </c>
      <c r="G3628" t="s">
        <v>42</v>
      </c>
      <c r="H3628">
        <v>2.5</v>
      </c>
      <c r="I3628">
        <v>1</v>
      </c>
      <c r="J3628">
        <v>2.5</v>
      </c>
      <c r="K3628">
        <v>0.875</v>
      </c>
      <c r="L3628">
        <f>YEAR(Table1[[#This Row],[DATE]])</f>
        <v>2023</v>
      </c>
      <c r="M3628" t="str">
        <f>TEXT(Table1[[#This Row],[DATE]],"mmm")</f>
        <v>Feb</v>
      </c>
      <c r="N3628" t="str">
        <f>TEXT(Table1[[#This Row],[DATE]],"DDD")</f>
        <v>Mon</v>
      </c>
    </row>
    <row r="3629" spans="1:14" x14ac:dyDescent="0.3">
      <c r="A3629" t="s">
        <v>3683</v>
      </c>
      <c r="B3629" s="1">
        <v>45014</v>
      </c>
      <c r="C3629" t="s">
        <v>27</v>
      </c>
      <c r="D3629" t="s">
        <v>28</v>
      </c>
      <c r="E3629" t="s">
        <v>32</v>
      </c>
      <c r="F3629" t="s">
        <v>18</v>
      </c>
      <c r="G3629" t="s">
        <v>46</v>
      </c>
      <c r="H3629">
        <v>2.4500000000000002</v>
      </c>
      <c r="I3629">
        <v>2</v>
      </c>
      <c r="J3629">
        <v>4.9000000000000004</v>
      </c>
      <c r="K3629">
        <v>1.7150000000000001</v>
      </c>
      <c r="L3629">
        <f>YEAR(Table1[[#This Row],[DATE]])</f>
        <v>2023</v>
      </c>
      <c r="M3629" t="str">
        <f>TEXT(Table1[[#This Row],[DATE]],"mmm")</f>
        <v>Mar</v>
      </c>
      <c r="N3629" t="str">
        <f>TEXT(Table1[[#This Row],[DATE]],"DDD")</f>
        <v>Wed</v>
      </c>
    </row>
    <row r="3630" spans="1:14" x14ac:dyDescent="0.3">
      <c r="A3630" t="s">
        <v>3684</v>
      </c>
      <c r="B3630" s="1">
        <v>44206</v>
      </c>
      <c r="C3630" t="s">
        <v>27</v>
      </c>
      <c r="D3630" t="s">
        <v>40</v>
      </c>
      <c r="E3630" t="s">
        <v>86</v>
      </c>
      <c r="F3630" t="s">
        <v>18</v>
      </c>
      <c r="G3630" t="s">
        <v>19</v>
      </c>
      <c r="H3630">
        <v>2.5</v>
      </c>
      <c r="I3630">
        <v>2</v>
      </c>
      <c r="J3630">
        <v>5</v>
      </c>
      <c r="K3630">
        <v>1.75</v>
      </c>
      <c r="L3630">
        <f>YEAR(Table1[[#This Row],[DATE]])</f>
        <v>2021</v>
      </c>
      <c r="M3630" t="str">
        <f>TEXT(Table1[[#This Row],[DATE]],"mmm")</f>
        <v>Jan</v>
      </c>
      <c r="N3630" t="str">
        <f>TEXT(Table1[[#This Row],[DATE]],"DDD")</f>
        <v>Sun</v>
      </c>
    </row>
    <row r="3631" spans="1:14" x14ac:dyDescent="0.3">
      <c r="A3631" t="s">
        <v>3685</v>
      </c>
      <c r="B3631" s="1">
        <v>44397</v>
      </c>
      <c r="C3631" t="s">
        <v>27</v>
      </c>
      <c r="D3631" t="s">
        <v>28</v>
      </c>
      <c r="E3631" t="s">
        <v>29</v>
      </c>
      <c r="F3631" t="s">
        <v>48</v>
      </c>
      <c r="G3631" t="s">
        <v>66</v>
      </c>
      <c r="H3631">
        <v>2</v>
      </c>
      <c r="I3631">
        <v>2</v>
      </c>
      <c r="J3631">
        <v>4</v>
      </c>
      <c r="K3631">
        <v>1.4</v>
      </c>
      <c r="L3631">
        <f>YEAR(Table1[[#This Row],[DATE]])</f>
        <v>2021</v>
      </c>
      <c r="M3631" t="str">
        <f>TEXT(Table1[[#This Row],[DATE]],"mmm")</f>
        <v>Jul</v>
      </c>
      <c r="N3631" t="str">
        <f>TEXT(Table1[[#This Row],[DATE]],"DDD")</f>
        <v>Tue</v>
      </c>
    </row>
    <row r="3632" spans="1:14" x14ac:dyDescent="0.3">
      <c r="A3632" t="s">
        <v>3686</v>
      </c>
      <c r="B3632" s="1">
        <v>44452</v>
      </c>
      <c r="C3632" t="s">
        <v>58</v>
      </c>
      <c r="D3632" t="s">
        <v>53</v>
      </c>
      <c r="E3632" t="s">
        <v>71</v>
      </c>
      <c r="F3632" t="s">
        <v>48</v>
      </c>
      <c r="G3632" t="s">
        <v>66</v>
      </c>
      <c r="H3632">
        <v>6.4</v>
      </c>
      <c r="I3632">
        <v>1</v>
      </c>
      <c r="J3632">
        <v>6.4</v>
      </c>
      <c r="K3632">
        <v>2.2399999999999998</v>
      </c>
      <c r="L3632">
        <f>YEAR(Table1[[#This Row],[DATE]])</f>
        <v>2021</v>
      </c>
      <c r="M3632" t="str">
        <f>TEXT(Table1[[#This Row],[DATE]],"mmm")</f>
        <v>Sep</v>
      </c>
      <c r="N3632" t="str">
        <f>TEXT(Table1[[#This Row],[DATE]],"DDD")</f>
        <v>Mon</v>
      </c>
    </row>
    <row r="3633" spans="1:14" x14ac:dyDescent="0.3">
      <c r="A3633" t="s">
        <v>3687</v>
      </c>
      <c r="B3633" s="1">
        <v>45120</v>
      </c>
      <c r="C3633" t="s">
        <v>12</v>
      </c>
      <c r="D3633" t="s">
        <v>63</v>
      </c>
      <c r="E3633" t="s">
        <v>64</v>
      </c>
      <c r="F3633" t="s">
        <v>30</v>
      </c>
      <c r="G3633" t="s">
        <v>61</v>
      </c>
      <c r="H3633">
        <v>2.5</v>
      </c>
      <c r="I3633">
        <v>2</v>
      </c>
      <c r="J3633">
        <v>5</v>
      </c>
      <c r="K3633">
        <v>1.75</v>
      </c>
      <c r="L3633">
        <f>YEAR(Table1[[#This Row],[DATE]])</f>
        <v>2023</v>
      </c>
      <c r="M3633" t="str">
        <f>TEXT(Table1[[#This Row],[DATE]],"mmm")</f>
        <v>Jul</v>
      </c>
      <c r="N3633" t="str">
        <f>TEXT(Table1[[#This Row],[DATE]],"DDD")</f>
        <v>Thu</v>
      </c>
    </row>
    <row r="3634" spans="1:14" x14ac:dyDescent="0.3">
      <c r="A3634" t="s">
        <v>3688</v>
      </c>
      <c r="B3634" s="1">
        <v>44813</v>
      </c>
      <c r="C3634" t="s">
        <v>58</v>
      </c>
      <c r="D3634" t="s">
        <v>59</v>
      </c>
      <c r="E3634" t="s">
        <v>60</v>
      </c>
      <c r="F3634" t="s">
        <v>30</v>
      </c>
      <c r="G3634" t="s">
        <v>42</v>
      </c>
      <c r="H3634">
        <v>3.75</v>
      </c>
      <c r="I3634">
        <v>1</v>
      </c>
      <c r="J3634">
        <v>3.75</v>
      </c>
      <c r="K3634">
        <v>1.3125</v>
      </c>
      <c r="L3634">
        <f>YEAR(Table1[[#This Row],[DATE]])</f>
        <v>2022</v>
      </c>
      <c r="M3634" t="str">
        <f>TEXT(Table1[[#This Row],[DATE]],"mmm")</f>
        <v>Sep</v>
      </c>
      <c r="N3634" t="str">
        <f>TEXT(Table1[[#This Row],[DATE]],"DDD")</f>
        <v>Fri</v>
      </c>
    </row>
    <row r="3635" spans="1:14" x14ac:dyDescent="0.3">
      <c r="A3635" t="s">
        <v>3689</v>
      </c>
      <c r="B3635" s="1">
        <v>45256</v>
      </c>
      <c r="C3635" t="s">
        <v>27</v>
      </c>
      <c r="D3635" t="s">
        <v>28</v>
      </c>
      <c r="E3635" t="s">
        <v>32</v>
      </c>
      <c r="F3635" t="s">
        <v>30</v>
      </c>
      <c r="G3635" t="s">
        <v>46</v>
      </c>
      <c r="H3635">
        <v>2</v>
      </c>
      <c r="I3635">
        <v>1</v>
      </c>
      <c r="J3635">
        <v>2</v>
      </c>
      <c r="K3635">
        <v>0.7</v>
      </c>
      <c r="L3635">
        <f>YEAR(Table1[[#This Row],[DATE]])</f>
        <v>2023</v>
      </c>
      <c r="M3635" t="str">
        <f>TEXT(Table1[[#This Row],[DATE]],"mmm")</f>
        <v>Nov</v>
      </c>
      <c r="N3635" t="str">
        <f>TEXT(Table1[[#This Row],[DATE]],"DDD")</f>
        <v>Sun</v>
      </c>
    </row>
    <row r="3636" spans="1:14" x14ac:dyDescent="0.3">
      <c r="A3636" t="s">
        <v>3690</v>
      </c>
      <c r="B3636" s="1">
        <v>45237</v>
      </c>
      <c r="C3636" t="s">
        <v>44</v>
      </c>
      <c r="D3636" t="s">
        <v>168</v>
      </c>
      <c r="E3636" t="s">
        <v>169</v>
      </c>
      <c r="F3636" t="s">
        <v>51</v>
      </c>
      <c r="G3636" t="s">
        <v>23</v>
      </c>
      <c r="H3636">
        <v>3</v>
      </c>
      <c r="I3636">
        <v>2</v>
      </c>
      <c r="J3636">
        <v>6</v>
      </c>
      <c r="K3636">
        <v>2.0999999999999996</v>
      </c>
      <c r="L3636">
        <f>YEAR(Table1[[#This Row],[DATE]])</f>
        <v>2023</v>
      </c>
      <c r="M3636" t="str">
        <f>TEXT(Table1[[#This Row],[DATE]],"mmm")</f>
        <v>Nov</v>
      </c>
      <c r="N3636" t="str">
        <f>TEXT(Table1[[#This Row],[DATE]],"DDD")</f>
        <v>Tue</v>
      </c>
    </row>
    <row r="3637" spans="1:14" x14ac:dyDescent="0.3">
      <c r="A3637" t="s">
        <v>3691</v>
      </c>
      <c r="B3637" s="1">
        <v>45126</v>
      </c>
      <c r="C3637" t="s">
        <v>12</v>
      </c>
      <c r="D3637" t="s">
        <v>21</v>
      </c>
      <c r="E3637" t="s">
        <v>22</v>
      </c>
      <c r="F3637" t="s">
        <v>30</v>
      </c>
      <c r="G3637" t="s">
        <v>19</v>
      </c>
      <c r="H3637">
        <v>2.5</v>
      </c>
      <c r="I3637">
        <v>1</v>
      </c>
      <c r="J3637">
        <v>2.5</v>
      </c>
      <c r="K3637">
        <v>0.875</v>
      </c>
      <c r="L3637">
        <f>YEAR(Table1[[#This Row],[DATE]])</f>
        <v>2023</v>
      </c>
      <c r="M3637" t="str">
        <f>TEXT(Table1[[#This Row],[DATE]],"mmm")</f>
        <v>Jul</v>
      </c>
      <c r="N3637" t="str">
        <f>TEXT(Table1[[#This Row],[DATE]],"DDD")</f>
        <v>Wed</v>
      </c>
    </row>
    <row r="3638" spans="1:14" x14ac:dyDescent="0.3">
      <c r="A3638" t="s">
        <v>3692</v>
      </c>
      <c r="B3638" s="1">
        <v>44293</v>
      </c>
      <c r="C3638" t="s">
        <v>44</v>
      </c>
      <c r="D3638" t="s">
        <v>168</v>
      </c>
      <c r="E3638" t="s">
        <v>169</v>
      </c>
      <c r="F3638" t="s">
        <v>48</v>
      </c>
      <c r="G3638" t="s">
        <v>66</v>
      </c>
      <c r="H3638">
        <v>2.5</v>
      </c>
      <c r="I3638">
        <v>2</v>
      </c>
      <c r="J3638">
        <v>5</v>
      </c>
      <c r="K3638">
        <v>1.75</v>
      </c>
      <c r="L3638">
        <f>YEAR(Table1[[#This Row],[DATE]])</f>
        <v>2021</v>
      </c>
      <c r="M3638" t="str">
        <f>TEXT(Table1[[#This Row],[DATE]],"mmm")</f>
        <v>Apr</v>
      </c>
      <c r="N3638" t="str">
        <f>TEXT(Table1[[#This Row],[DATE]],"DDD")</f>
        <v>Wed</v>
      </c>
    </row>
    <row r="3639" spans="1:14" x14ac:dyDescent="0.3">
      <c r="A3639" t="s">
        <v>3693</v>
      </c>
      <c r="B3639" s="1">
        <v>44832</v>
      </c>
      <c r="C3639" t="s">
        <v>27</v>
      </c>
      <c r="D3639" t="s">
        <v>28</v>
      </c>
      <c r="E3639" t="s">
        <v>32</v>
      </c>
      <c r="F3639" t="s">
        <v>18</v>
      </c>
      <c r="G3639" t="s">
        <v>23</v>
      </c>
      <c r="H3639">
        <v>2.5</v>
      </c>
      <c r="I3639">
        <v>2</v>
      </c>
      <c r="J3639">
        <v>5</v>
      </c>
      <c r="K3639">
        <v>1.75</v>
      </c>
      <c r="L3639">
        <f>YEAR(Table1[[#This Row],[DATE]])</f>
        <v>2022</v>
      </c>
      <c r="M3639" t="str">
        <f>TEXT(Table1[[#This Row],[DATE]],"mmm")</f>
        <v>Sep</v>
      </c>
      <c r="N3639" t="str">
        <f>TEXT(Table1[[#This Row],[DATE]],"DDD")</f>
        <v>Wed</v>
      </c>
    </row>
    <row r="3640" spans="1:14" x14ac:dyDescent="0.3">
      <c r="A3640" t="s">
        <v>3694</v>
      </c>
      <c r="B3640" s="1">
        <v>45106</v>
      </c>
      <c r="C3640" t="s">
        <v>27</v>
      </c>
      <c r="D3640" t="s">
        <v>28</v>
      </c>
      <c r="E3640" t="s">
        <v>32</v>
      </c>
      <c r="F3640" t="s">
        <v>15</v>
      </c>
      <c r="G3640" t="s">
        <v>23</v>
      </c>
      <c r="H3640">
        <v>4.5</v>
      </c>
      <c r="I3640">
        <v>2</v>
      </c>
      <c r="J3640">
        <v>9</v>
      </c>
      <c r="K3640">
        <v>3.15</v>
      </c>
      <c r="L3640">
        <f>YEAR(Table1[[#This Row],[DATE]])</f>
        <v>2023</v>
      </c>
      <c r="M3640" t="str">
        <f>TEXT(Table1[[#This Row],[DATE]],"mmm")</f>
        <v>Jun</v>
      </c>
      <c r="N3640" t="str">
        <f>TEXT(Table1[[#This Row],[DATE]],"DDD")</f>
        <v>Thu</v>
      </c>
    </row>
    <row r="3641" spans="1:14" x14ac:dyDescent="0.3">
      <c r="A3641" t="s">
        <v>3695</v>
      </c>
      <c r="B3641" s="1">
        <v>44581</v>
      </c>
      <c r="C3641" t="s">
        <v>36</v>
      </c>
      <c r="D3641" t="s">
        <v>37</v>
      </c>
      <c r="E3641" t="s">
        <v>56</v>
      </c>
      <c r="F3641" t="s">
        <v>18</v>
      </c>
      <c r="G3641" t="s">
        <v>16</v>
      </c>
      <c r="H3641">
        <v>3</v>
      </c>
      <c r="I3641">
        <v>2</v>
      </c>
      <c r="J3641">
        <v>6</v>
      </c>
      <c r="K3641">
        <v>2.0999999999999996</v>
      </c>
      <c r="L3641">
        <f>YEAR(Table1[[#This Row],[DATE]])</f>
        <v>2022</v>
      </c>
      <c r="M3641" t="str">
        <f>TEXT(Table1[[#This Row],[DATE]],"mmm")</f>
        <v>Jan</v>
      </c>
      <c r="N3641" t="str">
        <f>TEXT(Table1[[#This Row],[DATE]],"DDD")</f>
        <v>Thu</v>
      </c>
    </row>
    <row r="3642" spans="1:14" x14ac:dyDescent="0.3">
      <c r="A3642" t="s">
        <v>3696</v>
      </c>
      <c r="B3642" s="1">
        <v>44506</v>
      </c>
      <c r="C3642" t="s">
        <v>12</v>
      </c>
      <c r="D3642" t="s">
        <v>21</v>
      </c>
      <c r="E3642" t="s">
        <v>22</v>
      </c>
      <c r="F3642" t="s">
        <v>33</v>
      </c>
      <c r="G3642" t="s">
        <v>23</v>
      </c>
      <c r="H3642">
        <v>3</v>
      </c>
      <c r="I3642">
        <v>1</v>
      </c>
      <c r="J3642">
        <v>3</v>
      </c>
      <c r="K3642">
        <v>1.0499999999999998</v>
      </c>
      <c r="L3642">
        <f>YEAR(Table1[[#This Row],[DATE]])</f>
        <v>2021</v>
      </c>
      <c r="M3642" t="str">
        <f>TEXT(Table1[[#This Row],[DATE]],"mmm")</f>
        <v>Nov</v>
      </c>
      <c r="N3642" t="str">
        <f>TEXT(Table1[[#This Row],[DATE]],"DDD")</f>
        <v>Sat</v>
      </c>
    </row>
    <row r="3643" spans="1:14" x14ac:dyDescent="0.3">
      <c r="A3643" t="s">
        <v>3697</v>
      </c>
      <c r="B3643" s="1">
        <v>44784</v>
      </c>
      <c r="C3643" t="s">
        <v>27</v>
      </c>
      <c r="D3643" t="s">
        <v>28</v>
      </c>
      <c r="E3643" t="s">
        <v>29</v>
      </c>
      <c r="F3643" t="s">
        <v>18</v>
      </c>
      <c r="G3643" t="s">
        <v>42</v>
      </c>
      <c r="H3643">
        <v>2.5</v>
      </c>
      <c r="I3643">
        <v>2</v>
      </c>
      <c r="J3643">
        <v>5</v>
      </c>
      <c r="K3643">
        <v>1.75</v>
      </c>
      <c r="L3643">
        <f>YEAR(Table1[[#This Row],[DATE]])</f>
        <v>2022</v>
      </c>
      <c r="M3643" t="str">
        <f>TEXT(Table1[[#This Row],[DATE]],"mmm")</f>
        <v>Aug</v>
      </c>
      <c r="N3643" t="str">
        <f>TEXT(Table1[[#This Row],[DATE]],"DDD")</f>
        <v>Thu</v>
      </c>
    </row>
    <row r="3644" spans="1:14" x14ac:dyDescent="0.3">
      <c r="A3644" t="s">
        <v>3698</v>
      </c>
      <c r="B3644" s="1">
        <v>44468</v>
      </c>
      <c r="C3644" t="s">
        <v>44</v>
      </c>
      <c r="D3644" t="s">
        <v>21</v>
      </c>
      <c r="E3644" t="s">
        <v>45</v>
      </c>
      <c r="F3644" t="s">
        <v>51</v>
      </c>
      <c r="G3644" t="s">
        <v>16</v>
      </c>
      <c r="H3644">
        <v>3.75</v>
      </c>
      <c r="I3644">
        <v>1</v>
      </c>
      <c r="J3644">
        <v>3.75</v>
      </c>
      <c r="K3644">
        <v>1.3125</v>
      </c>
      <c r="L3644">
        <f>YEAR(Table1[[#This Row],[DATE]])</f>
        <v>2021</v>
      </c>
      <c r="M3644" t="str">
        <f>TEXT(Table1[[#This Row],[DATE]],"mmm")</f>
        <v>Sep</v>
      </c>
      <c r="N3644" t="str">
        <f>TEXT(Table1[[#This Row],[DATE]],"DDD")</f>
        <v>Wed</v>
      </c>
    </row>
    <row r="3645" spans="1:14" x14ac:dyDescent="0.3">
      <c r="A3645" t="s">
        <v>3699</v>
      </c>
      <c r="B3645" s="1">
        <v>44775</v>
      </c>
      <c r="C3645" t="s">
        <v>58</v>
      </c>
      <c r="D3645" t="s">
        <v>53</v>
      </c>
      <c r="E3645" t="s">
        <v>71</v>
      </c>
      <c r="F3645" t="s">
        <v>78</v>
      </c>
      <c r="G3645" t="s">
        <v>16</v>
      </c>
      <c r="H3645">
        <v>2.5</v>
      </c>
      <c r="I3645">
        <v>1</v>
      </c>
      <c r="J3645">
        <v>2.5</v>
      </c>
      <c r="K3645">
        <v>0.875</v>
      </c>
      <c r="L3645">
        <f>YEAR(Table1[[#This Row],[DATE]])</f>
        <v>2022</v>
      </c>
      <c r="M3645" t="str">
        <f>TEXT(Table1[[#This Row],[DATE]],"mmm")</f>
        <v>Aug</v>
      </c>
      <c r="N3645" t="str">
        <f>TEXT(Table1[[#This Row],[DATE]],"DDD")</f>
        <v>Tue</v>
      </c>
    </row>
    <row r="3646" spans="1:14" x14ac:dyDescent="0.3">
      <c r="A3646" t="s">
        <v>3700</v>
      </c>
      <c r="B3646" s="1">
        <v>44208</v>
      </c>
      <c r="C3646" t="s">
        <v>58</v>
      </c>
      <c r="D3646" t="s">
        <v>59</v>
      </c>
      <c r="E3646" t="s">
        <v>60</v>
      </c>
      <c r="F3646" t="s">
        <v>51</v>
      </c>
      <c r="G3646" t="s">
        <v>42</v>
      </c>
      <c r="H3646">
        <v>4.25</v>
      </c>
      <c r="I3646">
        <v>1</v>
      </c>
      <c r="J3646">
        <v>4.25</v>
      </c>
      <c r="K3646">
        <v>1.4874999999999998</v>
      </c>
      <c r="L3646">
        <f>YEAR(Table1[[#This Row],[DATE]])</f>
        <v>2021</v>
      </c>
      <c r="M3646" t="str">
        <f>TEXT(Table1[[#This Row],[DATE]],"mmm")</f>
        <v>Jan</v>
      </c>
      <c r="N3646" t="str">
        <f>TEXT(Table1[[#This Row],[DATE]],"DDD")</f>
        <v>Tue</v>
      </c>
    </row>
    <row r="3647" spans="1:14" x14ac:dyDescent="0.3">
      <c r="A3647" t="s">
        <v>3701</v>
      </c>
      <c r="B3647" s="1">
        <v>45232</v>
      </c>
      <c r="C3647" t="s">
        <v>12</v>
      </c>
      <c r="D3647" t="s">
        <v>13</v>
      </c>
      <c r="E3647" t="s">
        <v>14</v>
      </c>
      <c r="F3647" t="s">
        <v>15</v>
      </c>
      <c r="G3647" t="s">
        <v>61</v>
      </c>
      <c r="H3647">
        <v>4.75</v>
      </c>
      <c r="I3647">
        <v>2</v>
      </c>
      <c r="J3647">
        <v>9.5</v>
      </c>
      <c r="K3647">
        <v>3.3249999999999997</v>
      </c>
      <c r="L3647">
        <f>YEAR(Table1[[#This Row],[DATE]])</f>
        <v>2023</v>
      </c>
      <c r="M3647" t="str">
        <f>TEXT(Table1[[#This Row],[DATE]],"mmm")</f>
        <v>Nov</v>
      </c>
      <c r="N3647" t="str">
        <f>TEXT(Table1[[#This Row],[DATE]],"DDD")</f>
        <v>Thu</v>
      </c>
    </row>
    <row r="3648" spans="1:14" x14ac:dyDescent="0.3">
      <c r="A3648" t="s">
        <v>3702</v>
      </c>
      <c r="B3648" s="1">
        <v>45083</v>
      </c>
      <c r="C3648" t="s">
        <v>36</v>
      </c>
      <c r="D3648" t="s">
        <v>53</v>
      </c>
      <c r="E3648" t="s">
        <v>96</v>
      </c>
      <c r="F3648" t="s">
        <v>30</v>
      </c>
      <c r="G3648" t="s">
        <v>42</v>
      </c>
      <c r="H3648">
        <v>2.5</v>
      </c>
      <c r="I3648">
        <v>1</v>
      </c>
      <c r="J3648">
        <v>2.5</v>
      </c>
      <c r="K3648">
        <v>0.875</v>
      </c>
      <c r="L3648">
        <f>YEAR(Table1[[#This Row],[DATE]])</f>
        <v>2023</v>
      </c>
      <c r="M3648" t="str">
        <f>TEXT(Table1[[#This Row],[DATE]],"mmm")</f>
        <v>Jun</v>
      </c>
      <c r="N3648" t="str">
        <f>TEXT(Table1[[#This Row],[DATE]],"DDD")</f>
        <v>Tue</v>
      </c>
    </row>
    <row r="3649" spans="1:14" x14ac:dyDescent="0.3">
      <c r="A3649" t="s">
        <v>3703</v>
      </c>
      <c r="B3649" s="1">
        <v>44352</v>
      </c>
      <c r="C3649" t="s">
        <v>58</v>
      </c>
      <c r="D3649" t="s">
        <v>59</v>
      </c>
      <c r="E3649" t="s">
        <v>60</v>
      </c>
      <c r="F3649" t="s">
        <v>33</v>
      </c>
      <c r="G3649" t="s">
        <v>16</v>
      </c>
      <c r="H3649">
        <v>3.5</v>
      </c>
      <c r="I3649">
        <v>1</v>
      </c>
      <c r="J3649">
        <v>3.5</v>
      </c>
      <c r="K3649">
        <v>1.2249999999999999</v>
      </c>
      <c r="L3649">
        <f>YEAR(Table1[[#This Row],[DATE]])</f>
        <v>2021</v>
      </c>
      <c r="M3649" t="str">
        <f>TEXT(Table1[[#This Row],[DATE]],"mmm")</f>
        <v>Jun</v>
      </c>
      <c r="N3649" t="str">
        <f>TEXT(Table1[[#This Row],[DATE]],"DDD")</f>
        <v>Sat</v>
      </c>
    </row>
    <row r="3650" spans="1:14" x14ac:dyDescent="0.3">
      <c r="A3650" t="s">
        <v>3704</v>
      </c>
      <c r="B3650" s="1">
        <v>44698</v>
      </c>
      <c r="C3650" t="s">
        <v>27</v>
      </c>
      <c r="D3650" t="s">
        <v>28</v>
      </c>
      <c r="E3650" t="s">
        <v>29</v>
      </c>
      <c r="F3650" t="s">
        <v>48</v>
      </c>
      <c r="G3650" t="s">
        <v>16</v>
      </c>
      <c r="H3650">
        <v>3</v>
      </c>
      <c r="I3650">
        <v>2</v>
      </c>
      <c r="J3650">
        <v>6</v>
      </c>
      <c r="K3650">
        <v>2.0999999999999996</v>
      </c>
      <c r="L3650">
        <f>YEAR(Table1[[#This Row],[DATE]])</f>
        <v>2022</v>
      </c>
      <c r="M3650" t="str">
        <f>TEXT(Table1[[#This Row],[DATE]],"mmm")</f>
        <v>May</v>
      </c>
      <c r="N3650" t="str">
        <f>TEXT(Table1[[#This Row],[DATE]],"DDD")</f>
        <v>Tue</v>
      </c>
    </row>
    <row r="3651" spans="1:14" x14ac:dyDescent="0.3">
      <c r="A3651" t="s">
        <v>3705</v>
      </c>
      <c r="B3651" s="1">
        <v>44239</v>
      </c>
      <c r="C3651" t="s">
        <v>58</v>
      </c>
      <c r="D3651" t="s">
        <v>59</v>
      </c>
      <c r="E3651" t="s">
        <v>60</v>
      </c>
      <c r="F3651" t="s">
        <v>51</v>
      </c>
      <c r="G3651" t="s">
        <v>46</v>
      </c>
      <c r="H3651">
        <v>2.2000000000000002</v>
      </c>
      <c r="I3651">
        <v>2</v>
      </c>
      <c r="J3651">
        <v>4.4000000000000004</v>
      </c>
      <c r="K3651">
        <v>1.54</v>
      </c>
      <c r="L3651">
        <f>YEAR(Table1[[#This Row],[DATE]])</f>
        <v>2021</v>
      </c>
      <c r="M3651" t="str">
        <f>TEXT(Table1[[#This Row],[DATE]],"mmm")</f>
        <v>Feb</v>
      </c>
      <c r="N3651" t="str">
        <f>TEXT(Table1[[#This Row],[DATE]],"DDD")</f>
        <v>Fri</v>
      </c>
    </row>
    <row r="3652" spans="1:14" x14ac:dyDescent="0.3">
      <c r="A3652" t="s">
        <v>3706</v>
      </c>
      <c r="B3652" s="1">
        <v>44547</v>
      </c>
      <c r="C3652" t="s">
        <v>44</v>
      </c>
      <c r="D3652" t="s">
        <v>168</v>
      </c>
      <c r="E3652" t="s">
        <v>169</v>
      </c>
      <c r="F3652" t="s">
        <v>33</v>
      </c>
      <c r="G3652" t="s">
        <v>46</v>
      </c>
      <c r="H3652">
        <v>3.75</v>
      </c>
      <c r="I3652">
        <v>2</v>
      </c>
      <c r="J3652">
        <v>7.5</v>
      </c>
      <c r="K3652">
        <v>2.625</v>
      </c>
      <c r="L3652">
        <f>YEAR(Table1[[#This Row],[DATE]])</f>
        <v>2021</v>
      </c>
      <c r="M3652" t="str">
        <f>TEXT(Table1[[#This Row],[DATE]],"mmm")</f>
        <v>Dec</v>
      </c>
      <c r="N3652" t="str">
        <f>TEXT(Table1[[#This Row],[DATE]],"DDD")</f>
        <v>Fri</v>
      </c>
    </row>
    <row r="3653" spans="1:14" x14ac:dyDescent="0.3">
      <c r="A3653" t="s">
        <v>3707</v>
      </c>
      <c r="B3653" s="1">
        <v>44568</v>
      </c>
      <c r="C3653" t="s">
        <v>27</v>
      </c>
      <c r="D3653" t="s">
        <v>28</v>
      </c>
      <c r="E3653" t="s">
        <v>29</v>
      </c>
      <c r="F3653" t="s">
        <v>15</v>
      </c>
      <c r="G3653" t="s">
        <v>16</v>
      </c>
      <c r="H3653">
        <v>3.5</v>
      </c>
      <c r="I3653">
        <v>1</v>
      </c>
      <c r="J3653">
        <v>3.5</v>
      </c>
      <c r="K3653">
        <v>1.2249999999999999</v>
      </c>
      <c r="L3653">
        <f>YEAR(Table1[[#This Row],[DATE]])</f>
        <v>2022</v>
      </c>
      <c r="M3653" t="str">
        <f>TEXT(Table1[[#This Row],[DATE]],"mmm")</f>
        <v>Jan</v>
      </c>
      <c r="N3653" t="str">
        <f>TEXT(Table1[[#This Row],[DATE]],"DDD")</f>
        <v>Fri</v>
      </c>
    </row>
    <row r="3654" spans="1:14" x14ac:dyDescent="0.3">
      <c r="A3654" t="s">
        <v>3708</v>
      </c>
      <c r="B3654" s="1">
        <v>44745</v>
      </c>
      <c r="C3654" t="s">
        <v>12</v>
      </c>
      <c r="D3654" t="s">
        <v>63</v>
      </c>
      <c r="E3654" t="s">
        <v>64</v>
      </c>
      <c r="F3654" t="s">
        <v>30</v>
      </c>
      <c r="G3654" t="s">
        <v>66</v>
      </c>
      <c r="H3654">
        <v>4.75</v>
      </c>
      <c r="I3654">
        <v>2</v>
      </c>
      <c r="J3654">
        <v>9.5</v>
      </c>
      <c r="K3654">
        <v>3.3249999999999997</v>
      </c>
      <c r="L3654">
        <f>YEAR(Table1[[#This Row],[DATE]])</f>
        <v>2022</v>
      </c>
      <c r="M3654" t="str">
        <f>TEXT(Table1[[#This Row],[DATE]],"mmm")</f>
        <v>Jul</v>
      </c>
      <c r="N3654" t="str">
        <f>TEXT(Table1[[#This Row],[DATE]],"DDD")</f>
        <v>Sun</v>
      </c>
    </row>
    <row r="3655" spans="1:14" x14ac:dyDescent="0.3">
      <c r="A3655" t="s">
        <v>3709</v>
      </c>
      <c r="B3655" s="1">
        <v>45281</v>
      </c>
      <c r="C3655" t="s">
        <v>58</v>
      </c>
      <c r="D3655" t="s">
        <v>53</v>
      </c>
      <c r="E3655" t="s">
        <v>71</v>
      </c>
      <c r="F3655" t="s">
        <v>30</v>
      </c>
      <c r="G3655" t="s">
        <v>16</v>
      </c>
      <c r="H3655">
        <v>3.5</v>
      </c>
      <c r="I3655">
        <v>1</v>
      </c>
      <c r="J3655">
        <v>3.5</v>
      </c>
      <c r="K3655">
        <v>1.2249999999999999</v>
      </c>
      <c r="L3655">
        <f>YEAR(Table1[[#This Row],[DATE]])</f>
        <v>2023</v>
      </c>
      <c r="M3655" t="str">
        <f>TEXT(Table1[[#This Row],[DATE]],"mmm")</f>
        <v>Dec</v>
      </c>
      <c r="N3655" t="str">
        <f>TEXT(Table1[[#This Row],[DATE]],"DDD")</f>
        <v>Thu</v>
      </c>
    </row>
    <row r="3656" spans="1:14" x14ac:dyDescent="0.3">
      <c r="A3656" t="s">
        <v>3710</v>
      </c>
      <c r="B3656" s="1">
        <v>44877</v>
      </c>
      <c r="C3656" t="s">
        <v>27</v>
      </c>
      <c r="D3656" t="s">
        <v>40</v>
      </c>
      <c r="E3656" t="s">
        <v>86</v>
      </c>
      <c r="F3656" t="s">
        <v>48</v>
      </c>
      <c r="G3656" t="s">
        <v>61</v>
      </c>
      <c r="H3656">
        <v>3</v>
      </c>
      <c r="I3656">
        <v>2</v>
      </c>
      <c r="J3656">
        <v>6</v>
      </c>
      <c r="K3656">
        <v>2.0999999999999996</v>
      </c>
      <c r="L3656">
        <f>YEAR(Table1[[#This Row],[DATE]])</f>
        <v>2022</v>
      </c>
      <c r="M3656" t="str">
        <f>TEXT(Table1[[#This Row],[DATE]],"mmm")</f>
        <v>Nov</v>
      </c>
      <c r="N3656" t="str">
        <f>TEXT(Table1[[#This Row],[DATE]],"DDD")</f>
        <v>Sat</v>
      </c>
    </row>
    <row r="3657" spans="1:14" x14ac:dyDescent="0.3">
      <c r="A3657" t="s">
        <v>3711</v>
      </c>
      <c r="B3657" s="1">
        <v>45236</v>
      </c>
      <c r="C3657" t="s">
        <v>12</v>
      </c>
      <c r="D3657" t="s">
        <v>13</v>
      </c>
      <c r="E3657" t="s">
        <v>14</v>
      </c>
      <c r="F3657" t="s">
        <v>15</v>
      </c>
      <c r="G3657" t="s">
        <v>42</v>
      </c>
      <c r="H3657">
        <v>2</v>
      </c>
      <c r="I3657">
        <v>1</v>
      </c>
      <c r="J3657">
        <v>2</v>
      </c>
      <c r="K3657">
        <v>0.7</v>
      </c>
      <c r="L3657">
        <f>YEAR(Table1[[#This Row],[DATE]])</f>
        <v>2023</v>
      </c>
      <c r="M3657" t="str">
        <f>TEXT(Table1[[#This Row],[DATE]],"mmm")</f>
        <v>Nov</v>
      </c>
      <c r="N3657" t="str">
        <f>TEXT(Table1[[#This Row],[DATE]],"DDD")</f>
        <v>Mon</v>
      </c>
    </row>
    <row r="3658" spans="1:14" x14ac:dyDescent="0.3">
      <c r="A3658" t="s">
        <v>3712</v>
      </c>
      <c r="B3658" s="1">
        <v>45285</v>
      </c>
      <c r="C3658" t="s">
        <v>27</v>
      </c>
      <c r="D3658" t="s">
        <v>40</v>
      </c>
      <c r="E3658" t="s">
        <v>41</v>
      </c>
      <c r="F3658" t="s">
        <v>30</v>
      </c>
      <c r="G3658" t="s">
        <v>66</v>
      </c>
      <c r="H3658">
        <v>2.5</v>
      </c>
      <c r="I3658">
        <v>1</v>
      </c>
      <c r="J3658">
        <v>2.5</v>
      </c>
      <c r="K3658">
        <v>0.875</v>
      </c>
      <c r="L3658">
        <f>YEAR(Table1[[#This Row],[DATE]])</f>
        <v>2023</v>
      </c>
      <c r="M3658" t="str">
        <f>TEXT(Table1[[#This Row],[DATE]],"mmm")</f>
        <v>Dec</v>
      </c>
      <c r="N3658" t="str">
        <f>TEXT(Table1[[#This Row],[DATE]],"DDD")</f>
        <v>Mon</v>
      </c>
    </row>
    <row r="3659" spans="1:14" x14ac:dyDescent="0.3">
      <c r="A3659" t="s">
        <v>3713</v>
      </c>
      <c r="B3659" s="1">
        <v>44686</v>
      </c>
      <c r="C3659" t="s">
        <v>58</v>
      </c>
      <c r="D3659" t="s">
        <v>53</v>
      </c>
      <c r="E3659" t="s">
        <v>71</v>
      </c>
      <c r="F3659" t="s">
        <v>18</v>
      </c>
      <c r="G3659" t="s">
        <v>19</v>
      </c>
      <c r="H3659">
        <v>3.1</v>
      </c>
      <c r="I3659">
        <v>1</v>
      </c>
      <c r="J3659">
        <v>3.1</v>
      </c>
      <c r="K3659">
        <v>1.085</v>
      </c>
      <c r="L3659">
        <f>YEAR(Table1[[#This Row],[DATE]])</f>
        <v>2022</v>
      </c>
      <c r="M3659" t="str">
        <f>TEXT(Table1[[#This Row],[DATE]],"mmm")</f>
        <v>May</v>
      </c>
      <c r="N3659" t="str">
        <f>TEXT(Table1[[#This Row],[DATE]],"DDD")</f>
        <v>Thu</v>
      </c>
    </row>
    <row r="3660" spans="1:14" x14ac:dyDescent="0.3">
      <c r="A3660" t="s">
        <v>3714</v>
      </c>
      <c r="B3660" s="1">
        <v>44883</v>
      </c>
      <c r="C3660" t="s">
        <v>36</v>
      </c>
      <c r="D3660" t="s">
        <v>53</v>
      </c>
      <c r="E3660" t="s">
        <v>54</v>
      </c>
      <c r="F3660" t="s">
        <v>30</v>
      </c>
      <c r="G3660" t="s">
        <v>42</v>
      </c>
      <c r="H3660">
        <v>3</v>
      </c>
      <c r="I3660">
        <v>2</v>
      </c>
      <c r="J3660">
        <v>6</v>
      </c>
      <c r="K3660">
        <v>2.0999999999999996</v>
      </c>
      <c r="L3660">
        <f>YEAR(Table1[[#This Row],[DATE]])</f>
        <v>2022</v>
      </c>
      <c r="M3660" t="str">
        <f>TEXT(Table1[[#This Row],[DATE]],"mmm")</f>
        <v>Nov</v>
      </c>
      <c r="N3660" t="str">
        <f>TEXT(Table1[[#This Row],[DATE]],"DDD")</f>
        <v>Fri</v>
      </c>
    </row>
    <row r="3661" spans="1:14" x14ac:dyDescent="0.3">
      <c r="A3661" t="s">
        <v>3715</v>
      </c>
      <c r="B3661" s="1">
        <v>45022</v>
      </c>
      <c r="C3661" t="s">
        <v>58</v>
      </c>
      <c r="D3661" t="s">
        <v>59</v>
      </c>
      <c r="E3661" t="s">
        <v>60</v>
      </c>
      <c r="F3661" t="s">
        <v>33</v>
      </c>
      <c r="G3661" t="s">
        <v>19</v>
      </c>
      <c r="H3661">
        <v>3.1</v>
      </c>
      <c r="I3661">
        <v>1</v>
      </c>
      <c r="J3661">
        <v>3.1</v>
      </c>
      <c r="K3661">
        <v>1.085</v>
      </c>
      <c r="L3661">
        <f>YEAR(Table1[[#This Row],[DATE]])</f>
        <v>2023</v>
      </c>
      <c r="M3661" t="str">
        <f>TEXT(Table1[[#This Row],[DATE]],"mmm")</f>
        <v>Apr</v>
      </c>
      <c r="N3661" t="str">
        <f>TEXT(Table1[[#This Row],[DATE]],"DDD")</f>
        <v>Thu</v>
      </c>
    </row>
    <row r="3662" spans="1:14" x14ac:dyDescent="0.3">
      <c r="A3662" t="s">
        <v>3716</v>
      </c>
      <c r="B3662" s="1">
        <v>44868</v>
      </c>
      <c r="C3662" t="s">
        <v>12</v>
      </c>
      <c r="D3662" t="s">
        <v>21</v>
      </c>
      <c r="E3662" t="s">
        <v>22</v>
      </c>
      <c r="F3662" t="s">
        <v>15</v>
      </c>
      <c r="G3662" t="s">
        <v>19</v>
      </c>
      <c r="H3662">
        <v>3</v>
      </c>
      <c r="I3662">
        <v>1</v>
      </c>
      <c r="J3662">
        <v>3</v>
      </c>
      <c r="K3662">
        <v>1.0499999999999998</v>
      </c>
      <c r="L3662">
        <f>YEAR(Table1[[#This Row],[DATE]])</f>
        <v>2022</v>
      </c>
      <c r="M3662" t="str">
        <f>TEXT(Table1[[#This Row],[DATE]],"mmm")</f>
        <v>Nov</v>
      </c>
      <c r="N3662" t="str">
        <f>TEXT(Table1[[#This Row],[DATE]],"DDD")</f>
        <v>Thu</v>
      </c>
    </row>
    <row r="3663" spans="1:14" x14ac:dyDescent="0.3">
      <c r="A3663" t="s">
        <v>3717</v>
      </c>
      <c r="B3663" s="1">
        <v>44867</v>
      </c>
      <c r="C3663" t="s">
        <v>27</v>
      </c>
      <c r="D3663" t="s">
        <v>28</v>
      </c>
      <c r="E3663" t="s">
        <v>29</v>
      </c>
      <c r="F3663" t="s">
        <v>15</v>
      </c>
      <c r="G3663" t="s">
        <v>23</v>
      </c>
      <c r="H3663">
        <v>3.25</v>
      </c>
      <c r="I3663">
        <v>1</v>
      </c>
      <c r="J3663">
        <v>3.25</v>
      </c>
      <c r="K3663">
        <v>1.1375</v>
      </c>
      <c r="L3663">
        <f>YEAR(Table1[[#This Row],[DATE]])</f>
        <v>2022</v>
      </c>
      <c r="M3663" t="str">
        <f>TEXT(Table1[[#This Row],[DATE]],"mmm")</f>
        <v>Nov</v>
      </c>
      <c r="N3663" t="str">
        <f>TEXT(Table1[[#This Row],[DATE]],"DDD")</f>
        <v>Wed</v>
      </c>
    </row>
    <row r="3664" spans="1:14" x14ac:dyDescent="0.3">
      <c r="A3664" t="s">
        <v>3718</v>
      </c>
      <c r="B3664" s="1">
        <v>44274</v>
      </c>
      <c r="C3664" t="s">
        <v>36</v>
      </c>
      <c r="D3664" t="s">
        <v>37</v>
      </c>
      <c r="E3664" t="s">
        <v>56</v>
      </c>
      <c r="F3664" t="s">
        <v>48</v>
      </c>
      <c r="G3664" t="s">
        <v>46</v>
      </c>
      <c r="H3664">
        <v>2.5</v>
      </c>
      <c r="I3664">
        <v>2</v>
      </c>
      <c r="J3664">
        <v>5</v>
      </c>
      <c r="K3664">
        <v>1.75</v>
      </c>
      <c r="L3664">
        <f>YEAR(Table1[[#This Row],[DATE]])</f>
        <v>2021</v>
      </c>
      <c r="M3664" t="str">
        <f>TEXT(Table1[[#This Row],[DATE]],"mmm")</f>
        <v>Mar</v>
      </c>
      <c r="N3664" t="str">
        <f>TEXT(Table1[[#This Row],[DATE]],"DDD")</f>
        <v>Fri</v>
      </c>
    </row>
    <row r="3665" spans="1:14" x14ac:dyDescent="0.3">
      <c r="A3665" t="s">
        <v>3719</v>
      </c>
      <c r="B3665" s="1">
        <v>44821</v>
      </c>
      <c r="C3665" t="s">
        <v>27</v>
      </c>
      <c r="D3665" t="s">
        <v>28</v>
      </c>
      <c r="E3665" t="s">
        <v>29</v>
      </c>
      <c r="F3665" t="s">
        <v>78</v>
      </c>
      <c r="G3665" t="s">
        <v>23</v>
      </c>
      <c r="H3665">
        <v>3.1</v>
      </c>
      <c r="I3665">
        <v>1</v>
      </c>
      <c r="J3665">
        <v>3.1</v>
      </c>
      <c r="K3665">
        <v>1.085</v>
      </c>
      <c r="L3665">
        <f>YEAR(Table1[[#This Row],[DATE]])</f>
        <v>2022</v>
      </c>
      <c r="M3665" t="str">
        <f>TEXT(Table1[[#This Row],[DATE]],"mmm")</f>
        <v>Sep</v>
      </c>
      <c r="N3665" t="str">
        <f>TEXT(Table1[[#This Row],[DATE]],"DDD")</f>
        <v>Sat</v>
      </c>
    </row>
    <row r="3666" spans="1:14" x14ac:dyDescent="0.3">
      <c r="A3666" t="s">
        <v>3720</v>
      </c>
      <c r="B3666" s="1">
        <v>44738</v>
      </c>
      <c r="C3666" t="s">
        <v>58</v>
      </c>
      <c r="D3666" t="s">
        <v>53</v>
      </c>
      <c r="E3666" t="s">
        <v>71</v>
      </c>
      <c r="F3666" t="s">
        <v>33</v>
      </c>
      <c r="G3666" t="s">
        <v>23</v>
      </c>
      <c r="H3666">
        <v>4.5</v>
      </c>
      <c r="I3666">
        <v>2</v>
      </c>
      <c r="J3666">
        <v>9</v>
      </c>
      <c r="K3666">
        <v>3.15</v>
      </c>
      <c r="L3666">
        <f>YEAR(Table1[[#This Row],[DATE]])</f>
        <v>2022</v>
      </c>
      <c r="M3666" t="str">
        <f>TEXT(Table1[[#This Row],[DATE]],"mmm")</f>
        <v>Jun</v>
      </c>
      <c r="N3666" t="str">
        <f>TEXT(Table1[[#This Row],[DATE]],"DDD")</f>
        <v>Sun</v>
      </c>
    </row>
    <row r="3667" spans="1:14" x14ac:dyDescent="0.3">
      <c r="A3667" t="s">
        <v>3721</v>
      </c>
      <c r="B3667" s="1">
        <v>45250</v>
      </c>
      <c r="C3667" t="s">
        <v>27</v>
      </c>
      <c r="D3667" t="s">
        <v>40</v>
      </c>
      <c r="E3667" t="s">
        <v>86</v>
      </c>
      <c r="F3667" t="s">
        <v>18</v>
      </c>
      <c r="G3667" t="s">
        <v>16</v>
      </c>
      <c r="H3667">
        <v>2.4500000000000002</v>
      </c>
      <c r="I3667">
        <v>2</v>
      </c>
      <c r="J3667">
        <v>4.9000000000000004</v>
      </c>
      <c r="K3667">
        <v>1.7150000000000001</v>
      </c>
      <c r="L3667">
        <f>YEAR(Table1[[#This Row],[DATE]])</f>
        <v>2023</v>
      </c>
      <c r="M3667" t="str">
        <f>TEXT(Table1[[#This Row],[DATE]],"mmm")</f>
        <v>Nov</v>
      </c>
      <c r="N3667" t="str">
        <f>TEXT(Table1[[#This Row],[DATE]],"DDD")</f>
        <v>Mon</v>
      </c>
    </row>
    <row r="3668" spans="1:14" x14ac:dyDescent="0.3">
      <c r="A3668" t="s">
        <v>3722</v>
      </c>
      <c r="B3668" s="1">
        <v>44769</v>
      </c>
      <c r="C3668" t="s">
        <v>27</v>
      </c>
      <c r="D3668" t="s">
        <v>28</v>
      </c>
      <c r="E3668" t="s">
        <v>29</v>
      </c>
      <c r="F3668" t="s">
        <v>33</v>
      </c>
      <c r="G3668" t="s">
        <v>61</v>
      </c>
      <c r="H3668">
        <v>3</v>
      </c>
      <c r="I3668">
        <v>1</v>
      </c>
      <c r="J3668">
        <v>3</v>
      </c>
      <c r="K3668">
        <v>1.0499999999999998</v>
      </c>
      <c r="L3668">
        <f>YEAR(Table1[[#This Row],[DATE]])</f>
        <v>2022</v>
      </c>
      <c r="M3668" t="str">
        <f>TEXT(Table1[[#This Row],[DATE]],"mmm")</f>
        <v>Jul</v>
      </c>
      <c r="N3668" t="str">
        <f>TEXT(Table1[[#This Row],[DATE]],"DDD")</f>
        <v>Wed</v>
      </c>
    </row>
    <row r="3669" spans="1:14" x14ac:dyDescent="0.3">
      <c r="A3669" t="s">
        <v>3723</v>
      </c>
      <c r="B3669" s="1">
        <v>44266</v>
      </c>
      <c r="C3669" t="s">
        <v>44</v>
      </c>
      <c r="D3669" t="s">
        <v>21</v>
      </c>
      <c r="E3669" t="s">
        <v>45</v>
      </c>
      <c r="F3669" t="s">
        <v>78</v>
      </c>
      <c r="G3669" t="s">
        <v>23</v>
      </c>
      <c r="H3669">
        <v>3</v>
      </c>
      <c r="I3669">
        <v>1</v>
      </c>
      <c r="J3669">
        <v>3</v>
      </c>
      <c r="K3669">
        <v>1.0499999999999998</v>
      </c>
      <c r="L3669">
        <f>YEAR(Table1[[#This Row],[DATE]])</f>
        <v>2021</v>
      </c>
      <c r="M3669" t="str">
        <f>TEXT(Table1[[#This Row],[DATE]],"mmm")</f>
        <v>Mar</v>
      </c>
      <c r="N3669" t="str">
        <f>TEXT(Table1[[#This Row],[DATE]],"DDD")</f>
        <v>Thu</v>
      </c>
    </row>
    <row r="3670" spans="1:14" x14ac:dyDescent="0.3">
      <c r="A3670" t="s">
        <v>3724</v>
      </c>
      <c r="B3670" s="1">
        <v>44210</v>
      </c>
      <c r="C3670" t="s">
        <v>27</v>
      </c>
      <c r="D3670" t="s">
        <v>40</v>
      </c>
      <c r="E3670" t="s">
        <v>86</v>
      </c>
      <c r="F3670" t="s">
        <v>48</v>
      </c>
      <c r="G3670" t="s">
        <v>16</v>
      </c>
      <c r="H3670">
        <v>3.75</v>
      </c>
      <c r="I3670">
        <v>1</v>
      </c>
      <c r="J3670">
        <v>3.75</v>
      </c>
      <c r="K3670">
        <v>1.3125</v>
      </c>
      <c r="L3670">
        <f>YEAR(Table1[[#This Row],[DATE]])</f>
        <v>2021</v>
      </c>
      <c r="M3670" t="str">
        <f>TEXT(Table1[[#This Row],[DATE]],"mmm")</f>
        <v>Jan</v>
      </c>
      <c r="N3670" t="str">
        <f>TEXT(Table1[[#This Row],[DATE]],"DDD")</f>
        <v>Thu</v>
      </c>
    </row>
    <row r="3671" spans="1:14" x14ac:dyDescent="0.3">
      <c r="A3671" t="s">
        <v>3725</v>
      </c>
      <c r="B3671" s="1">
        <v>44292</v>
      </c>
      <c r="C3671" t="s">
        <v>27</v>
      </c>
      <c r="D3671" t="s">
        <v>40</v>
      </c>
      <c r="E3671" t="s">
        <v>86</v>
      </c>
      <c r="F3671" t="s">
        <v>33</v>
      </c>
      <c r="G3671" t="s">
        <v>23</v>
      </c>
      <c r="H3671">
        <v>4.5</v>
      </c>
      <c r="I3671">
        <v>1</v>
      </c>
      <c r="J3671">
        <v>4.5</v>
      </c>
      <c r="K3671">
        <v>1.575</v>
      </c>
      <c r="L3671">
        <f>YEAR(Table1[[#This Row],[DATE]])</f>
        <v>2021</v>
      </c>
      <c r="M3671" t="str">
        <f>TEXT(Table1[[#This Row],[DATE]],"mmm")</f>
        <v>Apr</v>
      </c>
      <c r="N3671" t="str">
        <f>TEXT(Table1[[#This Row],[DATE]],"DDD")</f>
        <v>Tue</v>
      </c>
    </row>
    <row r="3672" spans="1:14" x14ac:dyDescent="0.3">
      <c r="A3672" t="s">
        <v>3726</v>
      </c>
      <c r="B3672" s="1">
        <v>44622</v>
      </c>
      <c r="C3672" t="s">
        <v>27</v>
      </c>
      <c r="D3672" t="s">
        <v>28</v>
      </c>
      <c r="E3672" t="s">
        <v>29</v>
      </c>
      <c r="F3672" t="s">
        <v>33</v>
      </c>
      <c r="G3672" t="s">
        <v>19</v>
      </c>
      <c r="H3672">
        <v>3.5</v>
      </c>
      <c r="I3672">
        <v>2</v>
      </c>
      <c r="J3672">
        <v>7</v>
      </c>
      <c r="K3672">
        <v>2.4499999999999997</v>
      </c>
      <c r="L3672">
        <f>YEAR(Table1[[#This Row],[DATE]])</f>
        <v>2022</v>
      </c>
      <c r="M3672" t="str">
        <f>TEXT(Table1[[#This Row],[DATE]],"mmm")</f>
        <v>Mar</v>
      </c>
      <c r="N3672" t="str">
        <f>TEXT(Table1[[#This Row],[DATE]],"DDD")</f>
        <v>Wed</v>
      </c>
    </row>
    <row r="3673" spans="1:14" x14ac:dyDescent="0.3">
      <c r="A3673" t="s">
        <v>3727</v>
      </c>
      <c r="B3673" s="1">
        <v>44958</v>
      </c>
      <c r="C3673" t="s">
        <v>27</v>
      </c>
      <c r="D3673" t="s">
        <v>40</v>
      </c>
      <c r="E3673" t="s">
        <v>86</v>
      </c>
      <c r="F3673" t="s">
        <v>78</v>
      </c>
      <c r="G3673" t="s">
        <v>23</v>
      </c>
      <c r="H3673">
        <v>3</v>
      </c>
      <c r="I3673">
        <v>1</v>
      </c>
      <c r="J3673">
        <v>3</v>
      </c>
      <c r="K3673">
        <v>1.0499999999999998</v>
      </c>
      <c r="L3673">
        <f>YEAR(Table1[[#This Row],[DATE]])</f>
        <v>2023</v>
      </c>
      <c r="M3673" t="str">
        <f>TEXT(Table1[[#This Row],[DATE]],"mmm")</f>
        <v>Feb</v>
      </c>
      <c r="N3673" t="str">
        <f>TEXT(Table1[[#This Row],[DATE]],"DDD")</f>
        <v>Wed</v>
      </c>
    </row>
    <row r="3674" spans="1:14" x14ac:dyDescent="0.3">
      <c r="A3674" t="s">
        <v>3728</v>
      </c>
      <c r="B3674" s="1">
        <v>44344</v>
      </c>
      <c r="C3674" t="s">
        <v>36</v>
      </c>
      <c r="D3674" t="s">
        <v>37</v>
      </c>
      <c r="E3674" t="s">
        <v>38</v>
      </c>
      <c r="F3674" t="s">
        <v>78</v>
      </c>
      <c r="G3674" t="s">
        <v>42</v>
      </c>
      <c r="H3674">
        <v>2.5</v>
      </c>
      <c r="I3674">
        <v>1</v>
      </c>
      <c r="J3674">
        <v>2.5</v>
      </c>
      <c r="K3674">
        <v>0.875</v>
      </c>
      <c r="L3674">
        <f>YEAR(Table1[[#This Row],[DATE]])</f>
        <v>2021</v>
      </c>
      <c r="M3674" t="str">
        <f>TEXT(Table1[[#This Row],[DATE]],"mmm")</f>
        <v>May</v>
      </c>
      <c r="N3674" t="str">
        <f>TEXT(Table1[[#This Row],[DATE]],"DDD")</f>
        <v>Fri</v>
      </c>
    </row>
    <row r="3675" spans="1:14" x14ac:dyDescent="0.3">
      <c r="A3675" t="s">
        <v>3729</v>
      </c>
      <c r="B3675" s="1">
        <v>45157</v>
      </c>
      <c r="C3675" t="s">
        <v>12</v>
      </c>
      <c r="D3675" t="s">
        <v>13</v>
      </c>
      <c r="E3675" t="s">
        <v>25</v>
      </c>
      <c r="F3675" t="s">
        <v>15</v>
      </c>
      <c r="G3675" t="s">
        <v>23</v>
      </c>
      <c r="H3675">
        <v>2.5</v>
      </c>
      <c r="I3675">
        <v>1</v>
      </c>
      <c r="J3675">
        <v>2.5</v>
      </c>
      <c r="K3675">
        <v>0.875</v>
      </c>
      <c r="L3675">
        <f>YEAR(Table1[[#This Row],[DATE]])</f>
        <v>2023</v>
      </c>
      <c r="M3675" t="str">
        <f>TEXT(Table1[[#This Row],[DATE]],"mmm")</f>
        <v>Aug</v>
      </c>
      <c r="N3675" t="str">
        <f>TEXT(Table1[[#This Row],[DATE]],"DDD")</f>
        <v>Sat</v>
      </c>
    </row>
    <row r="3676" spans="1:14" x14ac:dyDescent="0.3">
      <c r="A3676" t="s">
        <v>3730</v>
      </c>
      <c r="B3676" s="1">
        <v>44874</v>
      </c>
      <c r="C3676" t="s">
        <v>27</v>
      </c>
      <c r="D3676" t="s">
        <v>28</v>
      </c>
      <c r="E3676" t="s">
        <v>32</v>
      </c>
      <c r="F3676" t="s">
        <v>30</v>
      </c>
      <c r="G3676" t="s">
        <v>66</v>
      </c>
      <c r="H3676">
        <v>3</v>
      </c>
      <c r="I3676">
        <v>2</v>
      </c>
      <c r="J3676">
        <v>6</v>
      </c>
      <c r="K3676">
        <v>2.0999999999999996</v>
      </c>
      <c r="L3676">
        <f>YEAR(Table1[[#This Row],[DATE]])</f>
        <v>2022</v>
      </c>
      <c r="M3676" t="str">
        <f>TEXT(Table1[[#This Row],[DATE]],"mmm")</f>
        <v>Nov</v>
      </c>
      <c r="N3676" t="str">
        <f>TEXT(Table1[[#This Row],[DATE]],"DDD")</f>
        <v>Wed</v>
      </c>
    </row>
    <row r="3677" spans="1:14" x14ac:dyDescent="0.3">
      <c r="A3677" t="s">
        <v>3731</v>
      </c>
      <c r="B3677" s="1">
        <v>44583</v>
      </c>
      <c r="C3677" t="s">
        <v>12</v>
      </c>
      <c r="D3677" t="s">
        <v>13</v>
      </c>
      <c r="E3677" t="s">
        <v>14</v>
      </c>
      <c r="F3677" t="s">
        <v>48</v>
      </c>
      <c r="G3677" t="s">
        <v>66</v>
      </c>
      <c r="H3677">
        <v>3</v>
      </c>
      <c r="I3677">
        <v>2</v>
      </c>
      <c r="J3677">
        <v>6</v>
      </c>
      <c r="K3677">
        <v>2.0999999999999996</v>
      </c>
      <c r="L3677">
        <f>YEAR(Table1[[#This Row],[DATE]])</f>
        <v>2022</v>
      </c>
      <c r="M3677" t="str">
        <f>TEXT(Table1[[#This Row],[DATE]],"mmm")</f>
        <v>Jan</v>
      </c>
      <c r="N3677" t="str">
        <f>TEXT(Table1[[#This Row],[DATE]],"DDD")</f>
        <v>Sat</v>
      </c>
    </row>
    <row r="3678" spans="1:14" x14ac:dyDescent="0.3">
      <c r="A3678" t="s">
        <v>3732</v>
      </c>
      <c r="B3678" s="1">
        <v>44549</v>
      </c>
      <c r="C3678" t="s">
        <v>36</v>
      </c>
      <c r="D3678" t="s">
        <v>37</v>
      </c>
      <c r="E3678" t="s">
        <v>38</v>
      </c>
      <c r="F3678" t="s">
        <v>33</v>
      </c>
      <c r="G3678" t="s">
        <v>19</v>
      </c>
      <c r="H3678">
        <v>4.75</v>
      </c>
      <c r="I3678">
        <v>2</v>
      </c>
      <c r="J3678">
        <v>9.5</v>
      </c>
      <c r="K3678">
        <v>3.3249999999999997</v>
      </c>
      <c r="L3678">
        <f>YEAR(Table1[[#This Row],[DATE]])</f>
        <v>2021</v>
      </c>
      <c r="M3678" t="str">
        <f>TEXT(Table1[[#This Row],[DATE]],"mmm")</f>
        <v>Dec</v>
      </c>
      <c r="N3678" t="str">
        <f>TEXT(Table1[[#This Row],[DATE]],"DDD")</f>
        <v>Sun</v>
      </c>
    </row>
    <row r="3679" spans="1:14" x14ac:dyDescent="0.3">
      <c r="A3679" t="s">
        <v>3733</v>
      </c>
      <c r="B3679" s="1">
        <v>44481</v>
      </c>
      <c r="C3679" t="s">
        <v>12</v>
      </c>
      <c r="D3679" t="s">
        <v>13</v>
      </c>
      <c r="E3679" t="s">
        <v>14</v>
      </c>
      <c r="F3679" t="s">
        <v>78</v>
      </c>
      <c r="G3679" t="s">
        <v>23</v>
      </c>
      <c r="H3679">
        <v>2.5</v>
      </c>
      <c r="I3679">
        <v>1</v>
      </c>
      <c r="J3679">
        <v>2.5</v>
      </c>
      <c r="K3679">
        <v>0.875</v>
      </c>
      <c r="L3679">
        <f>YEAR(Table1[[#This Row],[DATE]])</f>
        <v>2021</v>
      </c>
      <c r="M3679" t="str">
        <f>TEXT(Table1[[#This Row],[DATE]],"mmm")</f>
        <v>Oct</v>
      </c>
      <c r="N3679" t="str">
        <f>TEXT(Table1[[#This Row],[DATE]],"DDD")</f>
        <v>Tue</v>
      </c>
    </row>
    <row r="3680" spans="1:14" x14ac:dyDescent="0.3">
      <c r="A3680" t="s">
        <v>3734</v>
      </c>
      <c r="B3680" s="1">
        <v>44883</v>
      </c>
      <c r="C3680" t="s">
        <v>27</v>
      </c>
      <c r="D3680" t="s">
        <v>40</v>
      </c>
      <c r="E3680" t="s">
        <v>86</v>
      </c>
      <c r="F3680" t="s">
        <v>78</v>
      </c>
      <c r="G3680" t="s">
        <v>46</v>
      </c>
      <c r="H3680">
        <v>3.25</v>
      </c>
      <c r="I3680">
        <v>1</v>
      </c>
      <c r="J3680">
        <v>3.25</v>
      </c>
      <c r="K3680">
        <v>1.1375</v>
      </c>
      <c r="L3680">
        <f>YEAR(Table1[[#This Row],[DATE]])</f>
        <v>2022</v>
      </c>
      <c r="M3680" t="str">
        <f>TEXT(Table1[[#This Row],[DATE]],"mmm")</f>
        <v>Nov</v>
      </c>
      <c r="N3680" t="str">
        <f>TEXT(Table1[[#This Row],[DATE]],"DDD")</f>
        <v>Fri</v>
      </c>
    </row>
    <row r="3681" spans="1:14" x14ac:dyDescent="0.3">
      <c r="A3681" t="s">
        <v>3735</v>
      </c>
      <c r="B3681" s="1">
        <v>44868</v>
      </c>
      <c r="C3681" t="s">
        <v>36</v>
      </c>
      <c r="D3681" t="s">
        <v>37</v>
      </c>
      <c r="E3681" t="s">
        <v>56</v>
      </c>
      <c r="F3681" t="s">
        <v>51</v>
      </c>
      <c r="G3681" t="s">
        <v>61</v>
      </c>
      <c r="H3681">
        <v>3</v>
      </c>
      <c r="I3681">
        <v>2</v>
      </c>
      <c r="J3681">
        <v>6</v>
      </c>
      <c r="K3681">
        <v>2.0999999999999996</v>
      </c>
      <c r="L3681">
        <f>YEAR(Table1[[#This Row],[DATE]])</f>
        <v>2022</v>
      </c>
      <c r="M3681" t="str">
        <f>TEXT(Table1[[#This Row],[DATE]],"mmm")</f>
        <v>Nov</v>
      </c>
      <c r="N3681" t="str">
        <f>TEXT(Table1[[#This Row],[DATE]],"DDD")</f>
        <v>Thu</v>
      </c>
    </row>
    <row r="3682" spans="1:14" x14ac:dyDescent="0.3">
      <c r="A3682" t="s">
        <v>3736</v>
      </c>
      <c r="B3682" s="1">
        <v>44510</v>
      </c>
      <c r="C3682" t="s">
        <v>44</v>
      </c>
      <c r="D3682" t="s">
        <v>168</v>
      </c>
      <c r="E3682" t="s">
        <v>169</v>
      </c>
      <c r="F3682" t="s">
        <v>51</v>
      </c>
      <c r="G3682" t="s">
        <v>66</v>
      </c>
      <c r="H3682">
        <v>2</v>
      </c>
      <c r="I3682">
        <v>2</v>
      </c>
      <c r="J3682">
        <v>4</v>
      </c>
      <c r="K3682">
        <v>1.4</v>
      </c>
      <c r="L3682">
        <f>YEAR(Table1[[#This Row],[DATE]])</f>
        <v>2021</v>
      </c>
      <c r="M3682" t="str">
        <f>TEXT(Table1[[#This Row],[DATE]],"mmm")</f>
        <v>Nov</v>
      </c>
      <c r="N3682" t="str">
        <f>TEXT(Table1[[#This Row],[DATE]],"DDD")</f>
        <v>Wed</v>
      </c>
    </row>
    <row r="3683" spans="1:14" x14ac:dyDescent="0.3">
      <c r="A3683" t="s">
        <v>3737</v>
      </c>
      <c r="B3683" s="1">
        <v>44616</v>
      </c>
      <c r="C3683" t="s">
        <v>27</v>
      </c>
      <c r="D3683" t="s">
        <v>40</v>
      </c>
      <c r="E3683" t="s">
        <v>86</v>
      </c>
      <c r="F3683" t="s">
        <v>33</v>
      </c>
      <c r="G3683" t="s">
        <v>16</v>
      </c>
      <c r="H3683">
        <v>3</v>
      </c>
      <c r="I3683">
        <v>1</v>
      </c>
      <c r="J3683">
        <v>3</v>
      </c>
      <c r="K3683">
        <v>1.0499999999999998</v>
      </c>
      <c r="L3683">
        <f>YEAR(Table1[[#This Row],[DATE]])</f>
        <v>2022</v>
      </c>
      <c r="M3683" t="str">
        <f>TEXT(Table1[[#This Row],[DATE]],"mmm")</f>
        <v>Feb</v>
      </c>
      <c r="N3683" t="str">
        <f>TEXT(Table1[[#This Row],[DATE]],"DDD")</f>
        <v>Thu</v>
      </c>
    </row>
    <row r="3684" spans="1:14" x14ac:dyDescent="0.3">
      <c r="A3684" t="s">
        <v>3738</v>
      </c>
      <c r="B3684" s="1">
        <v>44767</v>
      </c>
      <c r="C3684" t="s">
        <v>44</v>
      </c>
      <c r="D3684" t="s">
        <v>168</v>
      </c>
      <c r="E3684" t="s">
        <v>169</v>
      </c>
      <c r="F3684" t="s">
        <v>30</v>
      </c>
      <c r="G3684" t="s">
        <v>66</v>
      </c>
      <c r="H3684">
        <v>3</v>
      </c>
      <c r="I3684">
        <v>1</v>
      </c>
      <c r="J3684">
        <v>3</v>
      </c>
      <c r="K3684">
        <v>1.0499999999999998</v>
      </c>
      <c r="L3684">
        <f>YEAR(Table1[[#This Row],[DATE]])</f>
        <v>2022</v>
      </c>
      <c r="M3684" t="str">
        <f>TEXT(Table1[[#This Row],[DATE]],"mmm")</f>
        <v>Jul</v>
      </c>
      <c r="N3684" t="str">
        <f>TEXT(Table1[[#This Row],[DATE]],"DDD")</f>
        <v>Mon</v>
      </c>
    </row>
    <row r="3685" spans="1:14" x14ac:dyDescent="0.3">
      <c r="A3685" t="s">
        <v>3739</v>
      </c>
      <c r="B3685" s="1">
        <v>44515</v>
      </c>
      <c r="C3685" t="s">
        <v>58</v>
      </c>
      <c r="D3685" t="s">
        <v>53</v>
      </c>
      <c r="E3685" t="s">
        <v>71</v>
      </c>
      <c r="F3685" t="s">
        <v>48</v>
      </c>
      <c r="G3685" t="s">
        <v>61</v>
      </c>
      <c r="H3685">
        <v>3.75</v>
      </c>
      <c r="I3685">
        <v>1</v>
      </c>
      <c r="J3685">
        <v>3.75</v>
      </c>
      <c r="K3685">
        <v>1.3125</v>
      </c>
      <c r="L3685">
        <f>YEAR(Table1[[#This Row],[DATE]])</f>
        <v>2021</v>
      </c>
      <c r="M3685" t="str">
        <f>TEXT(Table1[[#This Row],[DATE]],"mmm")</f>
        <v>Nov</v>
      </c>
      <c r="N3685" t="str">
        <f>TEXT(Table1[[#This Row],[DATE]],"DDD")</f>
        <v>Mon</v>
      </c>
    </row>
    <row r="3686" spans="1:14" x14ac:dyDescent="0.3">
      <c r="A3686" t="s">
        <v>3740</v>
      </c>
      <c r="B3686" s="1">
        <v>44922</v>
      </c>
      <c r="C3686" t="s">
        <v>27</v>
      </c>
      <c r="D3686" t="s">
        <v>28</v>
      </c>
      <c r="E3686" t="s">
        <v>32</v>
      </c>
      <c r="F3686" t="s">
        <v>15</v>
      </c>
      <c r="G3686" t="s">
        <v>66</v>
      </c>
      <c r="H3686">
        <v>4.25</v>
      </c>
      <c r="I3686">
        <v>1</v>
      </c>
      <c r="J3686">
        <v>4.25</v>
      </c>
      <c r="K3686">
        <v>1.4874999999999998</v>
      </c>
      <c r="L3686">
        <f>YEAR(Table1[[#This Row],[DATE]])</f>
        <v>2022</v>
      </c>
      <c r="M3686" t="str">
        <f>TEXT(Table1[[#This Row],[DATE]],"mmm")</f>
        <v>Dec</v>
      </c>
      <c r="N3686" t="str">
        <f>TEXT(Table1[[#This Row],[DATE]],"DDD")</f>
        <v>Tue</v>
      </c>
    </row>
    <row r="3687" spans="1:14" x14ac:dyDescent="0.3">
      <c r="A3687" t="s">
        <v>3741</v>
      </c>
      <c r="B3687" s="1">
        <v>44904</v>
      </c>
      <c r="C3687" t="s">
        <v>12</v>
      </c>
      <c r="D3687" t="s">
        <v>13</v>
      </c>
      <c r="E3687" t="s">
        <v>14</v>
      </c>
      <c r="F3687" t="s">
        <v>30</v>
      </c>
      <c r="G3687" t="s">
        <v>42</v>
      </c>
      <c r="H3687">
        <v>3</v>
      </c>
      <c r="I3687">
        <v>1</v>
      </c>
      <c r="J3687">
        <v>3</v>
      </c>
      <c r="K3687">
        <v>1.0499999999999998</v>
      </c>
      <c r="L3687">
        <f>YEAR(Table1[[#This Row],[DATE]])</f>
        <v>2022</v>
      </c>
      <c r="M3687" t="str">
        <f>TEXT(Table1[[#This Row],[DATE]],"mmm")</f>
        <v>Dec</v>
      </c>
      <c r="N3687" t="str">
        <f>TEXT(Table1[[#This Row],[DATE]],"DDD")</f>
        <v>Fri</v>
      </c>
    </row>
    <row r="3688" spans="1:14" x14ac:dyDescent="0.3">
      <c r="A3688" t="s">
        <v>3742</v>
      </c>
      <c r="B3688" s="1">
        <v>44530</v>
      </c>
      <c r="C3688" t="s">
        <v>58</v>
      </c>
      <c r="D3688" t="s">
        <v>53</v>
      </c>
      <c r="E3688" t="s">
        <v>74</v>
      </c>
      <c r="F3688" t="s">
        <v>33</v>
      </c>
      <c r="G3688" t="s">
        <v>42</v>
      </c>
      <c r="H3688">
        <v>3.1</v>
      </c>
      <c r="I3688">
        <v>1</v>
      </c>
      <c r="J3688">
        <v>3.1</v>
      </c>
      <c r="K3688">
        <v>1.085</v>
      </c>
      <c r="L3688">
        <f>YEAR(Table1[[#This Row],[DATE]])</f>
        <v>2021</v>
      </c>
      <c r="M3688" t="str">
        <f>TEXT(Table1[[#This Row],[DATE]],"mmm")</f>
        <v>Nov</v>
      </c>
      <c r="N3688" t="str">
        <f>TEXT(Table1[[#This Row],[DATE]],"DDD")</f>
        <v>Tue</v>
      </c>
    </row>
    <row r="3689" spans="1:14" x14ac:dyDescent="0.3">
      <c r="A3689" t="s">
        <v>3743</v>
      </c>
      <c r="B3689" s="1">
        <v>44885</v>
      </c>
      <c r="C3689" t="s">
        <v>27</v>
      </c>
      <c r="D3689" t="s">
        <v>28</v>
      </c>
      <c r="E3689" t="s">
        <v>32</v>
      </c>
      <c r="F3689" t="s">
        <v>15</v>
      </c>
      <c r="G3689" t="s">
        <v>66</v>
      </c>
      <c r="H3689">
        <v>3</v>
      </c>
      <c r="I3689">
        <v>1</v>
      </c>
      <c r="J3689">
        <v>3</v>
      </c>
      <c r="K3689">
        <v>1.0499999999999998</v>
      </c>
      <c r="L3689">
        <f>YEAR(Table1[[#This Row],[DATE]])</f>
        <v>2022</v>
      </c>
      <c r="M3689" t="str">
        <f>TEXT(Table1[[#This Row],[DATE]],"mmm")</f>
        <v>Nov</v>
      </c>
      <c r="N3689" t="str">
        <f>TEXT(Table1[[#This Row],[DATE]],"DDD")</f>
        <v>Sun</v>
      </c>
    </row>
    <row r="3690" spans="1:14" x14ac:dyDescent="0.3">
      <c r="A3690" t="s">
        <v>3744</v>
      </c>
      <c r="B3690" s="1">
        <v>45206</v>
      </c>
      <c r="C3690" t="s">
        <v>44</v>
      </c>
      <c r="D3690" t="s">
        <v>21</v>
      </c>
      <c r="E3690" t="s">
        <v>45</v>
      </c>
      <c r="F3690" t="s">
        <v>48</v>
      </c>
      <c r="G3690" t="s">
        <v>23</v>
      </c>
      <c r="H3690">
        <v>3.75</v>
      </c>
      <c r="I3690">
        <v>1</v>
      </c>
      <c r="J3690">
        <v>3.75</v>
      </c>
      <c r="K3690">
        <v>1.3125</v>
      </c>
      <c r="L3690">
        <f>YEAR(Table1[[#This Row],[DATE]])</f>
        <v>2023</v>
      </c>
      <c r="M3690" t="str">
        <f>TEXT(Table1[[#This Row],[DATE]],"mmm")</f>
        <v>Oct</v>
      </c>
      <c r="N3690" t="str">
        <f>TEXT(Table1[[#This Row],[DATE]],"DDD")</f>
        <v>Sat</v>
      </c>
    </row>
    <row r="3691" spans="1:14" x14ac:dyDescent="0.3">
      <c r="A3691" t="s">
        <v>3745</v>
      </c>
      <c r="B3691" s="1">
        <v>45178</v>
      </c>
      <c r="C3691" t="s">
        <v>36</v>
      </c>
      <c r="D3691" t="s">
        <v>53</v>
      </c>
      <c r="E3691" t="s">
        <v>96</v>
      </c>
      <c r="F3691" t="s">
        <v>78</v>
      </c>
      <c r="G3691" t="s">
        <v>19</v>
      </c>
      <c r="H3691">
        <v>3</v>
      </c>
      <c r="I3691">
        <v>1</v>
      </c>
      <c r="J3691">
        <v>3</v>
      </c>
      <c r="K3691">
        <v>1.0499999999999998</v>
      </c>
      <c r="L3691">
        <f>YEAR(Table1[[#This Row],[DATE]])</f>
        <v>2023</v>
      </c>
      <c r="M3691" t="str">
        <f>TEXT(Table1[[#This Row],[DATE]],"mmm")</f>
        <v>Sep</v>
      </c>
      <c r="N3691" t="str">
        <f>TEXT(Table1[[#This Row],[DATE]],"DDD")</f>
        <v>Sat</v>
      </c>
    </row>
    <row r="3692" spans="1:14" x14ac:dyDescent="0.3">
      <c r="A3692" t="s">
        <v>3746</v>
      </c>
      <c r="B3692" s="1">
        <v>45035</v>
      </c>
      <c r="C3692" t="s">
        <v>27</v>
      </c>
      <c r="D3692" t="s">
        <v>40</v>
      </c>
      <c r="E3692" t="s">
        <v>41</v>
      </c>
      <c r="F3692" t="s">
        <v>51</v>
      </c>
      <c r="G3692" t="s">
        <v>23</v>
      </c>
      <c r="H3692">
        <v>3</v>
      </c>
      <c r="I3692">
        <v>1</v>
      </c>
      <c r="J3692">
        <v>3</v>
      </c>
      <c r="K3692">
        <v>1.0499999999999998</v>
      </c>
      <c r="L3692">
        <f>YEAR(Table1[[#This Row],[DATE]])</f>
        <v>2023</v>
      </c>
      <c r="M3692" t="str">
        <f>TEXT(Table1[[#This Row],[DATE]],"mmm")</f>
        <v>Apr</v>
      </c>
      <c r="N3692" t="str">
        <f>TEXT(Table1[[#This Row],[DATE]],"DDD")</f>
        <v>Wed</v>
      </c>
    </row>
    <row r="3693" spans="1:14" x14ac:dyDescent="0.3">
      <c r="A3693" t="s">
        <v>3747</v>
      </c>
      <c r="B3693" s="1">
        <v>45222</v>
      </c>
      <c r="C3693" t="s">
        <v>58</v>
      </c>
      <c r="D3693" t="s">
        <v>53</v>
      </c>
      <c r="E3693" t="s">
        <v>71</v>
      </c>
      <c r="F3693" t="s">
        <v>33</v>
      </c>
      <c r="G3693" t="s">
        <v>23</v>
      </c>
      <c r="H3693">
        <v>2.5499999999999998</v>
      </c>
      <c r="I3693">
        <v>2</v>
      </c>
      <c r="J3693">
        <v>5.0999999999999996</v>
      </c>
      <c r="K3693">
        <v>1.7849999999999997</v>
      </c>
      <c r="L3693">
        <f>YEAR(Table1[[#This Row],[DATE]])</f>
        <v>2023</v>
      </c>
      <c r="M3693" t="str">
        <f>TEXT(Table1[[#This Row],[DATE]],"mmm")</f>
        <v>Oct</v>
      </c>
      <c r="N3693" t="str">
        <f>TEXT(Table1[[#This Row],[DATE]],"DDD")</f>
        <v>Mon</v>
      </c>
    </row>
    <row r="3694" spans="1:14" x14ac:dyDescent="0.3">
      <c r="A3694" t="s">
        <v>3748</v>
      </c>
      <c r="B3694" s="1">
        <v>44954</v>
      </c>
      <c r="C3694" t="s">
        <v>36</v>
      </c>
      <c r="D3694" t="s">
        <v>37</v>
      </c>
      <c r="E3694" t="s">
        <v>38</v>
      </c>
      <c r="F3694" t="s">
        <v>18</v>
      </c>
      <c r="G3694" t="s">
        <v>66</v>
      </c>
      <c r="H3694">
        <v>3</v>
      </c>
      <c r="I3694">
        <v>1</v>
      </c>
      <c r="J3694">
        <v>3</v>
      </c>
      <c r="K3694">
        <v>1.0499999999999998</v>
      </c>
      <c r="L3694">
        <f>YEAR(Table1[[#This Row],[DATE]])</f>
        <v>2023</v>
      </c>
      <c r="M3694" t="str">
        <f>TEXT(Table1[[#This Row],[DATE]],"mmm")</f>
        <v>Jan</v>
      </c>
      <c r="N3694" t="str">
        <f>TEXT(Table1[[#This Row],[DATE]],"DDD")</f>
        <v>Sat</v>
      </c>
    </row>
    <row r="3695" spans="1:14" x14ac:dyDescent="0.3">
      <c r="A3695" t="s">
        <v>3749</v>
      </c>
      <c r="B3695" s="1">
        <v>44356</v>
      </c>
      <c r="C3695" t="s">
        <v>58</v>
      </c>
      <c r="D3695" t="s">
        <v>53</v>
      </c>
      <c r="E3695" t="s">
        <v>74</v>
      </c>
      <c r="F3695" t="s">
        <v>30</v>
      </c>
      <c r="G3695" t="s">
        <v>23</v>
      </c>
      <c r="H3695">
        <v>3</v>
      </c>
      <c r="I3695">
        <v>1</v>
      </c>
      <c r="J3695">
        <v>3</v>
      </c>
      <c r="K3695">
        <v>1.0499999999999998</v>
      </c>
      <c r="L3695">
        <f>YEAR(Table1[[#This Row],[DATE]])</f>
        <v>2021</v>
      </c>
      <c r="M3695" t="str">
        <f>TEXT(Table1[[#This Row],[DATE]],"mmm")</f>
        <v>Jun</v>
      </c>
      <c r="N3695" t="str">
        <f>TEXT(Table1[[#This Row],[DATE]],"DDD")</f>
        <v>Wed</v>
      </c>
    </row>
    <row r="3696" spans="1:14" x14ac:dyDescent="0.3">
      <c r="A3696" t="s">
        <v>3750</v>
      </c>
      <c r="B3696" s="1">
        <v>44386</v>
      </c>
      <c r="C3696" t="s">
        <v>12</v>
      </c>
      <c r="D3696" t="s">
        <v>21</v>
      </c>
      <c r="E3696" t="s">
        <v>22</v>
      </c>
      <c r="F3696" t="s">
        <v>18</v>
      </c>
      <c r="G3696" t="s">
        <v>42</v>
      </c>
      <c r="H3696">
        <v>2.5</v>
      </c>
      <c r="I3696">
        <v>1</v>
      </c>
      <c r="J3696">
        <v>2.5</v>
      </c>
      <c r="K3696">
        <v>0.875</v>
      </c>
      <c r="L3696">
        <f>YEAR(Table1[[#This Row],[DATE]])</f>
        <v>2021</v>
      </c>
      <c r="M3696" t="str">
        <f>TEXT(Table1[[#This Row],[DATE]],"mmm")</f>
        <v>Jul</v>
      </c>
      <c r="N3696" t="str">
        <f>TEXT(Table1[[#This Row],[DATE]],"DDD")</f>
        <v>Fri</v>
      </c>
    </row>
    <row r="3697" spans="1:14" x14ac:dyDescent="0.3">
      <c r="A3697" t="s">
        <v>3751</v>
      </c>
      <c r="B3697" s="1">
        <v>45181</v>
      </c>
      <c r="C3697" t="s">
        <v>12</v>
      </c>
      <c r="D3697" t="s">
        <v>13</v>
      </c>
      <c r="E3697" t="s">
        <v>14</v>
      </c>
      <c r="F3697" t="s">
        <v>18</v>
      </c>
      <c r="G3697" t="s">
        <v>42</v>
      </c>
      <c r="H3697">
        <v>2.5</v>
      </c>
      <c r="I3697">
        <v>2</v>
      </c>
      <c r="J3697">
        <v>5</v>
      </c>
      <c r="K3697">
        <v>1.75</v>
      </c>
      <c r="L3697">
        <f>YEAR(Table1[[#This Row],[DATE]])</f>
        <v>2023</v>
      </c>
      <c r="M3697" t="str">
        <f>TEXT(Table1[[#This Row],[DATE]],"mmm")</f>
        <v>Sep</v>
      </c>
      <c r="N3697" t="str">
        <f>TEXT(Table1[[#This Row],[DATE]],"DDD")</f>
        <v>Tue</v>
      </c>
    </row>
    <row r="3698" spans="1:14" x14ac:dyDescent="0.3">
      <c r="A3698" t="s">
        <v>3752</v>
      </c>
      <c r="B3698" s="1">
        <v>45247</v>
      </c>
      <c r="C3698" t="s">
        <v>12</v>
      </c>
      <c r="D3698" t="s">
        <v>13</v>
      </c>
      <c r="E3698" t="s">
        <v>14</v>
      </c>
      <c r="F3698" t="s">
        <v>15</v>
      </c>
      <c r="G3698" t="s">
        <v>42</v>
      </c>
      <c r="H3698">
        <v>2</v>
      </c>
      <c r="I3698">
        <v>1</v>
      </c>
      <c r="J3698">
        <v>2</v>
      </c>
      <c r="K3698">
        <v>0.7</v>
      </c>
      <c r="L3698">
        <f>YEAR(Table1[[#This Row],[DATE]])</f>
        <v>2023</v>
      </c>
      <c r="M3698" t="str">
        <f>TEXT(Table1[[#This Row],[DATE]],"mmm")</f>
        <v>Nov</v>
      </c>
      <c r="N3698" t="str">
        <f>TEXT(Table1[[#This Row],[DATE]],"DDD")</f>
        <v>Fri</v>
      </c>
    </row>
    <row r="3699" spans="1:14" x14ac:dyDescent="0.3">
      <c r="A3699" t="s">
        <v>3753</v>
      </c>
      <c r="B3699" s="1">
        <v>44805</v>
      </c>
      <c r="C3699" t="s">
        <v>44</v>
      </c>
      <c r="D3699" t="s">
        <v>168</v>
      </c>
      <c r="E3699" t="s">
        <v>169</v>
      </c>
      <c r="F3699" t="s">
        <v>30</v>
      </c>
      <c r="G3699" t="s">
        <v>19</v>
      </c>
      <c r="H3699">
        <v>3.1</v>
      </c>
      <c r="I3699">
        <v>1</v>
      </c>
      <c r="J3699">
        <v>3.1</v>
      </c>
      <c r="K3699">
        <v>1.085</v>
      </c>
      <c r="L3699">
        <f>YEAR(Table1[[#This Row],[DATE]])</f>
        <v>2022</v>
      </c>
      <c r="M3699" t="str">
        <f>TEXT(Table1[[#This Row],[DATE]],"mmm")</f>
        <v>Sep</v>
      </c>
      <c r="N3699" t="str">
        <f>TEXT(Table1[[#This Row],[DATE]],"DDD")</f>
        <v>Thu</v>
      </c>
    </row>
    <row r="3700" spans="1:14" x14ac:dyDescent="0.3">
      <c r="A3700" t="s">
        <v>3754</v>
      </c>
      <c r="B3700" s="1">
        <v>45031</v>
      </c>
      <c r="C3700" t="s">
        <v>44</v>
      </c>
      <c r="D3700" t="s">
        <v>21</v>
      </c>
      <c r="E3700" t="s">
        <v>45</v>
      </c>
      <c r="F3700" t="s">
        <v>78</v>
      </c>
      <c r="G3700" t="s">
        <v>16</v>
      </c>
      <c r="H3700">
        <v>3.5</v>
      </c>
      <c r="I3700">
        <v>1</v>
      </c>
      <c r="J3700">
        <v>3.5</v>
      </c>
      <c r="K3700">
        <v>1.2249999999999999</v>
      </c>
      <c r="L3700">
        <f>YEAR(Table1[[#This Row],[DATE]])</f>
        <v>2023</v>
      </c>
      <c r="M3700" t="str">
        <f>TEXT(Table1[[#This Row],[DATE]],"mmm")</f>
        <v>Apr</v>
      </c>
      <c r="N3700" t="str">
        <f>TEXT(Table1[[#This Row],[DATE]],"DDD")</f>
        <v>Sat</v>
      </c>
    </row>
    <row r="3701" spans="1:14" x14ac:dyDescent="0.3">
      <c r="A3701" t="s">
        <v>3755</v>
      </c>
      <c r="B3701" s="1">
        <v>44316</v>
      </c>
      <c r="C3701" t="s">
        <v>44</v>
      </c>
      <c r="D3701" t="s">
        <v>21</v>
      </c>
      <c r="E3701" t="s">
        <v>45</v>
      </c>
      <c r="F3701" t="s">
        <v>30</v>
      </c>
      <c r="G3701" t="s">
        <v>46</v>
      </c>
      <c r="H3701">
        <v>4.5</v>
      </c>
      <c r="I3701">
        <v>1</v>
      </c>
      <c r="J3701">
        <v>4.5</v>
      </c>
      <c r="K3701">
        <v>1.575</v>
      </c>
      <c r="L3701">
        <f>YEAR(Table1[[#This Row],[DATE]])</f>
        <v>2021</v>
      </c>
      <c r="M3701" t="str">
        <f>TEXT(Table1[[#This Row],[DATE]],"mmm")</f>
        <v>Apr</v>
      </c>
      <c r="N3701" t="str">
        <f>TEXT(Table1[[#This Row],[DATE]],"DDD")</f>
        <v>Fri</v>
      </c>
    </row>
    <row r="3702" spans="1:14" x14ac:dyDescent="0.3">
      <c r="A3702" t="s">
        <v>3756</v>
      </c>
      <c r="B3702" s="1">
        <v>44927</v>
      </c>
      <c r="C3702" t="s">
        <v>27</v>
      </c>
      <c r="D3702" t="s">
        <v>40</v>
      </c>
      <c r="E3702" t="s">
        <v>41</v>
      </c>
      <c r="F3702" t="s">
        <v>15</v>
      </c>
      <c r="G3702" t="s">
        <v>16</v>
      </c>
      <c r="H3702">
        <v>3.5</v>
      </c>
      <c r="I3702">
        <v>1</v>
      </c>
      <c r="J3702">
        <v>3.5</v>
      </c>
      <c r="K3702">
        <v>1.2249999999999999</v>
      </c>
      <c r="L3702">
        <f>YEAR(Table1[[#This Row],[DATE]])</f>
        <v>2023</v>
      </c>
      <c r="M3702" t="str">
        <f>TEXT(Table1[[#This Row],[DATE]],"mmm")</f>
        <v>Jan</v>
      </c>
      <c r="N3702" t="str">
        <f>TEXT(Table1[[#This Row],[DATE]],"DDD")</f>
        <v>Sun</v>
      </c>
    </row>
    <row r="3703" spans="1:14" x14ac:dyDescent="0.3">
      <c r="A3703" t="s">
        <v>3757</v>
      </c>
      <c r="B3703" s="1">
        <v>44760</v>
      </c>
      <c r="C3703" t="s">
        <v>36</v>
      </c>
      <c r="D3703" t="s">
        <v>53</v>
      </c>
      <c r="E3703" t="s">
        <v>96</v>
      </c>
      <c r="F3703" t="s">
        <v>33</v>
      </c>
      <c r="G3703" t="s">
        <v>19</v>
      </c>
      <c r="H3703">
        <v>2.5</v>
      </c>
      <c r="I3703">
        <v>1</v>
      </c>
      <c r="J3703">
        <v>2.5</v>
      </c>
      <c r="K3703">
        <v>0.875</v>
      </c>
      <c r="L3703">
        <f>YEAR(Table1[[#This Row],[DATE]])</f>
        <v>2022</v>
      </c>
      <c r="M3703" t="str">
        <f>TEXT(Table1[[#This Row],[DATE]],"mmm")</f>
        <v>Jul</v>
      </c>
      <c r="N3703" t="str">
        <f>TEXT(Table1[[#This Row],[DATE]],"DDD")</f>
        <v>Mon</v>
      </c>
    </row>
    <row r="3704" spans="1:14" x14ac:dyDescent="0.3">
      <c r="A3704" t="s">
        <v>3758</v>
      </c>
      <c r="B3704" s="1">
        <v>44243</v>
      </c>
      <c r="C3704" t="s">
        <v>12</v>
      </c>
      <c r="D3704" t="s">
        <v>13</v>
      </c>
      <c r="E3704" t="s">
        <v>14</v>
      </c>
      <c r="F3704" t="s">
        <v>51</v>
      </c>
      <c r="G3704" t="s">
        <v>61</v>
      </c>
      <c r="H3704">
        <v>3</v>
      </c>
      <c r="I3704">
        <v>1</v>
      </c>
      <c r="J3704">
        <v>3</v>
      </c>
      <c r="K3704">
        <v>1.0499999999999998</v>
      </c>
      <c r="L3704">
        <f>YEAR(Table1[[#This Row],[DATE]])</f>
        <v>2021</v>
      </c>
      <c r="M3704" t="str">
        <f>TEXT(Table1[[#This Row],[DATE]],"mmm")</f>
        <v>Feb</v>
      </c>
      <c r="N3704" t="str">
        <f>TEXT(Table1[[#This Row],[DATE]],"DDD")</f>
        <v>Tue</v>
      </c>
    </row>
    <row r="3705" spans="1:14" x14ac:dyDescent="0.3">
      <c r="A3705" t="s">
        <v>3759</v>
      </c>
      <c r="B3705" s="1">
        <v>44255</v>
      </c>
      <c r="C3705" t="s">
        <v>12</v>
      </c>
      <c r="D3705" t="s">
        <v>63</v>
      </c>
      <c r="E3705" t="s">
        <v>64</v>
      </c>
      <c r="F3705" t="s">
        <v>48</v>
      </c>
      <c r="G3705" t="s">
        <v>16</v>
      </c>
      <c r="H3705">
        <v>2.5499999999999998</v>
      </c>
      <c r="I3705">
        <v>1</v>
      </c>
      <c r="J3705">
        <v>2.5499999999999998</v>
      </c>
      <c r="K3705">
        <v>0.89249999999999985</v>
      </c>
      <c r="L3705">
        <f>YEAR(Table1[[#This Row],[DATE]])</f>
        <v>2021</v>
      </c>
      <c r="M3705" t="str">
        <f>TEXT(Table1[[#This Row],[DATE]],"mmm")</f>
        <v>Feb</v>
      </c>
      <c r="N3705" t="str">
        <f>TEXT(Table1[[#This Row],[DATE]],"DDD")</f>
        <v>Sun</v>
      </c>
    </row>
    <row r="3706" spans="1:14" x14ac:dyDescent="0.3">
      <c r="A3706" t="s">
        <v>3760</v>
      </c>
      <c r="B3706" s="1">
        <v>44547</v>
      </c>
      <c r="C3706" t="s">
        <v>27</v>
      </c>
      <c r="D3706" t="s">
        <v>28</v>
      </c>
      <c r="E3706" t="s">
        <v>32</v>
      </c>
      <c r="F3706" t="s">
        <v>78</v>
      </c>
      <c r="G3706" t="s">
        <v>23</v>
      </c>
      <c r="H3706">
        <v>2.4500000000000002</v>
      </c>
      <c r="I3706">
        <v>2</v>
      </c>
      <c r="J3706">
        <v>4.9000000000000004</v>
      </c>
      <c r="K3706">
        <v>1.7150000000000001</v>
      </c>
      <c r="L3706">
        <f>YEAR(Table1[[#This Row],[DATE]])</f>
        <v>2021</v>
      </c>
      <c r="M3706" t="str">
        <f>TEXT(Table1[[#This Row],[DATE]],"mmm")</f>
        <v>Dec</v>
      </c>
      <c r="N3706" t="str">
        <f>TEXT(Table1[[#This Row],[DATE]],"DDD")</f>
        <v>Fri</v>
      </c>
    </row>
    <row r="3707" spans="1:14" x14ac:dyDescent="0.3">
      <c r="A3707" t="s">
        <v>3761</v>
      </c>
      <c r="B3707" s="1">
        <v>44351</v>
      </c>
      <c r="C3707" t="s">
        <v>44</v>
      </c>
      <c r="D3707" t="s">
        <v>21</v>
      </c>
      <c r="E3707" t="s">
        <v>45</v>
      </c>
      <c r="F3707" t="s">
        <v>30</v>
      </c>
      <c r="G3707" t="s">
        <v>46</v>
      </c>
      <c r="H3707">
        <v>3</v>
      </c>
      <c r="I3707">
        <v>2</v>
      </c>
      <c r="J3707">
        <v>6</v>
      </c>
      <c r="K3707">
        <v>2.0999999999999996</v>
      </c>
      <c r="L3707">
        <f>YEAR(Table1[[#This Row],[DATE]])</f>
        <v>2021</v>
      </c>
      <c r="M3707" t="str">
        <f>TEXT(Table1[[#This Row],[DATE]],"mmm")</f>
        <v>Jun</v>
      </c>
      <c r="N3707" t="str">
        <f>TEXT(Table1[[#This Row],[DATE]],"DDD")</f>
        <v>Fri</v>
      </c>
    </row>
    <row r="3708" spans="1:14" x14ac:dyDescent="0.3">
      <c r="A3708" t="s">
        <v>3762</v>
      </c>
      <c r="B3708" s="1">
        <v>45220</v>
      </c>
      <c r="C3708" t="s">
        <v>36</v>
      </c>
      <c r="D3708" t="s">
        <v>37</v>
      </c>
      <c r="E3708" t="s">
        <v>56</v>
      </c>
      <c r="F3708" t="s">
        <v>18</v>
      </c>
      <c r="G3708" t="s">
        <v>16</v>
      </c>
      <c r="H3708">
        <v>3</v>
      </c>
      <c r="I3708">
        <v>2</v>
      </c>
      <c r="J3708">
        <v>6</v>
      </c>
      <c r="K3708">
        <v>2.0999999999999996</v>
      </c>
      <c r="L3708">
        <f>YEAR(Table1[[#This Row],[DATE]])</f>
        <v>2023</v>
      </c>
      <c r="M3708" t="str">
        <f>TEXT(Table1[[#This Row],[DATE]],"mmm")</f>
        <v>Oct</v>
      </c>
      <c r="N3708" t="str">
        <f>TEXT(Table1[[#This Row],[DATE]],"DDD")</f>
        <v>Sat</v>
      </c>
    </row>
    <row r="3709" spans="1:14" x14ac:dyDescent="0.3">
      <c r="A3709" t="s">
        <v>3763</v>
      </c>
      <c r="B3709" s="1">
        <v>44413</v>
      </c>
      <c r="C3709" t="s">
        <v>58</v>
      </c>
      <c r="D3709" t="s">
        <v>53</v>
      </c>
      <c r="E3709" t="s">
        <v>74</v>
      </c>
      <c r="F3709" t="s">
        <v>51</v>
      </c>
      <c r="G3709" t="s">
        <v>23</v>
      </c>
      <c r="H3709">
        <v>3</v>
      </c>
      <c r="I3709">
        <v>2</v>
      </c>
      <c r="J3709">
        <v>6</v>
      </c>
      <c r="K3709">
        <v>2.0999999999999996</v>
      </c>
      <c r="L3709">
        <f>YEAR(Table1[[#This Row],[DATE]])</f>
        <v>2021</v>
      </c>
      <c r="M3709" t="str">
        <f>TEXT(Table1[[#This Row],[DATE]],"mmm")</f>
        <v>Aug</v>
      </c>
      <c r="N3709" t="str">
        <f>TEXT(Table1[[#This Row],[DATE]],"DDD")</f>
        <v>Thu</v>
      </c>
    </row>
    <row r="3710" spans="1:14" x14ac:dyDescent="0.3">
      <c r="A3710" t="s">
        <v>3764</v>
      </c>
      <c r="B3710" s="1">
        <v>44610</v>
      </c>
      <c r="C3710" t="s">
        <v>36</v>
      </c>
      <c r="D3710" t="s">
        <v>53</v>
      </c>
      <c r="E3710" t="s">
        <v>96</v>
      </c>
      <c r="F3710" t="s">
        <v>18</v>
      </c>
      <c r="G3710" t="s">
        <v>16</v>
      </c>
      <c r="H3710">
        <v>3</v>
      </c>
      <c r="I3710">
        <v>1</v>
      </c>
      <c r="J3710">
        <v>3</v>
      </c>
      <c r="K3710">
        <v>1.0499999999999998</v>
      </c>
      <c r="L3710">
        <f>YEAR(Table1[[#This Row],[DATE]])</f>
        <v>2022</v>
      </c>
      <c r="M3710" t="str">
        <f>TEXT(Table1[[#This Row],[DATE]],"mmm")</f>
        <v>Feb</v>
      </c>
      <c r="N3710" t="str">
        <f>TEXT(Table1[[#This Row],[DATE]],"DDD")</f>
        <v>Fri</v>
      </c>
    </row>
    <row r="3711" spans="1:14" x14ac:dyDescent="0.3">
      <c r="A3711" t="s">
        <v>3765</v>
      </c>
      <c r="B3711" s="1">
        <v>44234</v>
      </c>
      <c r="C3711" t="s">
        <v>12</v>
      </c>
      <c r="D3711" t="s">
        <v>13</v>
      </c>
      <c r="E3711" t="s">
        <v>14</v>
      </c>
      <c r="F3711" t="s">
        <v>18</v>
      </c>
      <c r="G3711" t="s">
        <v>61</v>
      </c>
      <c r="H3711">
        <v>4</v>
      </c>
      <c r="I3711">
        <v>2</v>
      </c>
      <c r="J3711">
        <v>8</v>
      </c>
      <c r="K3711">
        <v>2.8</v>
      </c>
      <c r="L3711">
        <f>YEAR(Table1[[#This Row],[DATE]])</f>
        <v>2021</v>
      </c>
      <c r="M3711" t="str">
        <f>TEXT(Table1[[#This Row],[DATE]],"mmm")</f>
        <v>Feb</v>
      </c>
      <c r="N3711" t="str">
        <f>TEXT(Table1[[#This Row],[DATE]],"DDD")</f>
        <v>Sun</v>
      </c>
    </row>
    <row r="3712" spans="1:14" x14ac:dyDescent="0.3">
      <c r="A3712" t="s">
        <v>3766</v>
      </c>
      <c r="B3712" s="1">
        <v>44235</v>
      </c>
      <c r="C3712" t="s">
        <v>27</v>
      </c>
      <c r="D3712" t="s">
        <v>28</v>
      </c>
      <c r="E3712" t="s">
        <v>29</v>
      </c>
      <c r="F3712" t="s">
        <v>48</v>
      </c>
      <c r="G3712" t="s">
        <v>66</v>
      </c>
      <c r="H3712">
        <v>2.2000000000000002</v>
      </c>
      <c r="I3712">
        <v>1</v>
      </c>
      <c r="J3712">
        <v>2.2000000000000002</v>
      </c>
      <c r="K3712">
        <v>0.77</v>
      </c>
      <c r="L3712">
        <f>YEAR(Table1[[#This Row],[DATE]])</f>
        <v>2021</v>
      </c>
      <c r="M3712" t="str">
        <f>TEXT(Table1[[#This Row],[DATE]],"mmm")</f>
        <v>Feb</v>
      </c>
      <c r="N3712" t="str">
        <f>TEXT(Table1[[#This Row],[DATE]],"DDD")</f>
        <v>Mon</v>
      </c>
    </row>
    <row r="3713" spans="1:14" x14ac:dyDescent="0.3">
      <c r="A3713" t="s">
        <v>3767</v>
      </c>
      <c r="B3713" s="1">
        <v>44979</v>
      </c>
      <c r="C3713" t="s">
        <v>36</v>
      </c>
      <c r="D3713" t="s">
        <v>37</v>
      </c>
      <c r="E3713" t="s">
        <v>38</v>
      </c>
      <c r="F3713" t="s">
        <v>15</v>
      </c>
      <c r="G3713" t="s">
        <v>19</v>
      </c>
      <c r="H3713">
        <v>3.1</v>
      </c>
      <c r="I3713">
        <v>2</v>
      </c>
      <c r="J3713">
        <v>6.2</v>
      </c>
      <c r="K3713">
        <v>2.17</v>
      </c>
      <c r="L3713">
        <f>YEAR(Table1[[#This Row],[DATE]])</f>
        <v>2023</v>
      </c>
      <c r="M3713" t="str">
        <f>TEXT(Table1[[#This Row],[DATE]],"mmm")</f>
        <v>Feb</v>
      </c>
      <c r="N3713" t="str">
        <f>TEXT(Table1[[#This Row],[DATE]],"DDD")</f>
        <v>Wed</v>
      </c>
    </row>
    <row r="3714" spans="1:14" x14ac:dyDescent="0.3">
      <c r="A3714" t="s">
        <v>3768</v>
      </c>
      <c r="B3714" s="1">
        <v>44358</v>
      </c>
      <c r="C3714" t="s">
        <v>12</v>
      </c>
      <c r="D3714" t="s">
        <v>21</v>
      </c>
      <c r="E3714" t="s">
        <v>22</v>
      </c>
      <c r="F3714" t="s">
        <v>33</v>
      </c>
      <c r="G3714" t="s">
        <v>61</v>
      </c>
      <c r="H3714">
        <v>2.2000000000000002</v>
      </c>
      <c r="I3714">
        <v>2</v>
      </c>
      <c r="J3714">
        <v>4.4000000000000004</v>
      </c>
      <c r="K3714">
        <v>1.54</v>
      </c>
      <c r="L3714">
        <f>YEAR(Table1[[#This Row],[DATE]])</f>
        <v>2021</v>
      </c>
      <c r="M3714" t="str">
        <f>TEXT(Table1[[#This Row],[DATE]],"mmm")</f>
        <v>Jun</v>
      </c>
      <c r="N3714" t="str">
        <f>TEXT(Table1[[#This Row],[DATE]],"DDD")</f>
        <v>Fri</v>
      </c>
    </row>
    <row r="3715" spans="1:14" x14ac:dyDescent="0.3">
      <c r="A3715" t="s">
        <v>3769</v>
      </c>
      <c r="B3715" s="1">
        <v>44618</v>
      </c>
      <c r="C3715" t="s">
        <v>58</v>
      </c>
      <c r="D3715" t="s">
        <v>53</v>
      </c>
      <c r="E3715" t="s">
        <v>74</v>
      </c>
      <c r="F3715" t="s">
        <v>33</v>
      </c>
      <c r="G3715" t="s">
        <v>16</v>
      </c>
      <c r="H3715">
        <v>2</v>
      </c>
      <c r="I3715">
        <v>1</v>
      </c>
      <c r="J3715">
        <v>2</v>
      </c>
      <c r="K3715">
        <v>0.7</v>
      </c>
      <c r="L3715">
        <f>YEAR(Table1[[#This Row],[DATE]])</f>
        <v>2022</v>
      </c>
      <c r="M3715" t="str">
        <f>TEXT(Table1[[#This Row],[DATE]],"mmm")</f>
        <v>Feb</v>
      </c>
      <c r="N3715" t="str">
        <f>TEXT(Table1[[#This Row],[DATE]],"DDD")</f>
        <v>Sat</v>
      </c>
    </row>
    <row r="3716" spans="1:14" x14ac:dyDescent="0.3">
      <c r="A3716" t="s">
        <v>3770</v>
      </c>
      <c r="B3716" s="1">
        <v>45130</v>
      </c>
      <c r="C3716" t="s">
        <v>12</v>
      </c>
      <c r="D3716" t="s">
        <v>21</v>
      </c>
      <c r="E3716" t="s">
        <v>22</v>
      </c>
      <c r="F3716" t="s">
        <v>51</v>
      </c>
      <c r="G3716" t="s">
        <v>19</v>
      </c>
      <c r="H3716">
        <v>3</v>
      </c>
      <c r="I3716">
        <v>1</v>
      </c>
      <c r="J3716">
        <v>3</v>
      </c>
      <c r="K3716">
        <v>1.0499999999999998</v>
      </c>
      <c r="L3716">
        <f>YEAR(Table1[[#This Row],[DATE]])</f>
        <v>2023</v>
      </c>
      <c r="M3716" t="str">
        <f>TEXT(Table1[[#This Row],[DATE]],"mmm")</f>
        <v>Jul</v>
      </c>
      <c r="N3716" t="str">
        <f>TEXT(Table1[[#This Row],[DATE]],"DDD")</f>
        <v>Sun</v>
      </c>
    </row>
    <row r="3717" spans="1:14" x14ac:dyDescent="0.3">
      <c r="A3717" t="s">
        <v>3771</v>
      </c>
      <c r="B3717" s="1">
        <v>44464</v>
      </c>
      <c r="C3717" t="s">
        <v>44</v>
      </c>
      <c r="D3717" t="s">
        <v>21</v>
      </c>
      <c r="E3717" t="s">
        <v>45</v>
      </c>
      <c r="F3717" t="s">
        <v>51</v>
      </c>
      <c r="G3717" t="s">
        <v>46</v>
      </c>
      <c r="H3717">
        <v>3</v>
      </c>
      <c r="I3717">
        <v>1</v>
      </c>
      <c r="J3717">
        <v>3</v>
      </c>
      <c r="K3717">
        <v>1.0499999999999998</v>
      </c>
      <c r="L3717">
        <f>YEAR(Table1[[#This Row],[DATE]])</f>
        <v>2021</v>
      </c>
      <c r="M3717" t="str">
        <f>TEXT(Table1[[#This Row],[DATE]],"mmm")</f>
        <v>Sep</v>
      </c>
      <c r="N3717" t="str">
        <f>TEXT(Table1[[#This Row],[DATE]],"DDD")</f>
        <v>Sat</v>
      </c>
    </row>
    <row r="3718" spans="1:14" x14ac:dyDescent="0.3">
      <c r="A3718" t="s">
        <v>3772</v>
      </c>
      <c r="B3718" s="1">
        <v>45275</v>
      </c>
      <c r="C3718" t="s">
        <v>27</v>
      </c>
      <c r="D3718" t="s">
        <v>40</v>
      </c>
      <c r="E3718" t="s">
        <v>41</v>
      </c>
      <c r="F3718" t="s">
        <v>51</v>
      </c>
      <c r="G3718" t="s">
        <v>66</v>
      </c>
      <c r="H3718">
        <v>2.5</v>
      </c>
      <c r="I3718">
        <v>1</v>
      </c>
      <c r="J3718">
        <v>2.5</v>
      </c>
      <c r="K3718">
        <v>0.875</v>
      </c>
      <c r="L3718">
        <f>YEAR(Table1[[#This Row],[DATE]])</f>
        <v>2023</v>
      </c>
      <c r="M3718" t="str">
        <f>TEXT(Table1[[#This Row],[DATE]],"mmm")</f>
        <v>Dec</v>
      </c>
      <c r="N3718" t="str">
        <f>TEXT(Table1[[#This Row],[DATE]],"DDD")</f>
        <v>Fri</v>
      </c>
    </row>
    <row r="3719" spans="1:14" x14ac:dyDescent="0.3">
      <c r="A3719" t="s">
        <v>3773</v>
      </c>
      <c r="B3719" s="1">
        <v>44964</v>
      </c>
      <c r="C3719" t="s">
        <v>12</v>
      </c>
      <c r="D3719" t="s">
        <v>21</v>
      </c>
      <c r="E3719" t="s">
        <v>22</v>
      </c>
      <c r="F3719" t="s">
        <v>78</v>
      </c>
      <c r="G3719" t="s">
        <v>42</v>
      </c>
      <c r="H3719">
        <v>3</v>
      </c>
      <c r="I3719">
        <v>2</v>
      </c>
      <c r="J3719">
        <v>6</v>
      </c>
      <c r="K3719">
        <v>2.0999999999999996</v>
      </c>
      <c r="L3719">
        <f>YEAR(Table1[[#This Row],[DATE]])</f>
        <v>2023</v>
      </c>
      <c r="M3719" t="str">
        <f>TEXT(Table1[[#This Row],[DATE]],"mmm")</f>
        <v>Feb</v>
      </c>
      <c r="N3719" t="str">
        <f>TEXT(Table1[[#This Row],[DATE]],"DDD")</f>
        <v>Tue</v>
      </c>
    </row>
    <row r="3720" spans="1:14" x14ac:dyDescent="0.3">
      <c r="A3720" t="s">
        <v>3774</v>
      </c>
      <c r="B3720" s="1">
        <v>44495</v>
      </c>
      <c r="C3720" t="s">
        <v>12</v>
      </c>
      <c r="D3720" t="s">
        <v>13</v>
      </c>
      <c r="E3720" t="s">
        <v>14</v>
      </c>
      <c r="F3720" t="s">
        <v>51</v>
      </c>
      <c r="G3720" t="s">
        <v>46</v>
      </c>
      <c r="H3720">
        <v>3.1</v>
      </c>
      <c r="I3720">
        <v>2</v>
      </c>
      <c r="J3720">
        <v>6.2</v>
      </c>
      <c r="K3720">
        <v>2.17</v>
      </c>
      <c r="L3720">
        <f>YEAR(Table1[[#This Row],[DATE]])</f>
        <v>2021</v>
      </c>
      <c r="M3720" t="str">
        <f>TEXT(Table1[[#This Row],[DATE]],"mmm")</f>
        <v>Oct</v>
      </c>
      <c r="N3720" t="str">
        <f>TEXT(Table1[[#This Row],[DATE]],"DDD")</f>
        <v>Tue</v>
      </c>
    </row>
    <row r="3721" spans="1:14" x14ac:dyDescent="0.3">
      <c r="A3721" t="s">
        <v>3775</v>
      </c>
      <c r="B3721" s="1">
        <v>44372</v>
      </c>
      <c r="C3721" t="s">
        <v>58</v>
      </c>
      <c r="D3721" t="s">
        <v>53</v>
      </c>
      <c r="E3721" t="s">
        <v>71</v>
      </c>
      <c r="F3721" t="s">
        <v>51</v>
      </c>
      <c r="G3721" t="s">
        <v>66</v>
      </c>
      <c r="H3721">
        <v>3.75</v>
      </c>
      <c r="I3721">
        <v>2</v>
      </c>
      <c r="J3721">
        <v>7.5</v>
      </c>
      <c r="K3721">
        <v>2.625</v>
      </c>
      <c r="L3721">
        <f>YEAR(Table1[[#This Row],[DATE]])</f>
        <v>2021</v>
      </c>
      <c r="M3721" t="str">
        <f>TEXT(Table1[[#This Row],[DATE]],"mmm")</f>
        <v>Jun</v>
      </c>
      <c r="N3721" t="str">
        <f>TEXT(Table1[[#This Row],[DATE]],"DDD")</f>
        <v>Fri</v>
      </c>
    </row>
    <row r="3722" spans="1:14" x14ac:dyDescent="0.3">
      <c r="A3722" t="s">
        <v>3776</v>
      </c>
      <c r="B3722" s="1">
        <v>45054</v>
      </c>
      <c r="C3722" t="s">
        <v>12</v>
      </c>
      <c r="D3722" t="s">
        <v>63</v>
      </c>
      <c r="E3722" t="s">
        <v>64</v>
      </c>
      <c r="F3722" t="s">
        <v>15</v>
      </c>
      <c r="G3722" t="s">
        <v>23</v>
      </c>
      <c r="H3722">
        <v>3</v>
      </c>
      <c r="I3722">
        <v>1</v>
      </c>
      <c r="J3722">
        <v>3</v>
      </c>
      <c r="K3722">
        <v>1.0499999999999998</v>
      </c>
      <c r="L3722">
        <f>YEAR(Table1[[#This Row],[DATE]])</f>
        <v>2023</v>
      </c>
      <c r="M3722" t="str">
        <f>TEXT(Table1[[#This Row],[DATE]],"mmm")</f>
        <v>May</v>
      </c>
      <c r="N3722" t="str">
        <f>TEXT(Table1[[#This Row],[DATE]],"DDD")</f>
        <v>Mon</v>
      </c>
    </row>
    <row r="3723" spans="1:14" x14ac:dyDescent="0.3">
      <c r="A3723" t="s">
        <v>3777</v>
      </c>
      <c r="B3723" s="1">
        <v>44458</v>
      </c>
      <c r="C3723" t="s">
        <v>27</v>
      </c>
      <c r="D3723" t="s">
        <v>40</v>
      </c>
      <c r="E3723" t="s">
        <v>86</v>
      </c>
      <c r="F3723" t="s">
        <v>51</v>
      </c>
      <c r="G3723" t="s">
        <v>66</v>
      </c>
      <c r="H3723">
        <v>2.5</v>
      </c>
      <c r="I3723">
        <v>2</v>
      </c>
      <c r="J3723">
        <v>5</v>
      </c>
      <c r="K3723">
        <v>1.75</v>
      </c>
      <c r="L3723">
        <f>YEAR(Table1[[#This Row],[DATE]])</f>
        <v>2021</v>
      </c>
      <c r="M3723" t="str">
        <f>TEXT(Table1[[#This Row],[DATE]],"mmm")</f>
        <v>Sep</v>
      </c>
      <c r="N3723" t="str">
        <f>TEXT(Table1[[#This Row],[DATE]],"DDD")</f>
        <v>Sun</v>
      </c>
    </row>
    <row r="3724" spans="1:14" x14ac:dyDescent="0.3">
      <c r="A3724" t="s">
        <v>3778</v>
      </c>
      <c r="B3724" s="1">
        <v>44360</v>
      </c>
      <c r="C3724" t="s">
        <v>36</v>
      </c>
      <c r="D3724" t="s">
        <v>53</v>
      </c>
      <c r="E3724" t="s">
        <v>54</v>
      </c>
      <c r="F3724" t="s">
        <v>51</v>
      </c>
      <c r="G3724" t="s">
        <v>23</v>
      </c>
      <c r="H3724">
        <v>3.25</v>
      </c>
      <c r="I3724">
        <v>1</v>
      </c>
      <c r="J3724">
        <v>3.25</v>
      </c>
      <c r="K3724">
        <v>1.1375</v>
      </c>
      <c r="L3724">
        <f>YEAR(Table1[[#This Row],[DATE]])</f>
        <v>2021</v>
      </c>
      <c r="M3724" t="str">
        <f>TEXT(Table1[[#This Row],[DATE]],"mmm")</f>
        <v>Jun</v>
      </c>
      <c r="N3724" t="str">
        <f>TEXT(Table1[[#This Row],[DATE]],"DDD")</f>
        <v>Sun</v>
      </c>
    </row>
    <row r="3725" spans="1:14" x14ac:dyDescent="0.3">
      <c r="A3725" t="s">
        <v>3779</v>
      </c>
      <c r="B3725" s="1">
        <v>44707</v>
      </c>
      <c r="C3725" t="s">
        <v>27</v>
      </c>
      <c r="D3725" t="s">
        <v>28</v>
      </c>
      <c r="E3725" t="s">
        <v>32</v>
      </c>
      <c r="F3725" t="s">
        <v>51</v>
      </c>
      <c r="G3725" t="s">
        <v>66</v>
      </c>
      <c r="H3725">
        <v>3.75</v>
      </c>
      <c r="I3725">
        <v>1</v>
      </c>
      <c r="J3725">
        <v>3.75</v>
      </c>
      <c r="K3725">
        <v>1.3125</v>
      </c>
      <c r="L3725">
        <f>YEAR(Table1[[#This Row],[DATE]])</f>
        <v>2022</v>
      </c>
      <c r="M3725" t="str">
        <f>TEXT(Table1[[#This Row],[DATE]],"mmm")</f>
        <v>May</v>
      </c>
      <c r="N3725" t="str">
        <f>TEXT(Table1[[#This Row],[DATE]],"DDD")</f>
        <v>Thu</v>
      </c>
    </row>
    <row r="3726" spans="1:14" x14ac:dyDescent="0.3">
      <c r="A3726" t="s">
        <v>3780</v>
      </c>
      <c r="B3726" s="1">
        <v>44711</v>
      </c>
      <c r="C3726" t="s">
        <v>58</v>
      </c>
      <c r="D3726" t="s">
        <v>59</v>
      </c>
      <c r="E3726" t="s">
        <v>60</v>
      </c>
      <c r="F3726" t="s">
        <v>18</v>
      </c>
      <c r="G3726" t="s">
        <v>23</v>
      </c>
      <c r="H3726">
        <v>2</v>
      </c>
      <c r="I3726">
        <v>2</v>
      </c>
      <c r="J3726">
        <v>4</v>
      </c>
      <c r="K3726">
        <v>1.4</v>
      </c>
      <c r="L3726">
        <f>YEAR(Table1[[#This Row],[DATE]])</f>
        <v>2022</v>
      </c>
      <c r="M3726" t="str">
        <f>TEXT(Table1[[#This Row],[DATE]],"mmm")</f>
        <v>May</v>
      </c>
      <c r="N3726" t="str">
        <f>TEXT(Table1[[#This Row],[DATE]],"DDD")</f>
        <v>Mon</v>
      </c>
    </row>
    <row r="3727" spans="1:14" x14ac:dyDescent="0.3">
      <c r="A3727" t="s">
        <v>3781</v>
      </c>
      <c r="B3727" s="1">
        <v>45135</v>
      </c>
      <c r="C3727" t="s">
        <v>12</v>
      </c>
      <c r="D3727" t="s">
        <v>21</v>
      </c>
      <c r="E3727" t="s">
        <v>22</v>
      </c>
      <c r="F3727" t="s">
        <v>33</v>
      </c>
      <c r="G3727" t="s">
        <v>16</v>
      </c>
      <c r="H3727">
        <v>3.5</v>
      </c>
      <c r="I3727">
        <v>1</v>
      </c>
      <c r="J3727">
        <v>3.5</v>
      </c>
      <c r="K3727">
        <v>1.2249999999999999</v>
      </c>
      <c r="L3727">
        <f>YEAR(Table1[[#This Row],[DATE]])</f>
        <v>2023</v>
      </c>
      <c r="M3727" t="str">
        <f>TEXT(Table1[[#This Row],[DATE]],"mmm")</f>
        <v>Jul</v>
      </c>
      <c r="N3727" t="str">
        <f>TEXT(Table1[[#This Row],[DATE]],"DDD")</f>
        <v>Fri</v>
      </c>
    </row>
    <row r="3728" spans="1:14" x14ac:dyDescent="0.3">
      <c r="A3728" t="s">
        <v>3782</v>
      </c>
      <c r="B3728" s="1">
        <v>44564</v>
      </c>
      <c r="C3728" t="s">
        <v>12</v>
      </c>
      <c r="D3728" t="s">
        <v>63</v>
      </c>
      <c r="E3728" t="s">
        <v>64</v>
      </c>
      <c r="F3728" t="s">
        <v>33</v>
      </c>
      <c r="G3728" t="s">
        <v>19</v>
      </c>
      <c r="H3728">
        <v>2.5</v>
      </c>
      <c r="I3728">
        <v>1</v>
      </c>
      <c r="J3728">
        <v>2.5</v>
      </c>
      <c r="K3728">
        <v>0.875</v>
      </c>
      <c r="L3728">
        <f>YEAR(Table1[[#This Row],[DATE]])</f>
        <v>2022</v>
      </c>
      <c r="M3728" t="str">
        <f>TEXT(Table1[[#This Row],[DATE]],"mmm")</f>
        <v>Jan</v>
      </c>
      <c r="N3728" t="str">
        <f>TEXT(Table1[[#This Row],[DATE]],"DDD")</f>
        <v>Mon</v>
      </c>
    </row>
    <row r="3729" spans="1:14" x14ac:dyDescent="0.3">
      <c r="A3729" t="s">
        <v>3783</v>
      </c>
      <c r="B3729" s="1">
        <v>45102</v>
      </c>
      <c r="C3729" t="s">
        <v>27</v>
      </c>
      <c r="D3729" t="s">
        <v>40</v>
      </c>
      <c r="E3729" t="s">
        <v>86</v>
      </c>
      <c r="F3729" t="s">
        <v>51</v>
      </c>
      <c r="G3729" t="s">
        <v>16</v>
      </c>
      <c r="H3729">
        <v>2.4500000000000002</v>
      </c>
      <c r="I3729">
        <v>1</v>
      </c>
      <c r="J3729">
        <v>2.4500000000000002</v>
      </c>
      <c r="K3729">
        <v>0.85750000000000004</v>
      </c>
      <c r="L3729">
        <f>YEAR(Table1[[#This Row],[DATE]])</f>
        <v>2023</v>
      </c>
      <c r="M3729" t="str">
        <f>TEXT(Table1[[#This Row],[DATE]],"mmm")</f>
        <v>Jun</v>
      </c>
      <c r="N3729" t="str">
        <f>TEXT(Table1[[#This Row],[DATE]],"DDD")</f>
        <v>Sun</v>
      </c>
    </row>
    <row r="3730" spans="1:14" x14ac:dyDescent="0.3">
      <c r="A3730" t="s">
        <v>3784</v>
      </c>
      <c r="B3730" s="1">
        <v>44282</v>
      </c>
      <c r="C3730" t="s">
        <v>12</v>
      </c>
      <c r="D3730" t="s">
        <v>21</v>
      </c>
      <c r="E3730" t="s">
        <v>22</v>
      </c>
      <c r="F3730" t="s">
        <v>30</v>
      </c>
      <c r="G3730" t="s">
        <v>42</v>
      </c>
      <c r="H3730">
        <v>2.5</v>
      </c>
      <c r="I3730">
        <v>1</v>
      </c>
      <c r="J3730">
        <v>2.5</v>
      </c>
      <c r="K3730">
        <v>0.875</v>
      </c>
      <c r="L3730">
        <f>YEAR(Table1[[#This Row],[DATE]])</f>
        <v>2021</v>
      </c>
      <c r="M3730" t="str">
        <f>TEXT(Table1[[#This Row],[DATE]],"mmm")</f>
        <v>Mar</v>
      </c>
      <c r="N3730" t="str">
        <f>TEXT(Table1[[#This Row],[DATE]],"DDD")</f>
        <v>Sat</v>
      </c>
    </row>
    <row r="3731" spans="1:14" x14ac:dyDescent="0.3">
      <c r="A3731" t="s">
        <v>3785</v>
      </c>
      <c r="B3731" s="1">
        <v>44574</v>
      </c>
      <c r="C3731" t="s">
        <v>27</v>
      </c>
      <c r="D3731" t="s">
        <v>40</v>
      </c>
      <c r="E3731" t="s">
        <v>41</v>
      </c>
      <c r="F3731" t="s">
        <v>33</v>
      </c>
      <c r="G3731" t="s">
        <v>46</v>
      </c>
      <c r="H3731">
        <v>3.75</v>
      </c>
      <c r="I3731">
        <v>1</v>
      </c>
      <c r="J3731">
        <v>3.75</v>
      </c>
      <c r="K3731">
        <v>1.3125</v>
      </c>
      <c r="L3731">
        <f>YEAR(Table1[[#This Row],[DATE]])</f>
        <v>2022</v>
      </c>
      <c r="M3731" t="str">
        <f>TEXT(Table1[[#This Row],[DATE]],"mmm")</f>
        <v>Jan</v>
      </c>
      <c r="N3731" t="str">
        <f>TEXT(Table1[[#This Row],[DATE]],"DDD")</f>
        <v>Thu</v>
      </c>
    </row>
    <row r="3732" spans="1:14" x14ac:dyDescent="0.3">
      <c r="A3732" t="s">
        <v>3786</v>
      </c>
      <c r="B3732" s="1">
        <v>44984</v>
      </c>
      <c r="C3732" t="s">
        <v>44</v>
      </c>
      <c r="D3732" t="s">
        <v>168</v>
      </c>
      <c r="E3732" t="s">
        <v>169</v>
      </c>
      <c r="F3732" t="s">
        <v>30</v>
      </c>
      <c r="G3732" t="s">
        <v>23</v>
      </c>
      <c r="H3732">
        <v>2.4500000000000002</v>
      </c>
      <c r="I3732">
        <v>2</v>
      </c>
      <c r="J3732">
        <v>4.9000000000000004</v>
      </c>
      <c r="K3732">
        <v>1.7150000000000001</v>
      </c>
      <c r="L3732">
        <f>YEAR(Table1[[#This Row],[DATE]])</f>
        <v>2023</v>
      </c>
      <c r="M3732" t="str">
        <f>TEXT(Table1[[#This Row],[DATE]],"mmm")</f>
        <v>Feb</v>
      </c>
      <c r="N3732" t="str">
        <f>TEXT(Table1[[#This Row],[DATE]],"DDD")</f>
        <v>Mon</v>
      </c>
    </row>
    <row r="3733" spans="1:14" x14ac:dyDescent="0.3">
      <c r="A3733" t="s">
        <v>3787</v>
      </c>
      <c r="B3733" s="1">
        <v>44853</v>
      </c>
      <c r="C3733" t="s">
        <v>58</v>
      </c>
      <c r="D3733" t="s">
        <v>53</v>
      </c>
      <c r="E3733" t="s">
        <v>74</v>
      </c>
      <c r="F3733" t="s">
        <v>15</v>
      </c>
      <c r="G3733" t="s">
        <v>42</v>
      </c>
      <c r="H3733">
        <v>3.1</v>
      </c>
      <c r="I3733">
        <v>2</v>
      </c>
      <c r="J3733">
        <v>6.2</v>
      </c>
      <c r="K3733">
        <v>2.17</v>
      </c>
      <c r="L3733">
        <f>YEAR(Table1[[#This Row],[DATE]])</f>
        <v>2022</v>
      </c>
      <c r="M3733" t="str">
        <f>TEXT(Table1[[#This Row],[DATE]],"mmm")</f>
        <v>Oct</v>
      </c>
      <c r="N3733" t="str">
        <f>TEXT(Table1[[#This Row],[DATE]],"DDD")</f>
        <v>Wed</v>
      </c>
    </row>
    <row r="3734" spans="1:14" x14ac:dyDescent="0.3">
      <c r="A3734" t="s">
        <v>3788</v>
      </c>
      <c r="B3734" s="1">
        <v>44479</v>
      </c>
      <c r="C3734" t="s">
        <v>36</v>
      </c>
      <c r="D3734" t="s">
        <v>53</v>
      </c>
      <c r="E3734" t="s">
        <v>96</v>
      </c>
      <c r="F3734" t="s">
        <v>33</v>
      </c>
      <c r="G3734" t="s">
        <v>42</v>
      </c>
      <c r="H3734">
        <v>3.5</v>
      </c>
      <c r="I3734">
        <v>1</v>
      </c>
      <c r="J3734">
        <v>3.5</v>
      </c>
      <c r="K3734">
        <v>1.2249999999999999</v>
      </c>
      <c r="L3734">
        <f>YEAR(Table1[[#This Row],[DATE]])</f>
        <v>2021</v>
      </c>
      <c r="M3734" t="str">
        <f>TEXT(Table1[[#This Row],[DATE]],"mmm")</f>
        <v>Oct</v>
      </c>
      <c r="N3734" t="str">
        <f>TEXT(Table1[[#This Row],[DATE]],"DDD")</f>
        <v>Sun</v>
      </c>
    </row>
    <row r="3735" spans="1:14" x14ac:dyDescent="0.3">
      <c r="A3735" t="s">
        <v>3789</v>
      </c>
      <c r="B3735" s="1">
        <v>45263</v>
      </c>
      <c r="C3735" t="s">
        <v>36</v>
      </c>
      <c r="D3735" t="s">
        <v>37</v>
      </c>
      <c r="E3735" t="s">
        <v>38</v>
      </c>
      <c r="F3735" t="s">
        <v>15</v>
      </c>
      <c r="G3735" t="s">
        <v>16</v>
      </c>
      <c r="H3735">
        <v>3.75</v>
      </c>
      <c r="I3735">
        <v>1</v>
      </c>
      <c r="J3735">
        <v>3.75</v>
      </c>
      <c r="K3735">
        <v>1.3125</v>
      </c>
      <c r="L3735">
        <f>YEAR(Table1[[#This Row],[DATE]])</f>
        <v>2023</v>
      </c>
      <c r="M3735" t="str">
        <f>TEXT(Table1[[#This Row],[DATE]],"mmm")</f>
        <v>Dec</v>
      </c>
      <c r="N3735" t="str">
        <f>TEXT(Table1[[#This Row],[DATE]],"DDD")</f>
        <v>Sun</v>
      </c>
    </row>
    <row r="3736" spans="1:14" x14ac:dyDescent="0.3">
      <c r="A3736" t="s">
        <v>3790</v>
      </c>
      <c r="B3736" s="1">
        <v>45082</v>
      </c>
      <c r="C3736" t="s">
        <v>44</v>
      </c>
      <c r="D3736" t="s">
        <v>21</v>
      </c>
      <c r="E3736" t="s">
        <v>45</v>
      </c>
      <c r="F3736" t="s">
        <v>48</v>
      </c>
      <c r="G3736" t="s">
        <v>46</v>
      </c>
      <c r="H3736">
        <v>2.5</v>
      </c>
      <c r="I3736">
        <v>1</v>
      </c>
      <c r="J3736">
        <v>2.5</v>
      </c>
      <c r="K3736">
        <v>0.875</v>
      </c>
      <c r="L3736">
        <f>YEAR(Table1[[#This Row],[DATE]])</f>
        <v>2023</v>
      </c>
      <c r="M3736" t="str">
        <f>TEXT(Table1[[#This Row],[DATE]],"mmm")</f>
        <v>Jun</v>
      </c>
      <c r="N3736" t="str">
        <f>TEXT(Table1[[#This Row],[DATE]],"DDD")</f>
        <v>Mon</v>
      </c>
    </row>
    <row r="3737" spans="1:14" x14ac:dyDescent="0.3">
      <c r="A3737" t="s">
        <v>3791</v>
      </c>
      <c r="B3737" s="1">
        <v>44951</v>
      </c>
      <c r="C3737" t="s">
        <v>12</v>
      </c>
      <c r="D3737" t="s">
        <v>13</v>
      </c>
      <c r="E3737" t="s">
        <v>25</v>
      </c>
      <c r="F3737" t="s">
        <v>51</v>
      </c>
      <c r="G3737" t="s">
        <v>23</v>
      </c>
      <c r="H3737">
        <v>2.5</v>
      </c>
      <c r="I3737">
        <v>2</v>
      </c>
      <c r="J3737">
        <v>5</v>
      </c>
      <c r="K3737">
        <v>1.75</v>
      </c>
      <c r="L3737">
        <f>YEAR(Table1[[#This Row],[DATE]])</f>
        <v>2023</v>
      </c>
      <c r="M3737" t="str">
        <f>TEXT(Table1[[#This Row],[DATE]],"mmm")</f>
        <v>Jan</v>
      </c>
      <c r="N3737" t="str">
        <f>TEXT(Table1[[#This Row],[DATE]],"DDD")</f>
        <v>Wed</v>
      </c>
    </row>
    <row r="3738" spans="1:14" x14ac:dyDescent="0.3">
      <c r="A3738" t="s">
        <v>3792</v>
      </c>
      <c r="B3738" s="1">
        <v>45245</v>
      </c>
      <c r="C3738" t="s">
        <v>44</v>
      </c>
      <c r="D3738" t="s">
        <v>21</v>
      </c>
      <c r="E3738" t="s">
        <v>45</v>
      </c>
      <c r="F3738" t="s">
        <v>33</v>
      </c>
      <c r="G3738" t="s">
        <v>66</v>
      </c>
      <c r="H3738">
        <v>3</v>
      </c>
      <c r="I3738">
        <v>2</v>
      </c>
      <c r="J3738">
        <v>6</v>
      </c>
      <c r="K3738">
        <v>2.0999999999999996</v>
      </c>
      <c r="L3738">
        <f>YEAR(Table1[[#This Row],[DATE]])</f>
        <v>2023</v>
      </c>
      <c r="M3738" t="str">
        <f>TEXT(Table1[[#This Row],[DATE]],"mmm")</f>
        <v>Nov</v>
      </c>
      <c r="N3738" t="str">
        <f>TEXT(Table1[[#This Row],[DATE]],"DDD")</f>
        <v>Wed</v>
      </c>
    </row>
    <row r="3739" spans="1:14" x14ac:dyDescent="0.3">
      <c r="A3739" t="s">
        <v>3793</v>
      </c>
      <c r="B3739" s="1">
        <v>44505</v>
      </c>
      <c r="C3739" t="s">
        <v>27</v>
      </c>
      <c r="D3739" t="s">
        <v>40</v>
      </c>
      <c r="E3739" t="s">
        <v>86</v>
      </c>
      <c r="F3739" t="s">
        <v>18</v>
      </c>
      <c r="G3739" t="s">
        <v>42</v>
      </c>
      <c r="H3739">
        <v>3.75</v>
      </c>
      <c r="I3739">
        <v>1</v>
      </c>
      <c r="J3739">
        <v>3.75</v>
      </c>
      <c r="K3739">
        <v>1.3125</v>
      </c>
      <c r="L3739">
        <f>YEAR(Table1[[#This Row],[DATE]])</f>
        <v>2021</v>
      </c>
      <c r="M3739" t="str">
        <f>TEXT(Table1[[#This Row],[DATE]],"mmm")</f>
        <v>Nov</v>
      </c>
      <c r="N3739" t="str">
        <f>TEXT(Table1[[#This Row],[DATE]],"DDD")</f>
        <v>Fri</v>
      </c>
    </row>
    <row r="3740" spans="1:14" x14ac:dyDescent="0.3">
      <c r="A3740" t="s">
        <v>3794</v>
      </c>
      <c r="B3740" s="1">
        <v>44585</v>
      </c>
      <c r="C3740" t="s">
        <v>27</v>
      </c>
      <c r="D3740" t="s">
        <v>28</v>
      </c>
      <c r="E3740" t="s">
        <v>32</v>
      </c>
      <c r="F3740" t="s">
        <v>30</v>
      </c>
      <c r="G3740" t="s">
        <v>66</v>
      </c>
      <c r="H3740">
        <v>3.75</v>
      </c>
      <c r="I3740">
        <v>1</v>
      </c>
      <c r="J3740">
        <v>3.75</v>
      </c>
      <c r="K3740">
        <v>1.3125</v>
      </c>
      <c r="L3740">
        <f>YEAR(Table1[[#This Row],[DATE]])</f>
        <v>2022</v>
      </c>
      <c r="M3740" t="str">
        <f>TEXT(Table1[[#This Row],[DATE]],"mmm")</f>
        <v>Jan</v>
      </c>
      <c r="N3740" t="str">
        <f>TEXT(Table1[[#This Row],[DATE]],"DDD")</f>
        <v>Mon</v>
      </c>
    </row>
    <row r="3741" spans="1:14" x14ac:dyDescent="0.3">
      <c r="A3741" t="s">
        <v>3795</v>
      </c>
      <c r="B3741" s="1">
        <v>45204</v>
      </c>
      <c r="C3741" t="s">
        <v>36</v>
      </c>
      <c r="D3741" t="s">
        <v>53</v>
      </c>
      <c r="E3741" t="s">
        <v>54</v>
      </c>
      <c r="F3741" t="s">
        <v>78</v>
      </c>
      <c r="G3741" t="s">
        <v>61</v>
      </c>
      <c r="H3741">
        <v>3</v>
      </c>
      <c r="I3741">
        <v>1</v>
      </c>
      <c r="J3741">
        <v>3</v>
      </c>
      <c r="K3741">
        <v>1.0499999999999998</v>
      </c>
      <c r="L3741">
        <f>YEAR(Table1[[#This Row],[DATE]])</f>
        <v>2023</v>
      </c>
      <c r="M3741" t="str">
        <f>TEXT(Table1[[#This Row],[DATE]],"mmm")</f>
        <v>Oct</v>
      </c>
      <c r="N3741" t="str">
        <f>TEXT(Table1[[#This Row],[DATE]],"DDD")</f>
        <v>Thu</v>
      </c>
    </row>
    <row r="3742" spans="1:14" x14ac:dyDescent="0.3">
      <c r="A3742" t="s">
        <v>3796</v>
      </c>
      <c r="B3742" s="1">
        <v>44817</v>
      </c>
      <c r="C3742" t="s">
        <v>27</v>
      </c>
      <c r="D3742" t="s">
        <v>40</v>
      </c>
      <c r="E3742" t="s">
        <v>86</v>
      </c>
      <c r="F3742" t="s">
        <v>48</v>
      </c>
      <c r="G3742" t="s">
        <v>46</v>
      </c>
      <c r="H3742">
        <v>2.2000000000000002</v>
      </c>
      <c r="I3742">
        <v>2</v>
      </c>
      <c r="J3742">
        <v>4.4000000000000004</v>
      </c>
      <c r="K3742">
        <v>1.54</v>
      </c>
      <c r="L3742">
        <f>YEAR(Table1[[#This Row],[DATE]])</f>
        <v>2022</v>
      </c>
      <c r="M3742" t="str">
        <f>TEXT(Table1[[#This Row],[DATE]],"mmm")</f>
        <v>Sep</v>
      </c>
      <c r="N3742" t="str">
        <f>TEXT(Table1[[#This Row],[DATE]],"DDD")</f>
        <v>Tue</v>
      </c>
    </row>
    <row r="3743" spans="1:14" x14ac:dyDescent="0.3">
      <c r="A3743" t="s">
        <v>3797</v>
      </c>
      <c r="B3743" s="1">
        <v>44617</v>
      </c>
      <c r="C3743" t="s">
        <v>58</v>
      </c>
      <c r="D3743" t="s">
        <v>59</v>
      </c>
      <c r="E3743" t="s">
        <v>60</v>
      </c>
      <c r="F3743" t="s">
        <v>51</v>
      </c>
      <c r="G3743" t="s">
        <v>46</v>
      </c>
      <c r="H3743">
        <v>3</v>
      </c>
      <c r="I3743">
        <v>1</v>
      </c>
      <c r="J3743">
        <v>3</v>
      </c>
      <c r="K3743">
        <v>1.0499999999999998</v>
      </c>
      <c r="L3743">
        <f>YEAR(Table1[[#This Row],[DATE]])</f>
        <v>2022</v>
      </c>
      <c r="M3743" t="str">
        <f>TEXT(Table1[[#This Row],[DATE]],"mmm")</f>
        <v>Feb</v>
      </c>
      <c r="N3743" t="str">
        <f>TEXT(Table1[[#This Row],[DATE]],"DDD")</f>
        <v>Fri</v>
      </c>
    </row>
    <row r="3744" spans="1:14" x14ac:dyDescent="0.3">
      <c r="A3744" t="s">
        <v>3798</v>
      </c>
      <c r="B3744" s="1">
        <v>44306</v>
      </c>
      <c r="C3744" t="s">
        <v>58</v>
      </c>
      <c r="D3744" t="s">
        <v>53</v>
      </c>
      <c r="E3744" t="s">
        <v>71</v>
      </c>
      <c r="F3744" t="s">
        <v>51</v>
      </c>
      <c r="G3744" t="s">
        <v>66</v>
      </c>
      <c r="H3744">
        <v>4.75</v>
      </c>
      <c r="I3744">
        <v>1</v>
      </c>
      <c r="J3744">
        <v>4.75</v>
      </c>
      <c r="K3744">
        <v>1.6624999999999999</v>
      </c>
      <c r="L3744">
        <f>YEAR(Table1[[#This Row],[DATE]])</f>
        <v>2021</v>
      </c>
      <c r="M3744" t="str">
        <f>TEXT(Table1[[#This Row],[DATE]],"mmm")</f>
        <v>Apr</v>
      </c>
      <c r="N3744" t="str">
        <f>TEXT(Table1[[#This Row],[DATE]],"DDD")</f>
        <v>Tue</v>
      </c>
    </row>
    <row r="3745" spans="1:14" x14ac:dyDescent="0.3">
      <c r="A3745" t="s">
        <v>3799</v>
      </c>
      <c r="B3745" s="1">
        <v>44351</v>
      </c>
      <c r="C3745" t="s">
        <v>27</v>
      </c>
      <c r="D3745" t="s">
        <v>28</v>
      </c>
      <c r="E3745" t="s">
        <v>29</v>
      </c>
      <c r="F3745" t="s">
        <v>78</v>
      </c>
      <c r="G3745" t="s">
        <v>23</v>
      </c>
      <c r="H3745">
        <v>3</v>
      </c>
      <c r="I3745">
        <v>2</v>
      </c>
      <c r="J3745">
        <v>6</v>
      </c>
      <c r="K3745">
        <v>2.0999999999999996</v>
      </c>
      <c r="L3745">
        <f>YEAR(Table1[[#This Row],[DATE]])</f>
        <v>2021</v>
      </c>
      <c r="M3745" t="str">
        <f>TEXT(Table1[[#This Row],[DATE]],"mmm")</f>
        <v>Jun</v>
      </c>
      <c r="N3745" t="str">
        <f>TEXT(Table1[[#This Row],[DATE]],"DDD")</f>
        <v>Fri</v>
      </c>
    </row>
    <row r="3746" spans="1:14" x14ac:dyDescent="0.3">
      <c r="A3746" t="s">
        <v>3800</v>
      </c>
      <c r="B3746" s="1">
        <v>44216</v>
      </c>
      <c r="C3746" t="s">
        <v>12</v>
      </c>
      <c r="D3746" t="s">
        <v>13</v>
      </c>
      <c r="E3746" t="s">
        <v>14</v>
      </c>
      <c r="F3746" t="s">
        <v>48</v>
      </c>
      <c r="G3746" t="s">
        <v>23</v>
      </c>
      <c r="H3746">
        <v>2.5</v>
      </c>
      <c r="I3746">
        <v>1</v>
      </c>
      <c r="J3746">
        <v>2.5</v>
      </c>
      <c r="K3746">
        <v>0.875</v>
      </c>
      <c r="L3746">
        <f>YEAR(Table1[[#This Row],[DATE]])</f>
        <v>2021</v>
      </c>
      <c r="M3746" t="str">
        <f>TEXT(Table1[[#This Row],[DATE]],"mmm")</f>
        <v>Jan</v>
      </c>
      <c r="N3746" t="str">
        <f>TEXT(Table1[[#This Row],[DATE]],"DDD")</f>
        <v>Wed</v>
      </c>
    </row>
    <row r="3747" spans="1:14" x14ac:dyDescent="0.3">
      <c r="A3747" t="s">
        <v>3801</v>
      </c>
      <c r="B3747" s="1">
        <v>45115</v>
      </c>
      <c r="C3747" t="s">
        <v>12</v>
      </c>
      <c r="D3747" t="s">
        <v>13</v>
      </c>
      <c r="E3747" t="s">
        <v>25</v>
      </c>
      <c r="F3747" t="s">
        <v>18</v>
      </c>
      <c r="G3747" t="s">
        <v>66</v>
      </c>
      <c r="H3747">
        <v>3.5</v>
      </c>
      <c r="I3747">
        <v>1</v>
      </c>
      <c r="J3747">
        <v>3.5</v>
      </c>
      <c r="K3747">
        <v>1.2249999999999999</v>
      </c>
      <c r="L3747">
        <f>YEAR(Table1[[#This Row],[DATE]])</f>
        <v>2023</v>
      </c>
      <c r="M3747" t="str">
        <f>TEXT(Table1[[#This Row],[DATE]],"mmm")</f>
        <v>Jul</v>
      </c>
      <c r="N3747" t="str">
        <f>TEXT(Table1[[#This Row],[DATE]],"DDD")</f>
        <v>Sat</v>
      </c>
    </row>
    <row r="3748" spans="1:14" x14ac:dyDescent="0.3">
      <c r="A3748" t="s">
        <v>3802</v>
      </c>
      <c r="B3748" s="1">
        <v>44487</v>
      </c>
      <c r="C3748" t="s">
        <v>27</v>
      </c>
      <c r="D3748" t="s">
        <v>28</v>
      </c>
      <c r="E3748" t="s">
        <v>32</v>
      </c>
      <c r="F3748" t="s">
        <v>78</v>
      </c>
      <c r="G3748" t="s">
        <v>66</v>
      </c>
      <c r="H3748">
        <v>2.5</v>
      </c>
      <c r="I3748">
        <v>1</v>
      </c>
      <c r="J3748">
        <v>2.5</v>
      </c>
      <c r="K3748">
        <v>0.875</v>
      </c>
      <c r="L3748">
        <f>YEAR(Table1[[#This Row],[DATE]])</f>
        <v>2021</v>
      </c>
      <c r="M3748" t="str">
        <f>TEXT(Table1[[#This Row],[DATE]],"mmm")</f>
        <v>Oct</v>
      </c>
      <c r="N3748" t="str">
        <f>TEXT(Table1[[#This Row],[DATE]],"DDD")</f>
        <v>Mon</v>
      </c>
    </row>
    <row r="3749" spans="1:14" x14ac:dyDescent="0.3">
      <c r="A3749" t="s">
        <v>3803</v>
      </c>
      <c r="B3749" s="1">
        <v>44303</v>
      </c>
      <c r="C3749" t="s">
        <v>36</v>
      </c>
      <c r="D3749" t="s">
        <v>37</v>
      </c>
      <c r="E3749" t="s">
        <v>38</v>
      </c>
      <c r="F3749" t="s">
        <v>15</v>
      </c>
      <c r="G3749" t="s">
        <v>61</v>
      </c>
      <c r="H3749">
        <v>4.25</v>
      </c>
      <c r="I3749">
        <v>1</v>
      </c>
      <c r="J3749">
        <v>4.25</v>
      </c>
      <c r="K3749">
        <v>1.4874999999999998</v>
      </c>
      <c r="L3749">
        <f>YEAR(Table1[[#This Row],[DATE]])</f>
        <v>2021</v>
      </c>
      <c r="M3749" t="str">
        <f>TEXT(Table1[[#This Row],[DATE]],"mmm")</f>
        <v>Apr</v>
      </c>
      <c r="N3749" t="str">
        <f>TEXT(Table1[[#This Row],[DATE]],"DDD")</f>
        <v>Sat</v>
      </c>
    </row>
    <row r="3750" spans="1:14" x14ac:dyDescent="0.3">
      <c r="A3750" t="s">
        <v>3804</v>
      </c>
      <c r="B3750" s="1">
        <v>45286</v>
      </c>
      <c r="C3750" t="s">
        <v>12</v>
      </c>
      <c r="D3750" t="s">
        <v>13</v>
      </c>
      <c r="E3750" t="s">
        <v>14</v>
      </c>
      <c r="F3750" t="s">
        <v>78</v>
      </c>
      <c r="G3750" t="s">
        <v>46</v>
      </c>
      <c r="H3750">
        <v>0.8</v>
      </c>
      <c r="I3750">
        <v>1</v>
      </c>
      <c r="J3750">
        <v>0.8</v>
      </c>
      <c r="K3750">
        <v>0.27999999999999997</v>
      </c>
      <c r="L3750">
        <f>YEAR(Table1[[#This Row],[DATE]])</f>
        <v>2023</v>
      </c>
      <c r="M3750" t="str">
        <f>TEXT(Table1[[#This Row],[DATE]],"mmm")</f>
        <v>Dec</v>
      </c>
      <c r="N3750" t="str">
        <f>TEXT(Table1[[#This Row],[DATE]],"DDD")</f>
        <v>Tue</v>
      </c>
    </row>
    <row r="3751" spans="1:14" x14ac:dyDescent="0.3">
      <c r="A3751" t="s">
        <v>3805</v>
      </c>
      <c r="B3751" s="1">
        <v>44617</v>
      </c>
      <c r="C3751" t="s">
        <v>12</v>
      </c>
      <c r="D3751" t="s">
        <v>13</v>
      </c>
      <c r="E3751" t="s">
        <v>25</v>
      </c>
      <c r="F3751" t="s">
        <v>30</v>
      </c>
      <c r="G3751" t="s">
        <v>46</v>
      </c>
      <c r="H3751">
        <v>3.75</v>
      </c>
      <c r="I3751">
        <v>1</v>
      </c>
      <c r="J3751">
        <v>3.75</v>
      </c>
      <c r="K3751">
        <v>1.3125</v>
      </c>
      <c r="L3751">
        <f>YEAR(Table1[[#This Row],[DATE]])</f>
        <v>2022</v>
      </c>
      <c r="M3751" t="str">
        <f>TEXT(Table1[[#This Row],[DATE]],"mmm")</f>
        <v>Feb</v>
      </c>
      <c r="N3751" t="str">
        <f>TEXT(Table1[[#This Row],[DATE]],"DDD")</f>
        <v>Fri</v>
      </c>
    </row>
    <row r="3752" spans="1:14" x14ac:dyDescent="0.3">
      <c r="A3752" t="s">
        <v>3806</v>
      </c>
      <c r="B3752" s="1">
        <v>44955</v>
      </c>
      <c r="C3752" t="s">
        <v>58</v>
      </c>
      <c r="D3752" t="s">
        <v>53</v>
      </c>
      <c r="E3752" t="s">
        <v>71</v>
      </c>
      <c r="F3752" t="s">
        <v>33</v>
      </c>
      <c r="G3752" t="s">
        <v>19</v>
      </c>
      <c r="H3752">
        <v>4.75</v>
      </c>
      <c r="I3752">
        <v>1</v>
      </c>
      <c r="J3752">
        <v>4.75</v>
      </c>
      <c r="K3752">
        <v>1.6624999999999999</v>
      </c>
      <c r="L3752">
        <f>YEAR(Table1[[#This Row],[DATE]])</f>
        <v>2023</v>
      </c>
      <c r="M3752" t="str">
        <f>TEXT(Table1[[#This Row],[DATE]],"mmm")</f>
        <v>Jan</v>
      </c>
      <c r="N3752" t="str">
        <f>TEXT(Table1[[#This Row],[DATE]],"DDD")</f>
        <v>Sun</v>
      </c>
    </row>
    <row r="3753" spans="1:14" x14ac:dyDescent="0.3">
      <c r="A3753" t="s">
        <v>3807</v>
      </c>
      <c r="B3753" s="1">
        <v>44424</v>
      </c>
      <c r="C3753" t="s">
        <v>12</v>
      </c>
      <c r="D3753" t="s">
        <v>21</v>
      </c>
      <c r="E3753" t="s">
        <v>22</v>
      </c>
      <c r="F3753" t="s">
        <v>51</v>
      </c>
      <c r="G3753" t="s">
        <v>46</v>
      </c>
      <c r="H3753">
        <v>3</v>
      </c>
      <c r="I3753">
        <v>1</v>
      </c>
      <c r="J3753">
        <v>3</v>
      </c>
      <c r="K3753">
        <v>1.0499999999999998</v>
      </c>
      <c r="L3753">
        <f>YEAR(Table1[[#This Row],[DATE]])</f>
        <v>2021</v>
      </c>
      <c r="M3753" t="str">
        <f>TEXT(Table1[[#This Row],[DATE]],"mmm")</f>
        <v>Aug</v>
      </c>
      <c r="N3753" t="str">
        <f>TEXT(Table1[[#This Row],[DATE]],"DDD")</f>
        <v>Mon</v>
      </c>
    </row>
    <row r="3754" spans="1:14" x14ac:dyDescent="0.3">
      <c r="A3754" t="s">
        <v>3808</v>
      </c>
      <c r="B3754" s="1">
        <v>44422</v>
      </c>
      <c r="C3754" t="s">
        <v>12</v>
      </c>
      <c r="D3754" t="s">
        <v>21</v>
      </c>
      <c r="E3754" t="s">
        <v>22</v>
      </c>
      <c r="F3754" t="s">
        <v>30</v>
      </c>
      <c r="G3754" t="s">
        <v>46</v>
      </c>
      <c r="H3754">
        <v>3</v>
      </c>
      <c r="I3754">
        <v>2</v>
      </c>
      <c r="J3754">
        <v>6</v>
      </c>
      <c r="K3754">
        <v>2.0999999999999996</v>
      </c>
      <c r="L3754">
        <f>YEAR(Table1[[#This Row],[DATE]])</f>
        <v>2021</v>
      </c>
      <c r="M3754" t="str">
        <f>TEXT(Table1[[#This Row],[DATE]],"mmm")</f>
        <v>Aug</v>
      </c>
      <c r="N3754" t="str">
        <f>TEXT(Table1[[#This Row],[DATE]],"DDD")</f>
        <v>Sat</v>
      </c>
    </row>
    <row r="3755" spans="1:14" x14ac:dyDescent="0.3">
      <c r="A3755" t="s">
        <v>3809</v>
      </c>
      <c r="B3755" s="1">
        <v>45084</v>
      </c>
      <c r="C3755" t="s">
        <v>44</v>
      </c>
      <c r="D3755" t="s">
        <v>168</v>
      </c>
      <c r="E3755" t="s">
        <v>169</v>
      </c>
      <c r="F3755" t="s">
        <v>18</v>
      </c>
      <c r="G3755" t="s">
        <v>16</v>
      </c>
      <c r="H3755">
        <v>3</v>
      </c>
      <c r="I3755">
        <v>1</v>
      </c>
      <c r="J3755">
        <v>3</v>
      </c>
      <c r="K3755">
        <v>1.0499999999999998</v>
      </c>
      <c r="L3755">
        <f>YEAR(Table1[[#This Row],[DATE]])</f>
        <v>2023</v>
      </c>
      <c r="M3755" t="str">
        <f>TEXT(Table1[[#This Row],[DATE]],"mmm")</f>
        <v>Jun</v>
      </c>
      <c r="N3755" t="str">
        <f>TEXT(Table1[[#This Row],[DATE]],"DDD")</f>
        <v>Wed</v>
      </c>
    </row>
    <row r="3756" spans="1:14" x14ac:dyDescent="0.3">
      <c r="A3756" t="s">
        <v>3810</v>
      </c>
      <c r="B3756" s="1">
        <v>44847</v>
      </c>
      <c r="C3756" t="s">
        <v>27</v>
      </c>
      <c r="D3756" t="s">
        <v>28</v>
      </c>
      <c r="E3756" t="s">
        <v>29</v>
      </c>
      <c r="F3756" t="s">
        <v>18</v>
      </c>
      <c r="G3756" t="s">
        <v>66</v>
      </c>
      <c r="H3756">
        <v>3</v>
      </c>
      <c r="I3756">
        <v>2</v>
      </c>
      <c r="J3756">
        <v>6</v>
      </c>
      <c r="K3756">
        <v>2.0999999999999996</v>
      </c>
      <c r="L3756">
        <f>YEAR(Table1[[#This Row],[DATE]])</f>
        <v>2022</v>
      </c>
      <c r="M3756" t="str">
        <f>TEXT(Table1[[#This Row],[DATE]],"mmm")</f>
        <v>Oct</v>
      </c>
      <c r="N3756" t="str">
        <f>TEXT(Table1[[#This Row],[DATE]],"DDD")</f>
        <v>Thu</v>
      </c>
    </row>
    <row r="3757" spans="1:14" x14ac:dyDescent="0.3">
      <c r="A3757" t="s">
        <v>3811</v>
      </c>
      <c r="B3757" s="1">
        <v>44553</v>
      </c>
      <c r="C3757" t="s">
        <v>12</v>
      </c>
      <c r="D3757" t="s">
        <v>13</v>
      </c>
      <c r="E3757" t="s">
        <v>14</v>
      </c>
      <c r="F3757" t="s">
        <v>51</v>
      </c>
      <c r="G3757" t="s">
        <v>19</v>
      </c>
      <c r="H3757">
        <v>2.5</v>
      </c>
      <c r="I3757">
        <v>2</v>
      </c>
      <c r="J3757">
        <v>5</v>
      </c>
      <c r="K3757">
        <v>1.75</v>
      </c>
      <c r="L3757">
        <f>YEAR(Table1[[#This Row],[DATE]])</f>
        <v>2021</v>
      </c>
      <c r="M3757" t="str">
        <f>TEXT(Table1[[#This Row],[DATE]],"mmm")</f>
        <v>Dec</v>
      </c>
      <c r="N3757" t="str">
        <f>TEXT(Table1[[#This Row],[DATE]],"DDD")</f>
        <v>Thu</v>
      </c>
    </row>
    <row r="3758" spans="1:14" x14ac:dyDescent="0.3">
      <c r="A3758" t="s">
        <v>3812</v>
      </c>
      <c r="B3758" s="1">
        <v>44839</v>
      </c>
      <c r="C3758" t="s">
        <v>12</v>
      </c>
      <c r="D3758" t="s">
        <v>21</v>
      </c>
      <c r="E3758" t="s">
        <v>22</v>
      </c>
      <c r="F3758" t="s">
        <v>78</v>
      </c>
      <c r="G3758" t="s">
        <v>66</v>
      </c>
      <c r="H3758">
        <v>3.5</v>
      </c>
      <c r="I3758">
        <v>1</v>
      </c>
      <c r="J3758">
        <v>3.5</v>
      </c>
      <c r="K3758">
        <v>1.2249999999999999</v>
      </c>
      <c r="L3758">
        <f>YEAR(Table1[[#This Row],[DATE]])</f>
        <v>2022</v>
      </c>
      <c r="M3758" t="str">
        <f>TEXT(Table1[[#This Row],[DATE]],"mmm")</f>
        <v>Oct</v>
      </c>
      <c r="N3758" t="str">
        <f>TEXT(Table1[[#This Row],[DATE]],"DDD")</f>
        <v>Wed</v>
      </c>
    </row>
    <row r="3759" spans="1:14" x14ac:dyDescent="0.3">
      <c r="A3759" t="s">
        <v>3813</v>
      </c>
      <c r="B3759" s="1">
        <v>44979</v>
      </c>
      <c r="C3759" t="s">
        <v>12</v>
      </c>
      <c r="D3759" t="s">
        <v>21</v>
      </c>
      <c r="E3759" t="s">
        <v>22</v>
      </c>
      <c r="F3759" t="s">
        <v>18</v>
      </c>
      <c r="G3759" t="s">
        <v>66</v>
      </c>
      <c r="H3759">
        <v>2.5</v>
      </c>
      <c r="I3759">
        <v>1</v>
      </c>
      <c r="J3759">
        <v>2.5</v>
      </c>
      <c r="K3759">
        <v>0.875</v>
      </c>
      <c r="L3759">
        <f>YEAR(Table1[[#This Row],[DATE]])</f>
        <v>2023</v>
      </c>
      <c r="M3759" t="str">
        <f>TEXT(Table1[[#This Row],[DATE]],"mmm")</f>
        <v>Feb</v>
      </c>
      <c r="N3759" t="str">
        <f>TEXT(Table1[[#This Row],[DATE]],"DDD")</f>
        <v>Wed</v>
      </c>
    </row>
    <row r="3760" spans="1:14" x14ac:dyDescent="0.3">
      <c r="A3760" t="s">
        <v>3814</v>
      </c>
      <c r="B3760" s="1">
        <v>44611</v>
      </c>
      <c r="C3760" t="s">
        <v>36</v>
      </c>
      <c r="D3760" t="s">
        <v>53</v>
      </c>
      <c r="E3760" t="s">
        <v>54</v>
      </c>
      <c r="F3760" t="s">
        <v>51</v>
      </c>
      <c r="G3760" t="s">
        <v>46</v>
      </c>
      <c r="H3760">
        <v>3</v>
      </c>
      <c r="I3760">
        <v>2</v>
      </c>
      <c r="J3760">
        <v>6</v>
      </c>
      <c r="K3760">
        <v>2.0999999999999996</v>
      </c>
      <c r="L3760">
        <f>YEAR(Table1[[#This Row],[DATE]])</f>
        <v>2022</v>
      </c>
      <c r="M3760" t="str">
        <f>TEXT(Table1[[#This Row],[DATE]],"mmm")</f>
        <v>Feb</v>
      </c>
      <c r="N3760" t="str">
        <f>TEXT(Table1[[#This Row],[DATE]],"DDD")</f>
        <v>Sat</v>
      </c>
    </row>
    <row r="3761" spans="1:14" x14ac:dyDescent="0.3">
      <c r="A3761" t="s">
        <v>3815</v>
      </c>
      <c r="B3761" s="1">
        <v>44715</v>
      </c>
      <c r="C3761" t="s">
        <v>12</v>
      </c>
      <c r="D3761" t="s">
        <v>13</v>
      </c>
      <c r="E3761" t="s">
        <v>14</v>
      </c>
      <c r="F3761" t="s">
        <v>78</v>
      </c>
      <c r="G3761" t="s">
        <v>42</v>
      </c>
      <c r="H3761">
        <v>2.5</v>
      </c>
      <c r="I3761">
        <v>2</v>
      </c>
      <c r="J3761">
        <v>5</v>
      </c>
      <c r="K3761">
        <v>1.75</v>
      </c>
      <c r="L3761">
        <f>YEAR(Table1[[#This Row],[DATE]])</f>
        <v>2022</v>
      </c>
      <c r="M3761" t="str">
        <f>TEXT(Table1[[#This Row],[DATE]],"mmm")</f>
        <v>Jun</v>
      </c>
      <c r="N3761" t="str">
        <f>TEXT(Table1[[#This Row],[DATE]],"DDD")</f>
        <v>Fri</v>
      </c>
    </row>
    <row r="3762" spans="1:14" x14ac:dyDescent="0.3">
      <c r="A3762" t="s">
        <v>3816</v>
      </c>
      <c r="B3762" s="1">
        <v>45083</v>
      </c>
      <c r="C3762" t="s">
        <v>36</v>
      </c>
      <c r="D3762" t="s">
        <v>53</v>
      </c>
      <c r="E3762" t="s">
        <v>96</v>
      </c>
      <c r="F3762" t="s">
        <v>51</v>
      </c>
      <c r="G3762" t="s">
        <v>61</v>
      </c>
      <c r="H3762">
        <v>2</v>
      </c>
      <c r="I3762">
        <v>2</v>
      </c>
      <c r="J3762">
        <v>4</v>
      </c>
      <c r="K3762">
        <v>1.4</v>
      </c>
      <c r="L3762">
        <f>YEAR(Table1[[#This Row],[DATE]])</f>
        <v>2023</v>
      </c>
      <c r="M3762" t="str">
        <f>TEXT(Table1[[#This Row],[DATE]],"mmm")</f>
        <v>Jun</v>
      </c>
      <c r="N3762" t="str">
        <f>TEXT(Table1[[#This Row],[DATE]],"DDD")</f>
        <v>Tue</v>
      </c>
    </row>
    <row r="3763" spans="1:14" x14ac:dyDescent="0.3">
      <c r="A3763" t="s">
        <v>3817</v>
      </c>
      <c r="B3763" s="1">
        <v>44811</v>
      </c>
      <c r="C3763" t="s">
        <v>27</v>
      </c>
      <c r="D3763" t="s">
        <v>28</v>
      </c>
      <c r="E3763" t="s">
        <v>29</v>
      </c>
      <c r="F3763" t="s">
        <v>78</v>
      </c>
      <c r="G3763" t="s">
        <v>23</v>
      </c>
      <c r="H3763">
        <v>2.5</v>
      </c>
      <c r="I3763">
        <v>1</v>
      </c>
      <c r="J3763">
        <v>2.5</v>
      </c>
      <c r="K3763">
        <v>0.875</v>
      </c>
      <c r="L3763">
        <f>YEAR(Table1[[#This Row],[DATE]])</f>
        <v>2022</v>
      </c>
      <c r="M3763" t="str">
        <f>TEXT(Table1[[#This Row],[DATE]],"mmm")</f>
        <v>Sep</v>
      </c>
      <c r="N3763" t="str">
        <f>TEXT(Table1[[#This Row],[DATE]],"DDD")</f>
        <v>Wed</v>
      </c>
    </row>
    <row r="3764" spans="1:14" x14ac:dyDescent="0.3">
      <c r="A3764" t="s">
        <v>3818</v>
      </c>
      <c r="B3764" s="1">
        <v>44354</v>
      </c>
      <c r="C3764" t="s">
        <v>36</v>
      </c>
      <c r="D3764" t="s">
        <v>37</v>
      </c>
      <c r="E3764" t="s">
        <v>38</v>
      </c>
      <c r="F3764" t="s">
        <v>48</v>
      </c>
      <c r="G3764" t="s">
        <v>23</v>
      </c>
      <c r="H3764">
        <v>3.5</v>
      </c>
      <c r="I3764">
        <v>1</v>
      </c>
      <c r="J3764">
        <v>3.5</v>
      </c>
      <c r="K3764">
        <v>1.2249999999999999</v>
      </c>
      <c r="L3764">
        <f>YEAR(Table1[[#This Row],[DATE]])</f>
        <v>2021</v>
      </c>
      <c r="M3764" t="str">
        <f>TEXT(Table1[[#This Row],[DATE]],"mmm")</f>
        <v>Jun</v>
      </c>
      <c r="N3764" t="str">
        <f>TEXT(Table1[[#This Row],[DATE]],"DDD")</f>
        <v>Mon</v>
      </c>
    </row>
    <row r="3765" spans="1:14" x14ac:dyDescent="0.3">
      <c r="A3765" t="s">
        <v>3819</v>
      </c>
      <c r="B3765" s="1">
        <v>44817</v>
      </c>
      <c r="C3765" t="s">
        <v>44</v>
      </c>
      <c r="D3765" t="s">
        <v>168</v>
      </c>
      <c r="E3765" t="s">
        <v>169</v>
      </c>
      <c r="F3765" t="s">
        <v>48</v>
      </c>
      <c r="G3765" t="s">
        <v>16</v>
      </c>
      <c r="H3765">
        <v>3.1</v>
      </c>
      <c r="I3765">
        <v>1</v>
      </c>
      <c r="J3765">
        <v>3.1</v>
      </c>
      <c r="K3765">
        <v>1.085</v>
      </c>
      <c r="L3765">
        <f>YEAR(Table1[[#This Row],[DATE]])</f>
        <v>2022</v>
      </c>
      <c r="M3765" t="str">
        <f>TEXT(Table1[[#This Row],[DATE]],"mmm")</f>
        <v>Sep</v>
      </c>
      <c r="N3765" t="str">
        <f>TEXT(Table1[[#This Row],[DATE]],"DDD")</f>
        <v>Tue</v>
      </c>
    </row>
    <row r="3766" spans="1:14" x14ac:dyDescent="0.3">
      <c r="A3766" t="s">
        <v>3820</v>
      </c>
      <c r="B3766" s="1">
        <v>44236</v>
      </c>
      <c r="C3766" t="s">
        <v>12</v>
      </c>
      <c r="D3766" t="s">
        <v>21</v>
      </c>
      <c r="E3766" t="s">
        <v>22</v>
      </c>
      <c r="F3766" t="s">
        <v>78</v>
      </c>
      <c r="G3766" t="s">
        <v>19</v>
      </c>
      <c r="H3766">
        <v>3</v>
      </c>
      <c r="I3766">
        <v>2</v>
      </c>
      <c r="J3766">
        <v>6</v>
      </c>
      <c r="K3766">
        <v>2.0999999999999996</v>
      </c>
      <c r="L3766">
        <f>YEAR(Table1[[#This Row],[DATE]])</f>
        <v>2021</v>
      </c>
      <c r="M3766" t="str">
        <f>TEXT(Table1[[#This Row],[DATE]],"mmm")</f>
        <v>Feb</v>
      </c>
      <c r="N3766" t="str">
        <f>TEXT(Table1[[#This Row],[DATE]],"DDD")</f>
        <v>Tue</v>
      </c>
    </row>
    <row r="3767" spans="1:14" x14ac:dyDescent="0.3">
      <c r="A3767" t="s">
        <v>3821</v>
      </c>
      <c r="B3767" s="1">
        <v>44853</v>
      </c>
      <c r="C3767" t="s">
        <v>12</v>
      </c>
      <c r="D3767" t="s">
        <v>13</v>
      </c>
      <c r="E3767" t="s">
        <v>25</v>
      </c>
      <c r="F3767" t="s">
        <v>15</v>
      </c>
      <c r="G3767" t="s">
        <v>61</v>
      </c>
      <c r="H3767">
        <v>3.25</v>
      </c>
      <c r="I3767">
        <v>1</v>
      </c>
      <c r="J3767">
        <v>3.25</v>
      </c>
      <c r="K3767">
        <v>1.1375</v>
      </c>
      <c r="L3767">
        <f>YEAR(Table1[[#This Row],[DATE]])</f>
        <v>2022</v>
      </c>
      <c r="M3767" t="str">
        <f>TEXT(Table1[[#This Row],[DATE]],"mmm")</f>
        <v>Oct</v>
      </c>
      <c r="N3767" t="str">
        <f>TEXT(Table1[[#This Row],[DATE]],"DDD")</f>
        <v>Wed</v>
      </c>
    </row>
    <row r="3768" spans="1:14" x14ac:dyDescent="0.3">
      <c r="A3768" t="s">
        <v>3822</v>
      </c>
      <c r="B3768" s="1">
        <v>44972</v>
      </c>
      <c r="C3768" t="s">
        <v>12</v>
      </c>
      <c r="D3768" t="s">
        <v>21</v>
      </c>
      <c r="E3768" t="s">
        <v>22</v>
      </c>
      <c r="F3768" t="s">
        <v>78</v>
      </c>
      <c r="G3768" t="s">
        <v>16</v>
      </c>
      <c r="H3768">
        <v>4.25</v>
      </c>
      <c r="I3768">
        <v>2</v>
      </c>
      <c r="J3768">
        <v>8.5</v>
      </c>
      <c r="K3768">
        <v>2.9749999999999996</v>
      </c>
      <c r="L3768">
        <f>YEAR(Table1[[#This Row],[DATE]])</f>
        <v>2023</v>
      </c>
      <c r="M3768" t="str">
        <f>TEXT(Table1[[#This Row],[DATE]],"mmm")</f>
        <v>Feb</v>
      </c>
      <c r="N3768" t="str">
        <f>TEXT(Table1[[#This Row],[DATE]],"DDD")</f>
        <v>Wed</v>
      </c>
    </row>
    <row r="3769" spans="1:14" x14ac:dyDescent="0.3">
      <c r="A3769" t="s">
        <v>3823</v>
      </c>
      <c r="B3769" s="1">
        <v>45130</v>
      </c>
      <c r="C3769" t="s">
        <v>58</v>
      </c>
      <c r="D3769" t="s">
        <v>53</v>
      </c>
      <c r="E3769" t="s">
        <v>74</v>
      </c>
      <c r="F3769" t="s">
        <v>48</v>
      </c>
      <c r="G3769" t="s">
        <v>66</v>
      </c>
      <c r="H3769">
        <v>3</v>
      </c>
      <c r="I3769">
        <v>1</v>
      </c>
      <c r="J3769">
        <v>3</v>
      </c>
      <c r="K3769">
        <v>1.0499999999999998</v>
      </c>
      <c r="L3769">
        <f>YEAR(Table1[[#This Row],[DATE]])</f>
        <v>2023</v>
      </c>
      <c r="M3769" t="str">
        <f>TEXT(Table1[[#This Row],[DATE]],"mmm")</f>
        <v>Jul</v>
      </c>
      <c r="N3769" t="str">
        <f>TEXT(Table1[[#This Row],[DATE]],"DDD")</f>
        <v>Sun</v>
      </c>
    </row>
    <row r="3770" spans="1:14" x14ac:dyDescent="0.3">
      <c r="A3770" t="s">
        <v>3824</v>
      </c>
      <c r="B3770" s="1">
        <v>45126</v>
      </c>
      <c r="C3770" t="s">
        <v>27</v>
      </c>
      <c r="D3770" t="s">
        <v>40</v>
      </c>
      <c r="E3770" t="s">
        <v>41</v>
      </c>
      <c r="F3770" t="s">
        <v>30</v>
      </c>
      <c r="G3770" t="s">
        <v>42</v>
      </c>
      <c r="H3770">
        <v>3</v>
      </c>
      <c r="I3770">
        <v>2</v>
      </c>
      <c r="J3770">
        <v>6</v>
      </c>
      <c r="K3770">
        <v>2.0999999999999996</v>
      </c>
      <c r="L3770">
        <f>YEAR(Table1[[#This Row],[DATE]])</f>
        <v>2023</v>
      </c>
      <c r="M3770" t="str">
        <f>TEXT(Table1[[#This Row],[DATE]],"mmm")</f>
        <v>Jul</v>
      </c>
      <c r="N3770" t="str">
        <f>TEXT(Table1[[#This Row],[DATE]],"DDD")</f>
        <v>Wed</v>
      </c>
    </row>
    <row r="3771" spans="1:14" x14ac:dyDescent="0.3">
      <c r="A3771" t="s">
        <v>3825</v>
      </c>
      <c r="B3771" s="1">
        <v>45126</v>
      </c>
      <c r="C3771" t="s">
        <v>58</v>
      </c>
      <c r="D3771" t="s">
        <v>59</v>
      </c>
      <c r="E3771" t="s">
        <v>60</v>
      </c>
      <c r="F3771" t="s">
        <v>48</v>
      </c>
      <c r="G3771" t="s">
        <v>23</v>
      </c>
      <c r="H3771">
        <v>2.5</v>
      </c>
      <c r="I3771">
        <v>1</v>
      </c>
      <c r="J3771">
        <v>2.5</v>
      </c>
      <c r="K3771">
        <v>0.875</v>
      </c>
      <c r="L3771">
        <f>YEAR(Table1[[#This Row],[DATE]])</f>
        <v>2023</v>
      </c>
      <c r="M3771" t="str">
        <f>TEXT(Table1[[#This Row],[DATE]],"mmm")</f>
        <v>Jul</v>
      </c>
      <c r="N3771" t="str">
        <f>TEXT(Table1[[#This Row],[DATE]],"DDD")</f>
        <v>Wed</v>
      </c>
    </row>
    <row r="3772" spans="1:14" x14ac:dyDescent="0.3">
      <c r="A3772" t="s">
        <v>3826</v>
      </c>
      <c r="B3772" s="1">
        <v>44200</v>
      </c>
      <c r="C3772" t="s">
        <v>27</v>
      </c>
      <c r="D3772" t="s">
        <v>40</v>
      </c>
      <c r="E3772" t="s">
        <v>41</v>
      </c>
      <c r="F3772" t="s">
        <v>48</v>
      </c>
      <c r="G3772" t="s">
        <v>46</v>
      </c>
      <c r="H3772">
        <v>4.5</v>
      </c>
      <c r="I3772">
        <v>1</v>
      </c>
      <c r="J3772">
        <v>4.5</v>
      </c>
      <c r="K3772">
        <v>1.575</v>
      </c>
      <c r="L3772">
        <f>YEAR(Table1[[#This Row],[DATE]])</f>
        <v>2021</v>
      </c>
      <c r="M3772" t="str">
        <f>TEXT(Table1[[#This Row],[DATE]],"mmm")</f>
        <v>Jan</v>
      </c>
      <c r="N3772" t="str">
        <f>TEXT(Table1[[#This Row],[DATE]],"DDD")</f>
        <v>Mon</v>
      </c>
    </row>
    <row r="3773" spans="1:14" x14ac:dyDescent="0.3">
      <c r="A3773" t="s">
        <v>3827</v>
      </c>
      <c r="B3773" s="1">
        <v>44886</v>
      </c>
      <c r="C3773" t="s">
        <v>27</v>
      </c>
      <c r="D3773" t="s">
        <v>28</v>
      </c>
      <c r="E3773" t="s">
        <v>32</v>
      </c>
      <c r="F3773" t="s">
        <v>18</v>
      </c>
      <c r="G3773" t="s">
        <v>19</v>
      </c>
      <c r="H3773">
        <v>3.75</v>
      </c>
      <c r="I3773">
        <v>1</v>
      </c>
      <c r="J3773">
        <v>3.75</v>
      </c>
      <c r="K3773">
        <v>1.3125</v>
      </c>
      <c r="L3773">
        <f>YEAR(Table1[[#This Row],[DATE]])</f>
        <v>2022</v>
      </c>
      <c r="M3773" t="str">
        <f>TEXT(Table1[[#This Row],[DATE]],"mmm")</f>
        <v>Nov</v>
      </c>
      <c r="N3773" t="str">
        <f>TEXT(Table1[[#This Row],[DATE]],"DDD")</f>
        <v>Mon</v>
      </c>
    </row>
    <row r="3774" spans="1:14" x14ac:dyDescent="0.3">
      <c r="A3774" t="s">
        <v>3828</v>
      </c>
      <c r="B3774" s="1">
        <v>44750</v>
      </c>
      <c r="C3774" t="s">
        <v>36</v>
      </c>
      <c r="D3774" t="s">
        <v>53</v>
      </c>
      <c r="E3774" t="s">
        <v>54</v>
      </c>
      <c r="F3774" t="s">
        <v>15</v>
      </c>
      <c r="G3774" t="s">
        <v>42</v>
      </c>
      <c r="H3774">
        <v>3.1</v>
      </c>
      <c r="I3774">
        <v>2</v>
      </c>
      <c r="J3774">
        <v>6.2</v>
      </c>
      <c r="K3774">
        <v>2.17</v>
      </c>
      <c r="L3774">
        <f>YEAR(Table1[[#This Row],[DATE]])</f>
        <v>2022</v>
      </c>
      <c r="M3774" t="str">
        <f>TEXT(Table1[[#This Row],[DATE]],"mmm")</f>
        <v>Jul</v>
      </c>
      <c r="N3774" t="str">
        <f>TEXT(Table1[[#This Row],[DATE]],"DDD")</f>
        <v>Fri</v>
      </c>
    </row>
    <row r="3775" spans="1:14" x14ac:dyDescent="0.3">
      <c r="A3775" t="s">
        <v>3829</v>
      </c>
      <c r="B3775" s="1">
        <v>44876</v>
      </c>
      <c r="C3775" t="s">
        <v>58</v>
      </c>
      <c r="D3775" t="s">
        <v>59</v>
      </c>
      <c r="E3775" t="s">
        <v>60</v>
      </c>
      <c r="F3775" t="s">
        <v>78</v>
      </c>
      <c r="G3775" t="s">
        <v>42</v>
      </c>
      <c r="H3775">
        <v>2.5</v>
      </c>
      <c r="I3775">
        <v>2</v>
      </c>
      <c r="J3775">
        <v>5</v>
      </c>
      <c r="K3775">
        <v>1.75</v>
      </c>
      <c r="L3775">
        <f>YEAR(Table1[[#This Row],[DATE]])</f>
        <v>2022</v>
      </c>
      <c r="M3775" t="str">
        <f>TEXT(Table1[[#This Row],[DATE]],"mmm")</f>
        <v>Nov</v>
      </c>
      <c r="N3775" t="str">
        <f>TEXT(Table1[[#This Row],[DATE]],"DDD")</f>
        <v>Fri</v>
      </c>
    </row>
    <row r="3776" spans="1:14" x14ac:dyDescent="0.3">
      <c r="A3776" t="s">
        <v>3830</v>
      </c>
      <c r="B3776" s="1">
        <v>44492</v>
      </c>
      <c r="C3776" t="s">
        <v>12</v>
      </c>
      <c r="D3776" t="s">
        <v>13</v>
      </c>
      <c r="E3776" t="s">
        <v>25</v>
      </c>
      <c r="F3776" t="s">
        <v>48</v>
      </c>
      <c r="G3776" t="s">
        <v>46</v>
      </c>
      <c r="H3776">
        <v>2.5</v>
      </c>
      <c r="I3776">
        <v>1</v>
      </c>
      <c r="J3776">
        <v>2.5</v>
      </c>
      <c r="K3776">
        <v>0.875</v>
      </c>
      <c r="L3776">
        <f>YEAR(Table1[[#This Row],[DATE]])</f>
        <v>2021</v>
      </c>
      <c r="M3776" t="str">
        <f>TEXT(Table1[[#This Row],[DATE]],"mmm")</f>
        <v>Oct</v>
      </c>
      <c r="N3776" t="str">
        <f>TEXT(Table1[[#This Row],[DATE]],"DDD")</f>
        <v>Sat</v>
      </c>
    </row>
    <row r="3777" spans="1:14" x14ac:dyDescent="0.3">
      <c r="A3777" t="s">
        <v>3831</v>
      </c>
      <c r="B3777" s="1">
        <v>44796</v>
      </c>
      <c r="C3777" t="s">
        <v>58</v>
      </c>
      <c r="D3777" t="s">
        <v>59</v>
      </c>
      <c r="E3777" t="s">
        <v>60</v>
      </c>
      <c r="F3777" t="s">
        <v>48</v>
      </c>
      <c r="G3777" t="s">
        <v>42</v>
      </c>
      <c r="H3777">
        <v>2.5</v>
      </c>
      <c r="I3777">
        <v>2</v>
      </c>
      <c r="J3777">
        <v>5</v>
      </c>
      <c r="K3777">
        <v>1.75</v>
      </c>
      <c r="L3777">
        <f>YEAR(Table1[[#This Row],[DATE]])</f>
        <v>2022</v>
      </c>
      <c r="M3777" t="str">
        <f>TEXT(Table1[[#This Row],[DATE]],"mmm")</f>
        <v>Aug</v>
      </c>
      <c r="N3777" t="str">
        <f>TEXT(Table1[[#This Row],[DATE]],"DDD")</f>
        <v>Tue</v>
      </c>
    </row>
    <row r="3778" spans="1:14" x14ac:dyDescent="0.3">
      <c r="A3778" t="s">
        <v>3832</v>
      </c>
      <c r="B3778" s="1">
        <v>45137</v>
      </c>
      <c r="C3778" t="s">
        <v>36</v>
      </c>
      <c r="D3778" t="s">
        <v>37</v>
      </c>
      <c r="E3778" t="s">
        <v>56</v>
      </c>
      <c r="F3778" t="s">
        <v>30</v>
      </c>
      <c r="G3778" t="s">
        <v>42</v>
      </c>
      <c r="H3778">
        <v>2.5</v>
      </c>
      <c r="I3778">
        <v>2</v>
      </c>
      <c r="J3778">
        <v>5</v>
      </c>
      <c r="K3778">
        <v>1.75</v>
      </c>
      <c r="L3778">
        <f>YEAR(Table1[[#This Row],[DATE]])</f>
        <v>2023</v>
      </c>
      <c r="M3778" t="str">
        <f>TEXT(Table1[[#This Row],[DATE]],"mmm")</f>
        <v>Jul</v>
      </c>
      <c r="N3778" t="str">
        <f>TEXT(Table1[[#This Row],[DATE]],"DDD")</f>
        <v>Sun</v>
      </c>
    </row>
    <row r="3779" spans="1:14" x14ac:dyDescent="0.3">
      <c r="A3779" t="s">
        <v>3833</v>
      </c>
      <c r="B3779" s="1">
        <v>45022</v>
      </c>
      <c r="C3779" t="s">
        <v>12</v>
      </c>
      <c r="D3779" t="s">
        <v>21</v>
      </c>
      <c r="E3779" t="s">
        <v>22</v>
      </c>
      <c r="F3779" t="s">
        <v>30</v>
      </c>
      <c r="G3779" t="s">
        <v>61</v>
      </c>
      <c r="H3779">
        <v>2.4500000000000002</v>
      </c>
      <c r="I3779">
        <v>2</v>
      </c>
      <c r="J3779">
        <v>4.9000000000000004</v>
      </c>
      <c r="K3779">
        <v>1.7150000000000001</v>
      </c>
      <c r="L3779">
        <f>YEAR(Table1[[#This Row],[DATE]])</f>
        <v>2023</v>
      </c>
      <c r="M3779" t="str">
        <f>TEXT(Table1[[#This Row],[DATE]],"mmm")</f>
        <v>Apr</v>
      </c>
      <c r="N3779" t="str">
        <f>TEXT(Table1[[#This Row],[DATE]],"DDD")</f>
        <v>Thu</v>
      </c>
    </row>
    <row r="3780" spans="1:14" x14ac:dyDescent="0.3">
      <c r="A3780" t="s">
        <v>3834</v>
      </c>
      <c r="B3780" s="1">
        <v>44447</v>
      </c>
      <c r="C3780" t="s">
        <v>36</v>
      </c>
      <c r="D3780" t="s">
        <v>37</v>
      </c>
      <c r="E3780" t="s">
        <v>38</v>
      </c>
      <c r="F3780" t="s">
        <v>48</v>
      </c>
      <c r="G3780" t="s">
        <v>46</v>
      </c>
      <c r="H3780">
        <v>3</v>
      </c>
      <c r="I3780">
        <v>2</v>
      </c>
      <c r="J3780">
        <v>6</v>
      </c>
      <c r="K3780">
        <v>2.0999999999999996</v>
      </c>
      <c r="L3780">
        <f>YEAR(Table1[[#This Row],[DATE]])</f>
        <v>2021</v>
      </c>
      <c r="M3780" t="str">
        <f>TEXT(Table1[[#This Row],[DATE]],"mmm")</f>
        <v>Sep</v>
      </c>
      <c r="N3780" t="str">
        <f>TEXT(Table1[[#This Row],[DATE]],"DDD")</f>
        <v>Wed</v>
      </c>
    </row>
    <row r="3781" spans="1:14" x14ac:dyDescent="0.3">
      <c r="A3781" t="s">
        <v>3835</v>
      </c>
      <c r="B3781" s="1">
        <v>45271</v>
      </c>
      <c r="C3781" t="s">
        <v>27</v>
      </c>
      <c r="D3781" t="s">
        <v>28</v>
      </c>
      <c r="E3781" t="s">
        <v>29</v>
      </c>
      <c r="F3781" t="s">
        <v>15</v>
      </c>
      <c r="G3781" t="s">
        <v>61</v>
      </c>
      <c r="H3781">
        <v>3.75</v>
      </c>
      <c r="I3781">
        <v>2</v>
      </c>
      <c r="J3781">
        <v>7.5</v>
      </c>
      <c r="K3781">
        <v>2.625</v>
      </c>
      <c r="L3781">
        <f>YEAR(Table1[[#This Row],[DATE]])</f>
        <v>2023</v>
      </c>
      <c r="M3781" t="str">
        <f>TEXT(Table1[[#This Row],[DATE]],"mmm")</f>
        <v>Dec</v>
      </c>
      <c r="N3781" t="str">
        <f>TEXT(Table1[[#This Row],[DATE]],"DDD")</f>
        <v>Mon</v>
      </c>
    </row>
    <row r="3782" spans="1:14" x14ac:dyDescent="0.3">
      <c r="A3782" t="s">
        <v>3836</v>
      </c>
      <c r="B3782" s="1">
        <v>44414</v>
      </c>
      <c r="C3782" t="s">
        <v>58</v>
      </c>
      <c r="D3782" t="s">
        <v>53</v>
      </c>
      <c r="E3782" t="s">
        <v>74</v>
      </c>
      <c r="F3782" t="s">
        <v>18</v>
      </c>
      <c r="G3782" t="s">
        <v>66</v>
      </c>
      <c r="H3782">
        <v>3</v>
      </c>
      <c r="I3782">
        <v>1</v>
      </c>
      <c r="J3782">
        <v>3</v>
      </c>
      <c r="K3782">
        <v>1.0499999999999998</v>
      </c>
      <c r="L3782">
        <f>YEAR(Table1[[#This Row],[DATE]])</f>
        <v>2021</v>
      </c>
      <c r="M3782" t="str">
        <f>TEXT(Table1[[#This Row],[DATE]],"mmm")</f>
        <v>Aug</v>
      </c>
      <c r="N3782" t="str">
        <f>TEXT(Table1[[#This Row],[DATE]],"DDD")</f>
        <v>Fri</v>
      </c>
    </row>
    <row r="3783" spans="1:14" x14ac:dyDescent="0.3">
      <c r="A3783" t="s">
        <v>3837</v>
      </c>
      <c r="B3783" s="1">
        <v>45289</v>
      </c>
      <c r="C3783" t="s">
        <v>36</v>
      </c>
      <c r="D3783" t="s">
        <v>53</v>
      </c>
      <c r="E3783" t="s">
        <v>96</v>
      </c>
      <c r="F3783" t="s">
        <v>33</v>
      </c>
      <c r="G3783" t="s">
        <v>66</v>
      </c>
      <c r="H3783">
        <v>3.5</v>
      </c>
      <c r="I3783">
        <v>2</v>
      </c>
      <c r="J3783">
        <v>7</v>
      </c>
      <c r="K3783">
        <v>2.4499999999999997</v>
      </c>
      <c r="L3783">
        <f>YEAR(Table1[[#This Row],[DATE]])</f>
        <v>2023</v>
      </c>
      <c r="M3783" t="str">
        <f>TEXT(Table1[[#This Row],[DATE]],"mmm")</f>
        <v>Dec</v>
      </c>
      <c r="N3783" t="str">
        <f>TEXT(Table1[[#This Row],[DATE]],"DDD")</f>
        <v>Fri</v>
      </c>
    </row>
    <row r="3784" spans="1:14" x14ac:dyDescent="0.3">
      <c r="A3784" t="s">
        <v>3838</v>
      </c>
      <c r="B3784" s="1">
        <v>44987</v>
      </c>
      <c r="C3784" t="s">
        <v>44</v>
      </c>
      <c r="D3784" t="s">
        <v>21</v>
      </c>
      <c r="E3784" t="s">
        <v>45</v>
      </c>
      <c r="F3784" t="s">
        <v>48</v>
      </c>
      <c r="G3784" t="s">
        <v>19</v>
      </c>
      <c r="H3784">
        <v>2.2000000000000002</v>
      </c>
      <c r="I3784">
        <v>2</v>
      </c>
      <c r="J3784">
        <v>4.4000000000000004</v>
      </c>
      <c r="K3784">
        <v>1.54</v>
      </c>
      <c r="L3784">
        <f>YEAR(Table1[[#This Row],[DATE]])</f>
        <v>2023</v>
      </c>
      <c r="M3784" t="str">
        <f>TEXT(Table1[[#This Row],[DATE]],"mmm")</f>
        <v>Mar</v>
      </c>
      <c r="N3784" t="str">
        <f>TEXT(Table1[[#This Row],[DATE]],"DDD")</f>
        <v>Thu</v>
      </c>
    </row>
    <row r="3785" spans="1:14" x14ac:dyDescent="0.3">
      <c r="A3785" t="s">
        <v>3839</v>
      </c>
      <c r="B3785" s="1">
        <v>44883</v>
      </c>
      <c r="C3785" t="s">
        <v>58</v>
      </c>
      <c r="D3785" t="s">
        <v>59</v>
      </c>
      <c r="E3785" t="s">
        <v>60</v>
      </c>
      <c r="F3785" t="s">
        <v>48</v>
      </c>
      <c r="G3785" t="s">
        <v>42</v>
      </c>
      <c r="H3785">
        <v>3.75</v>
      </c>
      <c r="I3785">
        <v>1</v>
      </c>
      <c r="J3785">
        <v>3.75</v>
      </c>
      <c r="K3785">
        <v>1.3125</v>
      </c>
      <c r="L3785">
        <f>YEAR(Table1[[#This Row],[DATE]])</f>
        <v>2022</v>
      </c>
      <c r="M3785" t="str">
        <f>TEXT(Table1[[#This Row],[DATE]],"mmm")</f>
        <v>Nov</v>
      </c>
      <c r="N3785" t="str">
        <f>TEXT(Table1[[#This Row],[DATE]],"DDD")</f>
        <v>Fri</v>
      </c>
    </row>
    <row r="3786" spans="1:14" x14ac:dyDescent="0.3">
      <c r="A3786" t="s">
        <v>3840</v>
      </c>
      <c r="B3786" s="1">
        <v>45254</v>
      </c>
      <c r="C3786" t="s">
        <v>58</v>
      </c>
      <c r="D3786" t="s">
        <v>59</v>
      </c>
      <c r="E3786" t="s">
        <v>60</v>
      </c>
      <c r="F3786" t="s">
        <v>18</v>
      </c>
      <c r="G3786" t="s">
        <v>61</v>
      </c>
      <c r="H3786">
        <v>3.5</v>
      </c>
      <c r="I3786">
        <v>2</v>
      </c>
      <c r="J3786">
        <v>7</v>
      </c>
      <c r="K3786">
        <v>2.4499999999999997</v>
      </c>
      <c r="L3786">
        <f>YEAR(Table1[[#This Row],[DATE]])</f>
        <v>2023</v>
      </c>
      <c r="M3786" t="str">
        <f>TEXT(Table1[[#This Row],[DATE]],"mmm")</f>
        <v>Nov</v>
      </c>
      <c r="N3786" t="str">
        <f>TEXT(Table1[[#This Row],[DATE]],"DDD")</f>
        <v>Fri</v>
      </c>
    </row>
    <row r="3787" spans="1:14" x14ac:dyDescent="0.3">
      <c r="A3787" t="s">
        <v>3841</v>
      </c>
      <c r="B3787" s="1">
        <v>44310</v>
      </c>
      <c r="C3787" t="s">
        <v>27</v>
      </c>
      <c r="D3787" t="s">
        <v>40</v>
      </c>
      <c r="E3787" t="s">
        <v>86</v>
      </c>
      <c r="F3787" t="s">
        <v>48</v>
      </c>
      <c r="G3787" t="s">
        <v>61</v>
      </c>
      <c r="H3787">
        <v>2.5</v>
      </c>
      <c r="I3787">
        <v>1</v>
      </c>
      <c r="J3787">
        <v>2.5</v>
      </c>
      <c r="K3787">
        <v>0.875</v>
      </c>
      <c r="L3787">
        <f>YEAR(Table1[[#This Row],[DATE]])</f>
        <v>2021</v>
      </c>
      <c r="M3787" t="str">
        <f>TEXT(Table1[[#This Row],[DATE]],"mmm")</f>
        <v>Apr</v>
      </c>
      <c r="N3787" t="str">
        <f>TEXT(Table1[[#This Row],[DATE]],"DDD")</f>
        <v>Sat</v>
      </c>
    </row>
    <row r="3788" spans="1:14" x14ac:dyDescent="0.3">
      <c r="A3788" t="s">
        <v>3842</v>
      </c>
      <c r="B3788" s="1">
        <v>44829</v>
      </c>
      <c r="C3788" t="s">
        <v>12</v>
      </c>
      <c r="D3788" t="s">
        <v>63</v>
      </c>
      <c r="E3788" t="s">
        <v>64</v>
      </c>
      <c r="F3788" t="s">
        <v>48</v>
      </c>
      <c r="G3788" t="s">
        <v>19</v>
      </c>
      <c r="H3788">
        <v>3.5</v>
      </c>
      <c r="I3788">
        <v>1</v>
      </c>
      <c r="J3788">
        <v>3.5</v>
      </c>
      <c r="K3788">
        <v>1.2249999999999999</v>
      </c>
      <c r="L3788">
        <f>YEAR(Table1[[#This Row],[DATE]])</f>
        <v>2022</v>
      </c>
      <c r="M3788" t="str">
        <f>TEXT(Table1[[#This Row],[DATE]],"mmm")</f>
        <v>Sep</v>
      </c>
      <c r="N3788" t="str">
        <f>TEXT(Table1[[#This Row],[DATE]],"DDD")</f>
        <v>Sun</v>
      </c>
    </row>
    <row r="3789" spans="1:14" x14ac:dyDescent="0.3">
      <c r="A3789" t="s">
        <v>3843</v>
      </c>
      <c r="B3789" s="1">
        <v>45060</v>
      </c>
      <c r="C3789" t="s">
        <v>27</v>
      </c>
      <c r="D3789" t="s">
        <v>28</v>
      </c>
      <c r="E3789" t="s">
        <v>29</v>
      </c>
      <c r="F3789" t="s">
        <v>30</v>
      </c>
      <c r="G3789" t="s">
        <v>16</v>
      </c>
      <c r="H3789">
        <v>2.5499999999999998</v>
      </c>
      <c r="I3789">
        <v>2</v>
      </c>
      <c r="J3789">
        <v>5.0999999999999996</v>
      </c>
      <c r="K3789">
        <v>1.7849999999999997</v>
      </c>
      <c r="L3789">
        <f>YEAR(Table1[[#This Row],[DATE]])</f>
        <v>2023</v>
      </c>
      <c r="M3789" t="str">
        <f>TEXT(Table1[[#This Row],[DATE]],"mmm")</f>
        <v>May</v>
      </c>
      <c r="N3789" t="str">
        <f>TEXT(Table1[[#This Row],[DATE]],"DDD")</f>
        <v>Sun</v>
      </c>
    </row>
    <row r="3790" spans="1:14" x14ac:dyDescent="0.3">
      <c r="A3790" t="s">
        <v>3844</v>
      </c>
      <c r="B3790" s="1">
        <v>44341</v>
      </c>
      <c r="C3790" t="s">
        <v>58</v>
      </c>
      <c r="D3790" t="s">
        <v>53</v>
      </c>
      <c r="E3790" t="s">
        <v>71</v>
      </c>
      <c r="F3790" t="s">
        <v>30</v>
      </c>
      <c r="G3790" t="s">
        <v>23</v>
      </c>
      <c r="H3790">
        <v>3</v>
      </c>
      <c r="I3790">
        <v>2</v>
      </c>
      <c r="J3790">
        <v>6</v>
      </c>
      <c r="K3790">
        <v>2.0999999999999996</v>
      </c>
      <c r="L3790">
        <f>YEAR(Table1[[#This Row],[DATE]])</f>
        <v>2021</v>
      </c>
      <c r="M3790" t="str">
        <f>TEXT(Table1[[#This Row],[DATE]],"mmm")</f>
        <v>May</v>
      </c>
      <c r="N3790" t="str">
        <f>TEXT(Table1[[#This Row],[DATE]],"DDD")</f>
        <v>Tue</v>
      </c>
    </row>
    <row r="3791" spans="1:14" x14ac:dyDescent="0.3">
      <c r="A3791" t="s">
        <v>3845</v>
      </c>
      <c r="B3791" s="1">
        <v>44394</v>
      </c>
      <c r="C3791" t="s">
        <v>12</v>
      </c>
      <c r="D3791" t="s">
        <v>63</v>
      </c>
      <c r="E3791" t="s">
        <v>64</v>
      </c>
      <c r="F3791" t="s">
        <v>33</v>
      </c>
      <c r="G3791" t="s">
        <v>42</v>
      </c>
      <c r="H3791">
        <v>3</v>
      </c>
      <c r="I3791">
        <v>2</v>
      </c>
      <c r="J3791">
        <v>6</v>
      </c>
      <c r="K3791">
        <v>2.0999999999999996</v>
      </c>
      <c r="L3791">
        <f>YEAR(Table1[[#This Row],[DATE]])</f>
        <v>2021</v>
      </c>
      <c r="M3791" t="str">
        <f>TEXT(Table1[[#This Row],[DATE]],"mmm")</f>
        <v>Jul</v>
      </c>
      <c r="N3791" t="str">
        <f>TEXT(Table1[[#This Row],[DATE]],"DDD")</f>
        <v>Sat</v>
      </c>
    </row>
    <row r="3792" spans="1:14" x14ac:dyDescent="0.3">
      <c r="A3792" t="s">
        <v>3846</v>
      </c>
      <c r="B3792" s="1">
        <v>44822</v>
      </c>
      <c r="C3792" t="s">
        <v>12</v>
      </c>
      <c r="D3792" t="s">
        <v>13</v>
      </c>
      <c r="E3792" t="s">
        <v>25</v>
      </c>
      <c r="F3792" t="s">
        <v>48</v>
      </c>
      <c r="G3792" t="s">
        <v>66</v>
      </c>
      <c r="H3792">
        <v>3</v>
      </c>
      <c r="I3792">
        <v>1</v>
      </c>
      <c r="J3792">
        <v>3</v>
      </c>
      <c r="K3792">
        <v>1.0499999999999998</v>
      </c>
      <c r="L3792">
        <f>YEAR(Table1[[#This Row],[DATE]])</f>
        <v>2022</v>
      </c>
      <c r="M3792" t="str">
        <f>TEXT(Table1[[#This Row],[DATE]],"mmm")</f>
        <v>Sep</v>
      </c>
      <c r="N3792" t="str">
        <f>TEXT(Table1[[#This Row],[DATE]],"DDD")</f>
        <v>Sun</v>
      </c>
    </row>
    <row r="3793" spans="1:14" x14ac:dyDescent="0.3">
      <c r="A3793" t="s">
        <v>3847</v>
      </c>
      <c r="B3793" s="1">
        <v>45023</v>
      </c>
      <c r="C3793" t="s">
        <v>58</v>
      </c>
      <c r="D3793" t="s">
        <v>53</v>
      </c>
      <c r="E3793" t="s">
        <v>74</v>
      </c>
      <c r="F3793" t="s">
        <v>48</v>
      </c>
      <c r="G3793" t="s">
        <v>66</v>
      </c>
      <c r="H3793">
        <v>2.5</v>
      </c>
      <c r="I3793">
        <v>2</v>
      </c>
      <c r="J3793">
        <v>5</v>
      </c>
      <c r="K3793">
        <v>1.75</v>
      </c>
      <c r="L3793">
        <f>YEAR(Table1[[#This Row],[DATE]])</f>
        <v>2023</v>
      </c>
      <c r="M3793" t="str">
        <f>TEXT(Table1[[#This Row],[DATE]],"mmm")</f>
        <v>Apr</v>
      </c>
      <c r="N3793" t="str">
        <f>TEXT(Table1[[#This Row],[DATE]],"DDD")</f>
        <v>Fri</v>
      </c>
    </row>
    <row r="3794" spans="1:14" x14ac:dyDescent="0.3">
      <c r="A3794" t="s">
        <v>3848</v>
      </c>
      <c r="B3794" s="1">
        <v>44492</v>
      </c>
      <c r="C3794" t="s">
        <v>36</v>
      </c>
      <c r="D3794" t="s">
        <v>37</v>
      </c>
      <c r="E3794" t="s">
        <v>38</v>
      </c>
      <c r="F3794" t="s">
        <v>51</v>
      </c>
      <c r="G3794" t="s">
        <v>46</v>
      </c>
      <c r="H3794">
        <v>3.5</v>
      </c>
      <c r="I3794">
        <v>2</v>
      </c>
      <c r="J3794">
        <v>7</v>
      </c>
      <c r="K3794">
        <v>2.4499999999999997</v>
      </c>
      <c r="L3794">
        <f>YEAR(Table1[[#This Row],[DATE]])</f>
        <v>2021</v>
      </c>
      <c r="M3794" t="str">
        <f>TEXT(Table1[[#This Row],[DATE]],"mmm")</f>
        <v>Oct</v>
      </c>
      <c r="N3794" t="str">
        <f>TEXT(Table1[[#This Row],[DATE]],"DDD")</f>
        <v>Sat</v>
      </c>
    </row>
    <row r="3795" spans="1:14" x14ac:dyDescent="0.3">
      <c r="A3795" t="s">
        <v>3849</v>
      </c>
      <c r="B3795" s="1">
        <v>45033</v>
      </c>
      <c r="C3795" t="s">
        <v>44</v>
      </c>
      <c r="D3795" t="s">
        <v>21</v>
      </c>
      <c r="E3795" t="s">
        <v>45</v>
      </c>
      <c r="F3795" t="s">
        <v>18</v>
      </c>
      <c r="G3795" t="s">
        <v>61</v>
      </c>
      <c r="H3795">
        <v>3.75</v>
      </c>
      <c r="I3795">
        <v>1</v>
      </c>
      <c r="J3795">
        <v>3.75</v>
      </c>
      <c r="K3795">
        <v>1.3125</v>
      </c>
      <c r="L3795">
        <f>YEAR(Table1[[#This Row],[DATE]])</f>
        <v>2023</v>
      </c>
      <c r="M3795" t="str">
        <f>TEXT(Table1[[#This Row],[DATE]],"mmm")</f>
        <v>Apr</v>
      </c>
      <c r="N3795" t="str">
        <f>TEXT(Table1[[#This Row],[DATE]],"DDD")</f>
        <v>Mon</v>
      </c>
    </row>
    <row r="3796" spans="1:14" x14ac:dyDescent="0.3">
      <c r="A3796" t="s">
        <v>3850</v>
      </c>
      <c r="B3796" s="1">
        <v>44636</v>
      </c>
      <c r="C3796" t="s">
        <v>36</v>
      </c>
      <c r="D3796" t="s">
        <v>37</v>
      </c>
      <c r="E3796" t="s">
        <v>56</v>
      </c>
      <c r="F3796" t="s">
        <v>78</v>
      </c>
      <c r="G3796" t="s">
        <v>23</v>
      </c>
      <c r="H3796">
        <v>3.5</v>
      </c>
      <c r="I3796">
        <v>2</v>
      </c>
      <c r="J3796">
        <v>7</v>
      </c>
      <c r="K3796">
        <v>2.4499999999999997</v>
      </c>
      <c r="L3796">
        <f>YEAR(Table1[[#This Row],[DATE]])</f>
        <v>2022</v>
      </c>
      <c r="M3796" t="str">
        <f>TEXT(Table1[[#This Row],[DATE]],"mmm")</f>
        <v>Mar</v>
      </c>
      <c r="N3796" t="str">
        <f>TEXT(Table1[[#This Row],[DATE]],"DDD")</f>
        <v>Wed</v>
      </c>
    </row>
    <row r="3797" spans="1:14" x14ac:dyDescent="0.3">
      <c r="A3797" t="s">
        <v>3851</v>
      </c>
      <c r="B3797" s="1">
        <v>45143</v>
      </c>
      <c r="C3797" t="s">
        <v>27</v>
      </c>
      <c r="D3797" t="s">
        <v>40</v>
      </c>
      <c r="E3797" t="s">
        <v>86</v>
      </c>
      <c r="F3797" t="s">
        <v>30</v>
      </c>
      <c r="G3797" t="s">
        <v>19</v>
      </c>
      <c r="H3797">
        <v>3</v>
      </c>
      <c r="I3797">
        <v>1</v>
      </c>
      <c r="J3797">
        <v>3</v>
      </c>
      <c r="K3797">
        <v>1.0499999999999998</v>
      </c>
      <c r="L3797">
        <f>YEAR(Table1[[#This Row],[DATE]])</f>
        <v>2023</v>
      </c>
      <c r="M3797" t="str">
        <f>TEXT(Table1[[#This Row],[DATE]],"mmm")</f>
        <v>Aug</v>
      </c>
      <c r="N3797" t="str">
        <f>TEXT(Table1[[#This Row],[DATE]],"DDD")</f>
        <v>Sat</v>
      </c>
    </row>
    <row r="3798" spans="1:14" x14ac:dyDescent="0.3">
      <c r="A3798" t="s">
        <v>3852</v>
      </c>
      <c r="B3798" s="1">
        <v>44870</v>
      </c>
      <c r="C3798" t="s">
        <v>36</v>
      </c>
      <c r="D3798" t="s">
        <v>37</v>
      </c>
      <c r="E3798" t="s">
        <v>56</v>
      </c>
      <c r="F3798" t="s">
        <v>78</v>
      </c>
      <c r="G3798" t="s">
        <v>66</v>
      </c>
      <c r="H3798">
        <v>2.5</v>
      </c>
      <c r="I3798">
        <v>2</v>
      </c>
      <c r="J3798">
        <v>5</v>
      </c>
      <c r="K3798">
        <v>1.75</v>
      </c>
      <c r="L3798">
        <f>YEAR(Table1[[#This Row],[DATE]])</f>
        <v>2022</v>
      </c>
      <c r="M3798" t="str">
        <f>TEXT(Table1[[#This Row],[DATE]],"mmm")</f>
        <v>Nov</v>
      </c>
      <c r="N3798" t="str">
        <f>TEXT(Table1[[#This Row],[DATE]],"DDD")</f>
        <v>Sat</v>
      </c>
    </row>
    <row r="3799" spans="1:14" x14ac:dyDescent="0.3">
      <c r="A3799" t="s">
        <v>3853</v>
      </c>
      <c r="B3799" s="1">
        <v>44716</v>
      </c>
      <c r="C3799" t="s">
        <v>58</v>
      </c>
      <c r="D3799" t="s">
        <v>53</v>
      </c>
      <c r="E3799" t="s">
        <v>71</v>
      </c>
      <c r="F3799" t="s">
        <v>30</v>
      </c>
      <c r="G3799" t="s">
        <v>42</v>
      </c>
      <c r="H3799">
        <v>2.5</v>
      </c>
      <c r="I3799">
        <v>2</v>
      </c>
      <c r="J3799">
        <v>5</v>
      </c>
      <c r="K3799">
        <v>1.75</v>
      </c>
      <c r="L3799">
        <f>YEAR(Table1[[#This Row],[DATE]])</f>
        <v>2022</v>
      </c>
      <c r="M3799" t="str">
        <f>TEXT(Table1[[#This Row],[DATE]],"mmm")</f>
        <v>Jun</v>
      </c>
      <c r="N3799" t="str">
        <f>TEXT(Table1[[#This Row],[DATE]],"DDD")</f>
        <v>Sat</v>
      </c>
    </row>
    <row r="3800" spans="1:14" x14ac:dyDescent="0.3">
      <c r="A3800" t="s">
        <v>3854</v>
      </c>
      <c r="B3800" s="1">
        <v>45074</v>
      </c>
      <c r="C3800" t="s">
        <v>44</v>
      </c>
      <c r="D3800" t="s">
        <v>21</v>
      </c>
      <c r="E3800" t="s">
        <v>45</v>
      </c>
      <c r="F3800" t="s">
        <v>30</v>
      </c>
      <c r="G3800" t="s">
        <v>46</v>
      </c>
      <c r="H3800">
        <v>2.5</v>
      </c>
      <c r="I3800">
        <v>1</v>
      </c>
      <c r="J3800">
        <v>2.5</v>
      </c>
      <c r="K3800">
        <v>0.875</v>
      </c>
      <c r="L3800">
        <f>YEAR(Table1[[#This Row],[DATE]])</f>
        <v>2023</v>
      </c>
      <c r="M3800" t="str">
        <f>TEXT(Table1[[#This Row],[DATE]],"mmm")</f>
        <v>May</v>
      </c>
      <c r="N3800" t="str">
        <f>TEXT(Table1[[#This Row],[DATE]],"DDD")</f>
        <v>Sun</v>
      </c>
    </row>
    <row r="3801" spans="1:14" x14ac:dyDescent="0.3">
      <c r="A3801" t="s">
        <v>3855</v>
      </c>
      <c r="B3801" s="1">
        <v>44863</v>
      </c>
      <c r="C3801" t="s">
        <v>44</v>
      </c>
      <c r="D3801" t="s">
        <v>168</v>
      </c>
      <c r="E3801" t="s">
        <v>169</v>
      </c>
      <c r="F3801" t="s">
        <v>78</v>
      </c>
      <c r="G3801" t="s">
        <v>66</v>
      </c>
      <c r="H3801">
        <v>4.75</v>
      </c>
      <c r="I3801">
        <v>1</v>
      </c>
      <c r="J3801">
        <v>4.75</v>
      </c>
      <c r="K3801">
        <v>1.6624999999999999</v>
      </c>
      <c r="L3801">
        <f>YEAR(Table1[[#This Row],[DATE]])</f>
        <v>2022</v>
      </c>
      <c r="M3801" t="str">
        <f>TEXT(Table1[[#This Row],[DATE]],"mmm")</f>
        <v>Oct</v>
      </c>
      <c r="N3801" t="str">
        <f>TEXT(Table1[[#This Row],[DATE]],"DDD")</f>
        <v>Sat</v>
      </c>
    </row>
    <row r="3802" spans="1:14" x14ac:dyDescent="0.3">
      <c r="A3802" t="s">
        <v>3856</v>
      </c>
      <c r="B3802" s="1">
        <v>44595</v>
      </c>
      <c r="C3802" t="s">
        <v>58</v>
      </c>
      <c r="D3802" t="s">
        <v>59</v>
      </c>
      <c r="E3802" t="s">
        <v>60</v>
      </c>
      <c r="F3802" t="s">
        <v>30</v>
      </c>
      <c r="G3802" t="s">
        <v>66</v>
      </c>
      <c r="H3802">
        <v>3.1</v>
      </c>
      <c r="I3802">
        <v>2</v>
      </c>
      <c r="J3802">
        <v>6.2</v>
      </c>
      <c r="K3802">
        <v>2.17</v>
      </c>
      <c r="L3802">
        <f>YEAR(Table1[[#This Row],[DATE]])</f>
        <v>2022</v>
      </c>
      <c r="M3802" t="str">
        <f>TEXT(Table1[[#This Row],[DATE]],"mmm")</f>
        <v>Feb</v>
      </c>
      <c r="N3802" t="str">
        <f>TEXT(Table1[[#This Row],[DATE]],"DDD")</f>
        <v>Thu</v>
      </c>
    </row>
    <row r="3803" spans="1:14" x14ac:dyDescent="0.3">
      <c r="A3803" t="s">
        <v>3857</v>
      </c>
      <c r="B3803" s="1">
        <v>44822</v>
      </c>
      <c r="C3803" t="s">
        <v>44</v>
      </c>
      <c r="D3803" t="s">
        <v>21</v>
      </c>
      <c r="E3803" t="s">
        <v>45</v>
      </c>
      <c r="F3803" t="s">
        <v>33</v>
      </c>
      <c r="G3803" t="s">
        <v>16</v>
      </c>
      <c r="H3803">
        <v>3</v>
      </c>
      <c r="I3803">
        <v>2</v>
      </c>
      <c r="J3803">
        <v>6</v>
      </c>
      <c r="K3803">
        <v>2.0999999999999996</v>
      </c>
      <c r="L3803">
        <f>YEAR(Table1[[#This Row],[DATE]])</f>
        <v>2022</v>
      </c>
      <c r="M3803" t="str">
        <f>TEXT(Table1[[#This Row],[DATE]],"mmm")</f>
        <v>Sep</v>
      </c>
      <c r="N3803" t="str">
        <f>TEXT(Table1[[#This Row],[DATE]],"DDD")</f>
        <v>Sun</v>
      </c>
    </row>
    <row r="3804" spans="1:14" x14ac:dyDescent="0.3">
      <c r="A3804" t="s">
        <v>3858</v>
      </c>
      <c r="B3804" s="1">
        <v>44296</v>
      </c>
      <c r="C3804" t="s">
        <v>12</v>
      </c>
      <c r="D3804" t="s">
        <v>13</v>
      </c>
      <c r="E3804" t="s">
        <v>14</v>
      </c>
      <c r="F3804" t="s">
        <v>33</v>
      </c>
      <c r="G3804" t="s">
        <v>46</v>
      </c>
      <c r="H3804">
        <v>2.4500000000000002</v>
      </c>
      <c r="I3804">
        <v>2</v>
      </c>
      <c r="J3804">
        <v>4.9000000000000004</v>
      </c>
      <c r="K3804">
        <v>1.7150000000000001</v>
      </c>
      <c r="L3804">
        <f>YEAR(Table1[[#This Row],[DATE]])</f>
        <v>2021</v>
      </c>
      <c r="M3804" t="str">
        <f>TEXT(Table1[[#This Row],[DATE]],"mmm")</f>
        <v>Apr</v>
      </c>
      <c r="N3804" t="str">
        <f>TEXT(Table1[[#This Row],[DATE]],"DDD")</f>
        <v>Sat</v>
      </c>
    </row>
    <row r="3805" spans="1:14" x14ac:dyDescent="0.3">
      <c r="A3805" t="s">
        <v>3859</v>
      </c>
      <c r="B3805" s="1">
        <v>45206</v>
      </c>
      <c r="C3805" t="s">
        <v>12</v>
      </c>
      <c r="D3805" t="s">
        <v>21</v>
      </c>
      <c r="E3805" t="s">
        <v>22</v>
      </c>
      <c r="F3805" t="s">
        <v>33</v>
      </c>
      <c r="G3805" t="s">
        <v>19</v>
      </c>
      <c r="H3805">
        <v>2.5</v>
      </c>
      <c r="I3805">
        <v>1</v>
      </c>
      <c r="J3805">
        <v>2.5</v>
      </c>
      <c r="K3805">
        <v>0.875</v>
      </c>
      <c r="L3805">
        <f>YEAR(Table1[[#This Row],[DATE]])</f>
        <v>2023</v>
      </c>
      <c r="M3805" t="str">
        <f>TEXT(Table1[[#This Row],[DATE]],"mmm")</f>
        <v>Oct</v>
      </c>
      <c r="N3805" t="str">
        <f>TEXT(Table1[[#This Row],[DATE]],"DDD")</f>
        <v>Sat</v>
      </c>
    </row>
    <row r="3806" spans="1:14" x14ac:dyDescent="0.3">
      <c r="A3806" t="s">
        <v>3860</v>
      </c>
      <c r="B3806" s="1">
        <v>44788</v>
      </c>
      <c r="C3806" t="s">
        <v>12</v>
      </c>
      <c r="D3806" t="s">
        <v>13</v>
      </c>
      <c r="E3806" t="s">
        <v>14</v>
      </c>
      <c r="F3806" t="s">
        <v>78</v>
      </c>
      <c r="G3806" t="s">
        <v>66</v>
      </c>
      <c r="H3806">
        <v>2.5</v>
      </c>
      <c r="I3806">
        <v>2</v>
      </c>
      <c r="J3806">
        <v>5</v>
      </c>
      <c r="K3806">
        <v>1.75</v>
      </c>
      <c r="L3806">
        <f>YEAR(Table1[[#This Row],[DATE]])</f>
        <v>2022</v>
      </c>
      <c r="M3806" t="str">
        <f>TEXT(Table1[[#This Row],[DATE]],"mmm")</f>
        <v>Aug</v>
      </c>
      <c r="N3806" t="str">
        <f>TEXT(Table1[[#This Row],[DATE]],"DDD")</f>
        <v>Mon</v>
      </c>
    </row>
    <row r="3807" spans="1:14" x14ac:dyDescent="0.3">
      <c r="A3807" t="s">
        <v>3861</v>
      </c>
      <c r="B3807" s="1">
        <v>44235</v>
      </c>
      <c r="C3807" t="s">
        <v>12</v>
      </c>
      <c r="D3807" t="s">
        <v>13</v>
      </c>
      <c r="E3807" t="s">
        <v>14</v>
      </c>
      <c r="F3807" t="s">
        <v>30</v>
      </c>
      <c r="G3807" t="s">
        <v>16</v>
      </c>
      <c r="H3807">
        <v>3</v>
      </c>
      <c r="I3807">
        <v>1</v>
      </c>
      <c r="J3807">
        <v>3</v>
      </c>
      <c r="K3807">
        <v>1.0499999999999998</v>
      </c>
      <c r="L3807">
        <f>YEAR(Table1[[#This Row],[DATE]])</f>
        <v>2021</v>
      </c>
      <c r="M3807" t="str">
        <f>TEXT(Table1[[#This Row],[DATE]],"mmm")</f>
        <v>Feb</v>
      </c>
      <c r="N3807" t="str">
        <f>TEXT(Table1[[#This Row],[DATE]],"DDD")</f>
        <v>Mon</v>
      </c>
    </row>
    <row r="3808" spans="1:14" x14ac:dyDescent="0.3">
      <c r="A3808" t="s">
        <v>3862</v>
      </c>
      <c r="B3808" s="1">
        <v>44757</v>
      </c>
      <c r="C3808" t="s">
        <v>58</v>
      </c>
      <c r="D3808" t="s">
        <v>53</v>
      </c>
      <c r="E3808" t="s">
        <v>71</v>
      </c>
      <c r="F3808" t="s">
        <v>30</v>
      </c>
      <c r="G3808" t="s">
        <v>46</v>
      </c>
      <c r="H3808">
        <v>2</v>
      </c>
      <c r="I3808">
        <v>2</v>
      </c>
      <c r="J3808">
        <v>4</v>
      </c>
      <c r="K3808">
        <v>1.4</v>
      </c>
      <c r="L3808">
        <f>YEAR(Table1[[#This Row],[DATE]])</f>
        <v>2022</v>
      </c>
      <c r="M3808" t="str">
        <f>TEXT(Table1[[#This Row],[DATE]],"mmm")</f>
        <v>Jul</v>
      </c>
      <c r="N3808" t="str">
        <f>TEXT(Table1[[#This Row],[DATE]],"DDD")</f>
        <v>Fri</v>
      </c>
    </row>
    <row r="3809" spans="1:14" x14ac:dyDescent="0.3">
      <c r="A3809" t="s">
        <v>3863</v>
      </c>
      <c r="B3809" s="1">
        <v>44773</v>
      </c>
      <c r="C3809" t="s">
        <v>27</v>
      </c>
      <c r="D3809" t="s">
        <v>40</v>
      </c>
      <c r="E3809" t="s">
        <v>41</v>
      </c>
      <c r="F3809" t="s">
        <v>18</v>
      </c>
      <c r="G3809" t="s">
        <v>16</v>
      </c>
      <c r="H3809">
        <v>3</v>
      </c>
      <c r="I3809">
        <v>1</v>
      </c>
      <c r="J3809">
        <v>3</v>
      </c>
      <c r="K3809">
        <v>1.0499999999999998</v>
      </c>
      <c r="L3809">
        <f>YEAR(Table1[[#This Row],[DATE]])</f>
        <v>2022</v>
      </c>
      <c r="M3809" t="str">
        <f>TEXT(Table1[[#This Row],[DATE]],"mmm")</f>
        <v>Jul</v>
      </c>
      <c r="N3809" t="str">
        <f>TEXT(Table1[[#This Row],[DATE]],"DDD")</f>
        <v>Sun</v>
      </c>
    </row>
    <row r="3810" spans="1:14" x14ac:dyDescent="0.3">
      <c r="A3810" t="s">
        <v>3864</v>
      </c>
      <c r="B3810" s="1">
        <v>45268</v>
      </c>
      <c r="C3810" t="s">
        <v>44</v>
      </c>
      <c r="D3810" t="s">
        <v>21</v>
      </c>
      <c r="E3810" t="s">
        <v>45</v>
      </c>
      <c r="F3810" t="s">
        <v>18</v>
      </c>
      <c r="G3810" t="s">
        <v>66</v>
      </c>
      <c r="H3810">
        <v>3</v>
      </c>
      <c r="I3810">
        <v>1</v>
      </c>
      <c r="J3810">
        <v>3</v>
      </c>
      <c r="K3810">
        <v>1.0499999999999998</v>
      </c>
      <c r="L3810">
        <f>YEAR(Table1[[#This Row],[DATE]])</f>
        <v>2023</v>
      </c>
      <c r="M3810" t="str">
        <f>TEXT(Table1[[#This Row],[DATE]],"mmm")</f>
        <v>Dec</v>
      </c>
      <c r="N3810" t="str">
        <f>TEXT(Table1[[#This Row],[DATE]],"DDD")</f>
        <v>Fri</v>
      </c>
    </row>
    <row r="3811" spans="1:14" x14ac:dyDescent="0.3">
      <c r="A3811" t="s">
        <v>3865</v>
      </c>
      <c r="B3811" s="1">
        <v>44851</v>
      </c>
      <c r="C3811" t="s">
        <v>27</v>
      </c>
      <c r="D3811" t="s">
        <v>40</v>
      </c>
      <c r="E3811" t="s">
        <v>86</v>
      </c>
      <c r="F3811" t="s">
        <v>51</v>
      </c>
      <c r="G3811" t="s">
        <v>61</v>
      </c>
      <c r="H3811">
        <v>3.5</v>
      </c>
      <c r="I3811">
        <v>2</v>
      </c>
      <c r="J3811">
        <v>7</v>
      </c>
      <c r="K3811">
        <v>2.4499999999999997</v>
      </c>
      <c r="L3811">
        <f>YEAR(Table1[[#This Row],[DATE]])</f>
        <v>2022</v>
      </c>
      <c r="M3811" t="str">
        <f>TEXT(Table1[[#This Row],[DATE]],"mmm")</f>
        <v>Oct</v>
      </c>
      <c r="N3811" t="str">
        <f>TEXT(Table1[[#This Row],[DATE]],"DDD")</f>
        <v>Mon</v>
      </c>
    </row>
    <row r="3812" spans="1:14" x14ac:dyDescent="0.3">
      <c r="A3812" t="s">
        <v>3866</v>
      </c>
      <c r="B3812" s="1">
        <v>45190</v>
      </c>
      <c r="C3812" t="s">
        <v>27</v>
      </c>
      <c r="D3812" t="s">
        <v>28</v>
      </c>
      <c r="E3812" t="s">
        <v>29</v>
      </c>
      <c r="F3812" t="s">
        <v>15</v>
      </c>
      <c r="G3812" t="s">
        <v>46</v>
      </c>
      <c r="H3812">
        <v>3</v>
      </c>
      <c r="I3812">
        <v>2</v>
      </c>
      <c r="J3812">
        <v>6</v>
      </c>
      <c r="K3812">
        <v>2.0999999999999996</v>
      </c>
      <c r="L3812">
        <f>YEAR(Table1[[#This Row],[DATE]])</f>
        <v>2023</v>
      </c>
      <c r="M3812" t="str">
        <f>TEXT(Table1[[#This Row],[DATE]],"mmm")</f>
        <v>Sep</v>
      </c>
      <c r="N3812" t="str">
        <f>TEXT(Table1[[#This Row],[DATE]],"DDD")</f>
        <v>Thu</v>
      </c>
    </row>
    <row r="3813" spans="1:14" x14ac:dyDescent="0.3">
      <c r="A3813" t="s">
        <v>3867</v>
      </c>
      <c r="B3813" s="1">
        <v>44781</v>
      </c>
      <c r="C3813" t="s">
        <v>36</v>
      </c>
      <c r="D3813" t="s">
        <v>37</v>
      </c>
      <c r="E3813" t="s">
        <v>38</v>
      </c>
      <c r="F3813" t="s">
        <v>48</v>
      </c>
      <c r="G3813" t="s">
        <v>61</v>
      </c>
      <c r="H3813">
        <v>3.5</v>
      </c>
      <c r="I3813">
        <v>1</v>
      </c>
      <c r="J3813">
        <v>3.5</v>
      </c>
      <c r="K3813">
        <v>1.2249999999999999</v>
      </c>
      <c r="L3813">
        <f>YEAR(Table1[[#This Row],[DATE]])</f>
        <v>2022</v>
      </c>
      <c r="M3813" t="str">
        <f>TEXT(Table1[[#This Row],[DATE]],"mmm")</f>
        <v>Aug</v>
      </c>
      <c r="N3813" t="str">
        <f>TEXT(Table1[[#This Row],[DATE]],"DDD")</f>
        <v>Mon</v>
      </c>
    </row>
    <row r="3814" spans="1:14" x14ac:dyDescent="0.3">
      <c r="A3814" t="s">
        <v>3868</v>
      </c>
      <c r="B3814" s="1">
        <v>44581</v>
      </c>
      <c r="C3814" t="s">
        <v>36</v>
      </c>
      <c r="D3814" t="s">
        <v>37</v>
      </c>
      <c r="E3814" t="s">
        <v>38</v>
      </c>
      <c r="F3814" t="s">
        <v>78</v>
      </c>
      <c r="G3814" t="s">
        <v>19</v>
      </c>
      <c r="H3814">
        <v>3.75</v>
      </c>
      <c r="I3814">
        <v>1</v>
      </c>
      <c r="J3814">
        <v>3.75</v>
      </c>
      <c r="K3814">
        <v>1.3125</v>
      </c>
      <c r="L3814">
        <f>YEAR(Table1[[#This Row],[DATE]])</f>
        <v>2022</v>
      </c>
      <c r="M3814" t="str">
        <f>TEXT(Table1[[#This Row],[DATE]],"mmm")</f>
        <v>Jan</v>
      </c>
      <c r="N3814" t="str">
        <f>TEXT(Table1[[#This Row],[DATE]],"DDD")</f>
        <v>Thu</v>
      </c>
    </row>
    <row r="3815" spans="1:14" x14ac:dyDescent="0.3">
      <c r="A3815" t="s">
        <v>3869</v>
      </c>
      <c r="B3815" s="1">
        <v>44363</v>
      </c>
      <c r="C3815" t="s">
        <v>27</v>
      </c>
      <c r="D3815" t="s">
        <v>40</v>
      </c>
      <c r="E3815" t="s">
        <v>86</v>
      </c>
      <c r="F3815" t="s">
        <v>51</v>
      </c>
      <c r="G3815" t="s">
        <v>23</v>
      </c>
      <c r="H3815">
        <v>3.5</v>
      </c>
      <c r="I3815">
        <v>2</v>
      </c>
      <c r="J3815">
        <v>7</v>
      </c>
      <c r="K3815">
        <v>2.4499999999999997</v>
      </c>
      <c r="L3815">
        <f>YEAR(Table1[[#This Row],[DATE]])</f>
        <v>2021</v>
      </c>
      <c r="M3815" t="str">
        <f>TEXT(Table1[[#This Row],[DATE]],"mmm")</f>
        <v>Jun</v>
      </c>
      <c r="N3815" t="str">
        <f>TEXT(Table1[[#This Row],[DATE]],"DDD")</f>
        <v>Wed</v>
      </c>
    </row>
    <row r="3816" spans="1:14" x14ac:dyDescent="0.3">
      <c r="A3816" t="s">
        <v>3870</v>
      </c>
      <c r="B3816" s="1">
        <v>44642</v>
      </c>
      <c r="C3816" t="s">
        <v>44</v>
      </c>
      <c r="D3816" t="s">
        <v>21</v>
      </c>
      <c r="E3816" t="s">
        <v>45</v>
      </c>
      <c r="F3816" t="s">
        <v>51</v>
      </c>
      <c r="G3816" t="s">
        <v>23</v>
      </c>
      <c r="H3816">
        <v>3</v>
      </c>
      <c r="I3816">
        <v>2</v>
      </c>
      <c r="J3816">
        <v>6</v>
      </c>
      <c r="K3816">
        <v>2.0999999999999996</v>
      </c>
      <c r="L3816">
        <f>YEAR(Table1[[#This Row],[DATE]])</f>
        <v>2022</v>
      </c>
      <c r="M3816" t="str">
        <f>TEXT(Table1[[#This Row],[DATE]],"mmm")</f>
        <v>Mar</v>
      </c>
      <c r="N3816" t="str">
        <f>TEXT(Table1[[#This Row],[DATE]],"DDD")</f>
        <v>Tue</v>
      </c>
    </row>
    <row r="3817" spans="1:14" x14ac:dyDescent="0.3">
      <c r="A3817" t="s">
        <v>3871</v>
      </c>
      <c r="B3817" s="1">
        <v>44390</v>
      </c>
      <c r="C3817" t="s">
        <v>27</v>
      </c>
      <c r="D3817" t="s">
        <v>28</v>
      </c>
      <c r="E3817" t="s">
        <v>32</v>
      </c>
      <c r="F3817" t="s">
        <v>18</v>
      </c>
      <c r="G3817" t="s">
        <v>19</v>
      </c>
      <c r="H3817">
        <v>2.2000000000000002</v>
      </c>
      <c r="I3817">
        <v>2</v>
      </c>
      <c r="J3817">
        <v>4.4000000000000004</v>
      </c>
      <c r="K3817">
        <v>1.54</v>
      </c>
      <c r="L3817">
        <f>YEAR(Table1[[#This Row],[DATE]])</f>
        <v>2021</v>
      </c>
      <c r="M3817" t="str">
        <f>TEXT(Table1[[#This Row],[DATE]],"mmm")</f>
        <v>Jul</v>
      </c>
      <c r="N3817" t="str">
        <f>TEXT(Table1[[#This Row],[DATE]],"DDD")</f>
        <v>Tue</v>
      </c>
    </row>
    <row r="3818" spans="1:14" x14ac:dyDescent="0.3">
      <c r="A3818" t="s">
        <v>3872</v>
      </c>
      <c r="B3818" s="1">
        <v>45204</v>
      </c>
      <c r="C3818" t="s">
        <v>12</v>
      </c>
      <c r="D3818" t="s">
        <v>13</v>
      </c>
      <c r="E3818" t="s">
        <v>25</v>
      </c>
      <c r="F3818" t="s">
        <v>51</v>
      </c>
      <c r="G3818" t="s">
        <v>23</v>
      </c>
      <c r="H3818">
        <v>2</v>
      </c>
      <c r="I3818">
        <v>2</v>
      </c>
      <c r="J3818">
        <v>4</v>
      </c>
      <c r="K3818">
        <v>1.4</v>
      </c>
      <c r="L3818">
        <f>YEAR(Table1[[#This Row],[DATE]])</f>
        <v>2023</v>
      </c>
      <c r="M3818" t="str">
        <f>TEXT(Table1[[#This Row],[DATE]],"mmm")</f>
        <v>Oct</v>
      </c>
      <c r="N3818" t="str">
        <f>TEXT(Table1[[#This Row],[DATE]],"DDD")</f>
        <v>Thu</v>
      </c>
    </row>
    <row r="3819" spans="1:14" x14ac:dyDescent="0.3">
      <c r="A3819" t="s">
        <v>3873</v>
      </c>
      <c r="B3819" s="1">
        <v>45082</v>
      </c>
      <c r="C3819" t="s">
        <v>58</v>
      </c>
      <c r="D3819" t="s">
        <v>53</v>
      </c>
      <c r="E3819" t="s">
        <v>71</v>
      </c>
      <c r="F3819" t="s">
        <v>18</v>
      </c>
      <c r="G3819" t="s">
        <v>16</v>
      </c>
      <c r="H3819">
        <v>3</v>
      </c>
      <c r="I3819">
        <v>1</v>
      </c>
      <c r="J3819">
        <v>3</v>
      </c>
      <c r="K3819">
        <v>1.0499999999999998</v>
      </c>
      <c r="L3819">
        <f>YEAR(Table1[[#This Row],[DATE]])</f>
        <v>2023</v>
      </c>
      <c r="M3819" t="str">
        <f>TEXT(Table1[[#This Row],[DATE]],"mmm")</f>
        <v>Jun</v>
      </c>
      <c r="N3819" t="str">
        <f>TEXT(Table1[[#This Row],[DATE]],"DDD")</f>
        <v>Mon</v>
      </c>
    </row>
    <row r="3820" spans="1:14" x14ac:dyDescent="0.3">
      <c r="A3820" t="s">
        <v>3874</v>
      </c>
      <c r="B3820" s="1">
        <v>44298</v>
      </c>
      <c r="C3820" t="s">
        <v>58</v>
      </c>
      <c r="D3820" t="s">
        <v>53</v>
      </c>
      <c r="E3820" t="s">
        <v>71</v>
      </c>
      <c r="F3820" t="s">
        <v>48</v>
      </c>
      <c r="G3820" t="s">
        <v>23</v>
      </c>
      <c r="H3820">
        <v>4.75</v>
      </c>
      <c r="I3820">
        <v>2</v>
      </c>
      <c r="J3820">
        <v>9.5</v>
      </c>
      <c r="K3820">
        <v>3.3249999999999997</v>
      </c>
      <c r="L3820">
        <f>YEAR(Table1[[#This Row],[DATE]])</f>
        <v>2021</v>
      </c>
      <c r="M3820" t="str">
        <f>TEXT(Table1[[#This Row],[DATE]],"mmm")</f>
        <v>Apr</v>
      </c>
      <c r="N3820" t="str">
        <f>TEXT(Table1[[#This Row],[DATE]],"DDD")</f>
        <v>Mon</v>
      </c>
    </row>
    <row r="3821" spans="1:14" x14ac:dyDescent="0.3">
      <c r="A3821" t="s">
        <v>3875</v>
      </c>
      <c r="B3821" s="1">
        <v>44572</v>
      </c>
      <c r="C3821" t="s">
        <v>58</v>
      </c>
      <c r="D3821" t="s">
        <v>53</v>
      </c>
      <c r="E3821" t="s">
        <v>74</v>
      </c>
      <c r="F3821" t="s">
        <v>48</v>
      </c>
      <c r="G3821" t="s">
        <v>66</v>
      </c>
      <c r="H3821">
        <v>2.5</v>
      </c>
      <c r="I3821">
        <v>2</v>
      </c>
      <c r="J3821">
        <v>5</v>
      </c>
      <c r="K3821">
        <v>1.75</v>
      </c>
      <c r="L3821">
        <f>YEAR(Table1[[#This Row],[DATE]])</f>
        <v>2022</v>
      </c>
      <c r="M3821" t="str">
        <f>TEXT(Table1[[#This Row],[DATE]],"mmm")</f>
        <v>Jan</v>
      </c>
      <c r="N3821" t="str">
        <f>TEXT(Table1[[#This Row],[DATE]],"DDD")</f>
        <v>Tue</v>
      </c>
    </row>
    <row r="3822" spans="1:14" x14ac:dyDescent="0.3">
      <c r="A3822" t="s">
        <v>3876</v>
      </c>
      <c r="B3822" s="1">
        <v>44681</v>
      </c>
      <c r="C3822" t="s">
        <v>12</v>
      </c>
      <c r="D3822" t="s">
        <v>63</v>
      </c>
      <c r="E3822" t="s">
        <v>64</v>
      </c>
      <c r="F3822" t="s">
        <v>33</v>
      </c>
      <c r="G3822" t="s">
        <v>23</v>
      </c>
      <c r="H3822">
        <v>3</v>
      </c>
      <c r="I3822">
        <v>1</v>
      </c>
      <c r="J3822">
        <v>3</v>
      </c>
      <c r="K3822">
        <v>1.0499999999999998</v>
      </c>
      <c r="L3822">
        <f>YEAR(Table1[[#This Row],[DATE]])</f>
        <v>2022</v>
      </c>
      <c r="M3822" t="str">
        <f>TEXT(Table1[[#This Row],[DATE]],"mmm")</f>
        <v>Apr</v>
      </c>
      <c r="N3822" t="str">
        <f>TEXT(Table1[[#This Row],[DATE]],"DDD")</f>
        <v>Sat</v>
      </c>
    </row>
    <row r="3823" spans="1:14" x14ac:dyDescent="0.3">
      <c r="A3823" t="s">
        <v>3877</v>
      </c>
      <c r="B3823" s="1">
        <v>44643</v>
      </c>
      <c r="C3823" t="s">
        <v>36</v>
      </c>
      <c r="D3823" t="s">
        <v>37</v>
      </c>
      <c r="E3823" t="s">
        <v>38</v>
      </c>
      <c r="F3823" t="s">
        <v>33</v>
      </c>
      <c r="G3823" t="s">
        <v>16</v>
      </c>
      <c r="H3823">
        <v>2</v>
      </c>
      <c r="I3823">
        <v>1</v>
      </c>
      <c r="J3823">
        <v>2</v>
      </c>
      <c r="K3823">
        <v>0.7</v>
      </c>
      <c r="L3823">
        <f>YEAR(Table1[[#This Row],[DATE]])</f>
        <v>2022</v>
      </c>
      <c r="M3823" t="str">
        <f>TEXT(Table1[[#This Row],[DATE]],"mmm")</f>
        <v>Mar</v>
      </c>
      <c r="N3823" t="str">
        <f>TEXT(Table1[[#This Row],[DATE]],"DDD")</f>
        <v>Wed</v>
      </c>
    </row>
    <row r="3824" spans="1:14" x14ac:dyDescent="0.3">
      <c r="A3824" t="s">
        <v>3878</v>
      </c>
      <c r="B3824" s="1">
        <v>44799</v>
      </c>
      <c r="C3824" t="s">
        <v>36</v>
      </c>
      <c r="D3824" t="s">
        <v>37</v>
      </c>
      <c r="E3824" t="s">
        <v>56</v>
      </c>
      <c r="F3824" t="s">
        <v>18</v>
      </c>
      <c r="G3824" t="s">
        <v>66</v>
      </c>
      <c r="H3824">
        <v>4.5</v>
      </c>
      <c r="I3824">
        <v>1</v>
      </c>
      <c r="J3824">
        <v>4.5</v>
      </c>
      <c r="K3824">
        <v>1.575</v>
      </c>
      <c r="L3824">
        <f>YEAR(Table1[[#This Row],[DATE]])</f>
        <v>2022</v>
      </c>
      <c r="M3824" t="str">
        <f>TEXT(Table1[[#This Row],[DATE]],"mmm")</f>
        <v>Aug</v>
      </c>
      <c r="N3824" t="str">
        <f>TEXT(Table1[[#This Row],[DATE]],"DDD")</f>
        <v>Fri</v>
      </c>
    </row>
    <row r="3825" spans="1:14" x14ac:dyDescent="0.3">
      <c r="A3825" t="s">
        <v>3879</v>
      </c>
      <c r="B3825" s="1">
        <v>44780</v>
      </c>
      <c r="C3825" t="s">
        <v>36</v>
      </c>
      <c r="D3825" t="s">
        <v>37</v>
      </c>
      <c r="E3825" t="s">
        <v>56</v>
      </c>
      <c r="F3825" t="s">
        <v>18</v>
      </c>
      <c r="G3825" t="s">
        <v>46</v>
      </c>
      <c r="H3825">
        <v>3.75</v>
      </c>
      <c r="I3825">
        <v>1</v>
      </c>
      <c r="J3825">
        <v>3.75</v>
      </c>
      <c r="K3825">
        <v>1.3125</v>
      </c>
      <c r="L3825">
        <f>YEAR(Table1[[#This Row],[DATE]])</f>
        <v>2022</v>
      </c>
      <c r="M3825" t="str">
        <f>TEXT(Table1[[#This Row],[DATE]],"mmm")</f>
        <v>Aug</v>
      </c>
      <c r="N3825" t="str">
        <f>TEXT(Table1[[#This Row],[DATE]],"DDD")</f>
        <v>Sun</v>
      </c>
    </row>
    <row r="3826" spans="1:14" x14ac:dyDescent="0.3">
      <c r="A3826" t="s">
        <v>3880</v>
      </c>
      <c r="B3826" s="1">
        <v>44520</v>
      </c>
      <c r="C3826" t="s">
        <v>36</v>
      </c>
      <c r="D3826" t="s">
        <v>37</v>
      </c>
      <c r="E3826" t="s">
        <v>38</v>
      </c>
      <c r="F3826" t="s">
        <v>78</v>
      </c>
      <c r="G3826" t="s">
        <v>23</v>
      </c>
      <c r="H3826">
        <v>0.8</v>
      </c>
      <c r="I3826">
        <v>2</v>
      </c>
      <c r="J3826">
        <v>1.6</v>
      </c>
      <c r="K3826">
        <v>0.55999999999999994</v>
      </c>
      <c r="L3826">
        <f>YEAR(Table1[[#This Row],[DATE]])</f>
        <v>2021</v>
      </c>
      <c r="M3826" t="str">
        <f>TEXT(Table1[[#This Row],[DATE]],"mmm")</f>
        <v>Nov</v>
      </c>
      <c r="N3826" t="str">
        <f>TEXT(Table1[[#This Row],[DATE]],"DDD")</f>
        <v>Sat</v>
      </c>
    </row>
    <row r="3827" spans="1:14" x14ac:dyDescent="0.3">
      <c r="A3827" t="s">
        <v>3881</v>
      </c>
      <c r="B3827" s="1">
        <v>44817</v>
      </c>
      <c r="C3827" t="s">
        <v>12</v>
      </c>
      <c r="D3827" t="s">
        <v>63</v>
      </c>
      <c r="E3827" t="s">
        <v>64</v>
      </c>
      <c r="F3827" t="s">
        <v>51</v>
      </c>
      <c r="G3827" t="s">
        <v>61</v>
      </c>
      <c r="H3827">
        <v>3.5</v>
      </c>
      <c r="I3827">
        <v>2</v>
      </c>
      <c r="J3827">
        <v>7</v>
      </c>
      <c r="K3827">
        <v>2.4499999999999997</v>
      </c>
      <c r="L3827">
        <f>YEAR(Table1[[#This Row],[DATE]])</f>
        <v>2022</v>
      </c>
      <c r="M3827" t="str">
        <f>TEXT(Table1[[#This Row],[DATE]],"mmm")</f>
        <v>Sep</v>
      </c>
      <c r="N3827" t="str">
        <f>TEXT(Table1[[#This Row],[DATE]],"DDD")</f>
        <v>Tue</v>
      </c>
    </row>
    <row r="3828" spans="1:14" x14ac:dyDescent="0.3">
      <c r="A3828" t="s">
        <v>3882</v>
      </c>
      <c r="B3828" s="1">
        <v>44511</v>
      </c>
      <c r="C3828" t="s">
        <v>36</v>
      </c>
      <c r="D3828" t="s">
        <v>53</v>
      </c>
      <c r="E3828" t="s">
        <v>96</v>
      </c>
      <c r="F3828" t="s">
        <v>78</v>
      </c>
      <c r="G3828" t="s">
        <v>61</v>
      </c>
      <c r="H3828">
        <v>3</v>
      </c>
      <c r="I3828">
        <v>2</v>
      </c>
      <c r="J3828">
        <v>6</v>
      </c>
      <c r="K3828">
        <v>2.0999999999999996</v>
      </c>
      <c r="L3828">
        <f>YEAR(Table1[[#This Row],[DATE]])</f>
        <v>2021</v>
      </c>
      <c r="M3828" t="str">
        <f>TEXT(Table1[[#This Row],[DATE]],"mmm")</f>
        <v>Nov</v>
      </c>
      <c r="N3828" t="str">
        <f>TEXT(Table1[[#This Row],[DATE]],"DDD")</f>
        <v>Thu</v>
      </c>
    </row>
    <row r="3829" spans="1:14" x14ac:dyDescent="0.3">
      <c r="A3829" t="s">
        <v>3883</v>
      </c>
      <c r="B3829" s="1">
        <v>44855</v>
      </c>
      <c r="C3829" t="s">
        <v>58</v>
      </c>
      <c r="D3829" t="s">
        <v>59</v>
      </c>
      <c r="E3829" t="s">
        <v>60</v>
      </c>
      <c r="F3829" t="s">
        <v>48</v>
      </c>
      <c r="G3829" t="s">
        <v>23</v>
      </c>
      <c r="H3829">
        <v>3</v>
      </c>
      <c r="I3829">
        <v>1</v>
      </c>
      <c r="J3829">
        <v>3</v>
      </c>
      <c r="K3829">
        <v>1.0499999999999998</v>
      </c>
      <c r="L3829">
        <f>YEAR(Table1[[#This Row],[DATE]])</f>
        <v>2022</v>
      </c>
      <c r="M3829" t="str">
        <f>TEXT(Table1[[#This Row],[DATE]],"mmm")</f>
        <v>Oct</v>
      </c>
      <c r="N3829" t="str">
        <f>TEXT(Table1[[#This Row],[DATE]],"DDD")</f>
        <v>Fri</v>
      </c>
    </row>
    <row r="3830" spans="1:14" x14ac:dyDescent="0.3">
      <c r="A3830" t="s">
        <v>3884</v>
      </c>
      <c r="B3830" s="1">
        <v>45111</v>
      </c>
      <c r="C3830" t="s">
        <v>36</v>
      </c>
      <c r="D3830" t="s">
        <v>53</v>
      </c>
      <c r="E3830" t="s">
        <v>54</v>
      </c>
      <c r="F3830" t="s">
        <v>78</v>
      </c>
      <c r="G3830" t="s">
        <v>66</v>
      </c>
      <c r="H3830">
        <v>3.75</v>
      </c>
      <c r="I3830">
        <v>1</v>
      </c>
      <c r="J3830">
        <v>3.75</v>
      </c>
      <c r="K3830">
        <v>1.3125</v>
      </c>
      <c r="L3830">
        <f>YEAR(Table1[[#This Row],[DATE]])</f>
        <v>2023</v>
      </c>
      <c r="M3830" t="str">
        <f>TEXT(Table1[[#This Row],[DATE]],"mmm")</f>
        <v>Jul</v>
      </c>
      <c r="N3830" t="str">
        <f>TEXT(Table1[[#This Row],[DATE]],"DDD")</f>
        <v>Tue</v>
      </c>
    </row>
    <row r="3831" spans="1:14" x14ac:dyDescent="0.3">
      <c r="A3831" t="s">
        <v>3885</v>
      </c>
      <c r="B3831" s="1">
        <v>44543</v>
      </c>
      <c r="C3831" t="s">
        <v>27</v>
      </c>
      <c r="D3831" t="s">
        <v>28</v>
      </c>
      <c r="E3831" t="s">
        <v>29</v>
      </c>
      <c r="F3831" t="s">
        <v>51</v>
      </c>
      <c r="G3831" t="s">
        <v>23</v>
      </c>
      <c r="H3831">
        <v>3</v>
      </c>
      <c r="I3831">
        <v>2</v>
      </c>
      <c r="J3831">
        <v>6</v>
      </c>
      <c r="K3831">
        <v>2.0999999999999996</v>
      </c>
      <c r="L3831">
        <f>YEAR(Table1[[#This Row],[DATE]])</f>
        <v>2021</v>
      </c>
      <c r="M3831" t="str">
        <f>TEXT(Table1[[#This Row],[DATE]],"mmm")</f>
        <v>Dec</v>
      </c>
      <c r="N3831" t="str">
        <f>TEXT(Table1[[#This Row],[DATE]],"DDD")</f>
        <v>Mon</v>
      </c>
    </row>
    <row r="3832" spans="1:14" x14ac:dyDescent="0.3">
      <c r="A3832" t="s">
        <v>3886</v>
      </c>
      <c r="B3832" s="1">
        <v>45106</v>
      </c>
      <c r="C3832" t="s">
        <v>58</v>
      </c>
      <c r="D3832" t="s">
        <v>59</v>
      </c>
      <c r="E3832" t="s">
        <v>60</v>
      </c>
      <c r="F3832" t="s">
        <v>51</v>
      </c>
      <c r="G3832" t="s">
        <v>61</v>
      </c>
      <c r="H3832">
        <v>4.25</v>
      </c>
      <c r="I3832">
        <v>2</v>
      </c>
      <c r="J3832">
        <v>8.5</v>
      </c>
      <c r="K3832">
        <v>2.9749999999999996</v>
      </c>
      <c r="L3832">
        <f>YEAR(Table1[[#This Row],[DATE]])</f>
        <v>2023</v>
      </c>
      <c r="M3832" t="str">
        <f>TEXT(Table1[[#This Row],[DATE]],"mmm")</f>
        <v>Jun</v>
      </c>
      <c r="N3832" t="str">
        <f>TEXT(Table1[[#This Row],[DATE]],"DDD")</f>
        <v>Thu</v>
      </c>
    </row>
    <row r="3833" spans="1:14" x14ac:dyDescent="0.3">
      <c r="A3833" t="s">
        <v>3887</v>
      </c>
      <c r="B3833" s="1">
        <v>44498</v>
      </c>
      <c r="C3833" t="s">
        <v>12</v>
      </c>
      <c r="D3833" t="s">
        <v>13</v>
      </c>
      <c r="E3833" t="s">
        <v>14</v>
      </c>
      <c r="F3833" t="s">
        <v>51</v>
      </c>
      <c r="G3833" t="s">
        <v>42</v>
      </c>
      <c r="H3833">
        <v>0.8</v>
      </c>
      <c r="I3833">
        <v>1</v>
      </c>
      <c r="J3833">
        <v>0.8</v>
      </c>
      <c r="K3833">
        <v>0.27999999999999997</v>
      </c>
      <c r="L3833">
        <f>YEAR(Table1[[#This Row],[DATE]])</f>
        <v>2021</v>
      </c>
      <c r="M3833" t="str">
        <f>TEXT(Table1[[#This Row],[DATE]],"mmm")</f>
        <v>Oct</v>
      </c>
      <c r="N3833" t="str">
        <f>TEXT(Table1[[#This Row],[DATE]],"DDD")</f>
        <v>Fri</v>
      </c>
    </row>
    <row r="3834" spans="1:14" x14ac:dyDescent="0.3">
      <c r="A3834" t="s">
        <v>3888</v>
      </c>
      <c r="B3834" s="1">
        <v>45059</v>
      </c>
      <c r="C3834" t="s">
        <v>58</v>
      </c>
      <c r="D3834" t="s">
        <v>59</v>
      </c>
      <c r="E3834" t="s">
        <v>60</v>
      </c>
      <c r="F3834" t="s">
        <v>30</v>
      </c>
      <c r="G3834" t="s">
        <v>19</v>
      </c>
      <c r="H3834">
        <v>4.75</v>
      </c>
      <c r="I3834">
        <v>2</v>
      </c>
      <c r="J3834">
        <v>9.5</v>
      </c>
      <c r="K3834">
        <v>3.3249999999999997</v>
      </c>
      <c r="L3834">
        <f>YEAR(Table1[[#This Row],[DATE]])</f>
        <v>2023</v>
      </c>
      <c r="M3834" t="str">
        <f>TEXT(Table1[[#This Row],[DATE]],"mmm")</f>
        <v>May</v>
      </c>
      <c r="N3834" t="str">
        <f>TEXT(Table1[[#This Row],[DATE]],"DDD")</f>
        <v>Sat</v>
      </c>
    </row>
    <row r="3835" spans="1:14" x14ac:dyDescent="0.3">
      <c r="A3835" t="s">
        <v>3889</v>
      </c>
      <c r="B3835" s="1">
        <v>44770</v>
      </c>
      <c r="C3835" t="s">
        <v>27</v>
      </c>
      <c r="D3835" t="s">
        <v>28</v>
      </c>
      <c r="E3835" t="s">
        <v>29</v>
      </c>
      <c r="F3835" t="s">
        <v>33</v>
      </c>
      <c r="G3835" t="s">
        <v>19</v>
      </c>
      <c r="H3835">
        <v>4.25</v>
      </c>
      <c r="I3835">
        <v>1</v>
      </c>
      <c r="J3835">
        <v>4.25</v>
      </c>
      <c r="K3835">
        <v>1.4874999999999998</v>
      </c>
      <c r="L3835">
        <f>YEAR(Table1[[#This Row],[DATE]])</f>
        <v>2022</v>
      </c>
      <c r="M3835" t="str">
        <f>TEXT(Table1[[#This Row],[DATE]],"mmm")</f>
        <v>Jul</v>
      </c>
      <c r="N3835" t="str">
        <f>TEXT(Table1[[#This Row],[DATE]],"DDD")</f>
        <v>Thu</v>
      </c>
    </row>
    <row r="3836" spans="1:14" x14ac:dyDescent="0.3">
      <c r="A3836" t="s">
        <v>3890</v>
      </c>
      <c r="B3836" s="1">
        <v>44579</v>
      </c>
      <c r="C3836" t="s">
        <v>36</v>
      </c>
      <c r="D3836" t="s">
        <v>37</v>
      </c>
      <c r="E3836" t="s">
        <v>38</v>
      </c>
      <c r="F3836" t="s">
        <v>78</v>
      </c>
      <c r="G3836" t="s">
        <v>46</v>
      </c>
      <c r="H3836">
        <v>0.8</v>
      </c>
      <c r="I3836">
        <v>1</v>
      </c>
      <c r="J3836">
        <v>0.8</v>
      </c>
      <c r="K3836">
        <v>0.27999999999999997</v>
      </c>
      <c r="L3836">
        <f>YEAR(Table1[[#This Row],[DATE]])</f>
        <v>2022</v>
      </c>
      <c r="M3836" t="str">
        <f>TEXT(Table1[[#This Row],[DATE]],"mmm")</f>
        <v>Jan</v>
      </c>
      <c r="N3836" t="str">
        <f>TEXT(Table1[[#This Row],[DATE]],"DDD")</f>
        <v>Tue</v>
      </c>
    </row>
    <row r="3837" spans="1:14" x14ac:dyDescent="0.3">
      <c r="A3837" t="s">
        <v>3891</v>
      </c>
      <c r="B3837" s="1">
        <v>44210</v>
      </c>
      <c r="C3837" t="s">
        <v>44</v>
      </c>
      <c r="D3837" t="s">
        <v>168</v>
      </c>
      <c r="E3837" t="s">
        <v>169</v>
      </c>
      <c r="F3837" t="s">
        <v>30</v>
      </c>
      <c r="G3837" t="s">
        <v>61</v>
      </c>
      <c r="H3837">
        <v>4.25</v>
      </c>
      <c r="I3837">
        <v>1</v>
      </c>
      <c r="J3837">
        <v>4.25</v>
      </c>
      <c r="K3837">
        <v>1.4874999999999998</v>
      </c>
      <c r="L3837">
        <f>YEAR(Table1[[#This Row],[DATE]])</f>
        <v>2021</v>
      </c>
      <c r="M3837" t="str">
        <f>TEXT(Table1[[#This Row],[DATE]],"mmm")</f>
        <v>Jan</v>
      </c>
      <c r="N3837" t="str">
        <f>TEXT(Table1[[#This Row],[DATE]],"DDD")</f>
        <v>Thu</v>
      </c>
    </row>
    <row r="3838" spans="1:14" x14ac:dyDescent="0.3">
      <c r="A3838" t="s">
        <v>3892</v>
      </c>
      <c r="B3838" s="1">
        <v>44251</v>
      </c>
      <c r="C3838" t="s">
        <v>27</v>
      </c>
      <c r="D3838" t="s">
        <v>40</v>
      </c>
      <c r="E3838" t="s">
        <v>41</v>
      </c>
      <c r="F3838" t="s">
        <v>15</v>
      </c>
      <c r="G3838" t="s">
        <v>23</v>
      </c>
      <c r="H3838">
        <v>18</v>
      </c>
      <c r="I3838">
        <v>1</v>
      </c>
      <c r="J3838">
        <v>18</v>
      </c>
      <c r="K3838">
        <v>6.3</v>
      </c>
      <c r="L3838">
        <f>YEAR(Table1[[#This Row],[DATE]])</f>
        <v>2021</v>
      </c>
      <c r="M3838" t="str">
        <f>TEXT(Table1[[#This Row],[DATE]],"mmm")</f>
        <v>Feb</v>
      </c>
      <c r="N3838" t="str">
        <f>TEXT(Table1[[#This Row],[DATE]],"DDD")</f>
        <v>Wed</v>
      </c>
    </row>
    <row r="3839" spans="1:14" x14ac:dyDescent="0.3">
      <c r="A3839" t="s">
        <v>3893</v>
      </c>
      <c r="B3839" s="1">
        <v>44371</v>
      </c>
      <c r="C3839" t="s">
        <v>36</v>
      </c>
      <c r="D3839" t="s">
        <v>53</v>
      </c>
      <c r="E3839" t="s">
        <v>54</v>
      </c>
      <c r="F3839" t="s">
        <v>30</v>
      </c>
      <c r="G3839" t="s">
        <v>66</v>
      </c>
      <c r="H3839">
        <v>2.5</v>
      </c>
      <c r="I3839">
        <v>1</v>
      </c>
      <c r="J3839">
        <v>2.5</v>
      </c>
      <c r="K3839">
        <v>0.875</v>
      </c>
      <c r="L3839">
        <f>YEAR(Table1[[#This Row],[DATE]])</f>
        <v>2021</v>
      </c>
      <c r="M3839" t="str">
        <f>TEXT(Table1[[#This Row],[DATE]],"mmm")</f>
        <v>Jun</v>
      </c>
      <c r="N3839" t="str">
        <f>TEXT(Table1[[#This Row],[DATE]],"DDD")</f>
        <v>Thu</v>
      </c>
    </row>
    <row r="3840" spans="1:14" x14ac:dyDescent="0.3">
      <c r="A3840" t="s">
        <v>3894</v>
      </c>
      <c r="B3840" s="1">
        <v>44477</v>
      </c>
      <c r="C3840" t="s">
        <v>27</v>
      </c>
      <c r="D3840" t="s">
        <v>40</v>
      </c>
      <c r="E3840" t="s">
        <v>41</v>
      </c>
      <c r="F3840" t="s">
        <v>18</v>
      </c>
      <c r="G3840" t="s">
        <v>16</v>
      </c>
      <c r="H3840">
        <v>2.2000000000000002</v>
      </c>
      <c r="I3840">
        <v>2</v>
      </c>
      <c r="J3840">
        <v>4.4000000000000004</v>
      </c>
      <c r="K3840">
        <v>1.54</v>
      </c>
      <c r="L3840">
        <f>YEAR(Table1[[#This Row],[DATE]])</f>
        <v>2021</v>
      </c>
      <c r="M3840" t="str">
        <f>TEXT(Table1[[#This Row],[DATE]],"mmm")</f>
        <v>Oct</v>
      </c>
      <c r="N3840" t="str">
        <f>TEXT(Table1[[#This Row],[DATE]],"DDD")</f>
        <v>Fri</v>
      </c>
    </row>
    <row r="3841" spans="1:14" x14ac:dyDescent="0.3">
      <c r="A3841" t="s">
        <v>3895</v>
      </c>
      <c r="B3841" s="1">
        <v>44477</v>
      </c>
      <c r="C3841" t="s">
        <v>12</v>
      </c>
      <c r="D3841" t="s">
        <v>13</v>
      </c>
      <c r="E3841" t="s">
        <v>25</v>
      </c>
      <c r="F3841" t="s">
        <v>18</v>
      </c>
      <c r="G3841" t="s">
        <v>61</v>
      </c>
      <c r="H3841">
        <v>3.5</v>
      </c>
      <c r="I3841">
        <v>2</v>
      </c>
      <c r="J3841">
        <v>7</v>
      </c>
      <c r="K3841">
        <v>2.4499999999999997</v>
      </c>
      <c r="L3841">
        <f>YEAR(Table1[[#This Row],[DATE]])</f>
        <v>2021</v>
      </c>
      <c r="M3841" t="str">
        <f>TEXT(Table1[[#This Row],[DATE]],"mmm")</f>
        <v>Oct</v>
      </c>
      <c r="N3841" t="str">
        <f>TEXT(Table1[[#This Row],[DATE]],"DDD")</f>
        <v>Fri</v>
      </c>
    </row>
    <row r="3842" spans="1:14" x14ac:dyDescent="0.3">
      <c r="A3842" t="s">
        <v>3896</v>
      </c>
      <c r="B3842" s="1">
        <v>44383</v>
      </c>
      <c r="C3842" t="s">
        <v>27</v>
      </c>
      <c r="D3842" t="s">
        <v>28</v>
      </c>
      <c r="E3842" t="s">
        <v>32</v>
      </c>
      <c r="F3842" t="s">
        <v>51</v>
      </c>
      <c r="G3842" t="s">
        <v>42</v>
      </c>
      <c r="H3842">
        <v>2</v>
      </c>
      <c r="I3842">
        <v>1</v>
      </c>
      <c r="J3842">
        <v>2</v>
      </c>
      <c r="K3842">
        <v>0.7</v>
      </c>
      <c r="L3842">
        <f>YEAR(Table1[[#This Row],[DATE]])</f>
        <v>2021</v>
      </c>
      <c r="M3842" t="str">
        <f>TEXT(Table1[[#This Row],[DATE]],"mmm")</f>
        <v>Jul</v>
      </c>
      <c r="N3842" t="str">
        <f>TEXT(Table1[[#This Row],[DATE]],"DDD")</f>
        <v>Tue</v>
      </c>
    </row>
    <row r="3843" spans="1:14" x14ac:dyDescent="0.3">
      <c r="A3843" t="s">
        <v>3897</v>
      </c>
      <c r="B3843" s="1">
        <v>44659</v>
      </c>
      <c r="C3843" t="s">
        <v>58</v>
      </c>
      <c r="D3843" t="s">
        <v>53</v>
      </c>
      <c r="E3843" t="s">
        <v>74</v>
      </c>
      <c r="F3843" t="s">
        <v>15</v>
      </c>
      <c r="G3843" t="s">
        <v>19</v>
      </c>
      <c r="H3843">
        <v>3.75</v>
      </c>
      <c r="I3843">
        <v>1</v>
      </c>
      <c r="J3843">
        <v>3.75</v>
      </c>
      <c r="K3843">
        <v>1.3125</v>
      </c>
      <c r="L3843">
        <f>YEAR(Table1[[#This Row],[DATE]])</f>
        <v>2022</v>
      </c>
      <c r="M3843" t="str">
        <f>TEXT(Table1[[#This Row],[DATE]],"mmm")</f>
        <v>Apr</v>
      </c>
      <c r="N3843" t="str">
        <f>TEXT(Table1[[#This Row],[DATE]],"DDD")</f>
        <v>Fri</v>
      </c>
    </row>
    <row r="3844" spans="1:14" x14ac:dyDescent="0.3">
      <c r="A3844" t="s">
        <v>3898</v>
      </c>
      <c r="B3844" s="1">
        <v>45199</v>
      </c>
      <c r="C3844" t="s">
        <v>12</v>
      </c>
      <c r="D3844" t="s">
        <v>63</v>
      </c>
      <c r="E3844" t="s">
        <v>64</v>
      </c>
      <c r="F3844" t="s">
        <v>78</v>
      </c>
      <c r="G3844" t="s">
        <v>19</v>
      </c>
      <c r="H3844">
        <v>0.8</v>
      </c>
      <c r="I3844">
        <v>3</v>
      </c>
      <c r="J3844">
        <v>2.4000000000000004</v>
      </c>
      <c r="K3844">
        <v>0.84000000000000008</v>
      </c>
      <c r="L3844">
        <f>YEAR(Table1[[#This Row],[DATE]])</f>
        <v>2023</v>
      </c>
      <c r="M3844" t="str">
        <f>TEXT(Table1[[#This Row],[DATE]],"mmm")</f>
        <v>Sep</v>
      </c>
      <c r="N3844" t="str">
        <f>TEXT(Table1[[#This Row],[DATE]],"DDD")</f>
        <v>Sat</v>
      </c>
    </row>
    <row r="3845" spans="1:14" x14ac:dyDescent="0.3">
      <c r="A3845" t="s">
        <v>3899</v>
      </c>
      <c r="B3845" s="1">
        <v>44612</v>
      </c>
      <c r="C3845" t="s">
        <v>44</v>
      </c>
      <c r="D3845" t="s">
        <v>21</v>
      </c>
      <c r="E3845" t="s">
        <v>45</v>
      </c>
      <c r="F3845" t="s">
        <v>51</v>
      </c>
      <c r="G3845" t="s">
        <v>19</v>
      </c>
      <c r="H3845">
        <v>3.1</v>
      </c>
      <c r="I3845">
        <v>2</v>
      </c>
      <c r="J3845">
        <v>6.2</v>
      </c>
      <c r="K3845">
        <v>2.17</v>
      </c>
      <c r="L3845">
        <f>YEAR(Table1[[#This Row],[DATE]])</f>
        <v>2022</v>
      </c>
      <c r="M3845" t="str">
        <f>TEXT(Table1[[#This Row],[DATE]],"mmm")</f>
        <v>Feb</v>
      </c>
      <c r="N3845" t="str">
        <f>TEXT(Table1[[#This Row],[DATE]],"DDD")</f>
        <v>Sun</v>
      </c>
    </row>
    <row r="3846" spans="1:14" x14ac:dyDescent="0.3">
      <c r="A3846" t="s">
        <v>3900</v>
      </c>
      <c r="B3846" s="1">
        <v>45039</v>
      </c>
      <c r="C3846" t="s">
        <v>27</v>
      </c>
      <c r="D3846" t="s">
        <v>40</v>
      </c>
      <c r="E3846" t="s">
        <v>86</v>
      </c>
      <c r="F3846" t="s">
        <v>48</v>
      </c>
      <c r="G3846" t="s">
        <v>46</v>
      </c>
      <c r="H3846">
        <v>4.5</v>
      </c>
      <c r="I3846">
        <v>2</v>
      </c>
      <c r="J3846">
        <v>9</v>
      </c>
      <c r="K3846">
        <v>3.15</v>
      </c>
      <c r="L3846">
        <f>YEAR(Table1[[#This Row],[DATE]])</f>
        <v>2023</v>
      </c>
      <c r="M3846" t="str">
        <f>TEXT(Table1[[#This Row],[DATE]],"mmm")</f>
        <v>Apr</v>
      </c>
      <c r="N3846" t="str">
        <f>TEXT(Table1[[#This Row],[DATE]],"DDD")</f>
        <v>Sun</v>
      </c>
    </row>
    <row r="3847" spans="1:14" x14ac:dyDescent="0.3">
      <c r="A3847" t="s">
        <v>3901</v>
      </c>
      <c r="B3847" s="1">
        <v>44895</v>
      </c>
      <c r="C3847" t="s">
        <v>12</v>
      </c>
      <c r="D3847" t="s">
        <v>13</v>
      </c>
      <c r="E3847" t="s">
        <v>25</v>
      </c>
      <c r="F3847" t="s">
        <v>18</v>
      </c>
      <c r="G3847" t="s">
        <v>19</v>
      </c>
      <c r="H3847">
        <v>3.75</v>
      </c>
      <c r="I3847">
        <v>1</v>
      </c>
      <c r="J3847">
        <v>3.75</v>
      </c>
      <c r="K3847">
        <v>1.3125</v>
      </c>
      <c r="L3847">
        <f>YEAR(Table1[[#This Row],[DATE]])</f>
        <v>2022</v>
      </c>
      <c r="M3847" t="str">
        <f>TEXT(Table1[[#This Row],[DATE]],"mmm")</f>
        <v>Nov</v>
      </c>
      <c r="N3847" t="str">
        <f>TEXT(Table1[[#This Row],[DATE]],"DDD")</f>
        <v>Wed</v>
      </c>
    </row>
    <row r="3848" spans="1:14" x14ac:dyDescent="0.3">
      <c r="A3848" t="s">
        <v>3902</v>
      </c>
      <c r="B3848" s="1">
        <v>45018</v>
      </c>
      <c r="C3848" t="s">
        <v>12</v>
      </c>
      <c r="D3848" t="s">
        <v>13</v>
      </c>
      <c r="E3848" t="s">
        <v>25</v>
      </c>
      <c r="F3848" t="s">
        <v>78</v>
      </c>
      <c r="G3848" t="s">
        <v>42</v>
      </c>
      <c r="H3848">
        <v>2.5</v>
      </c>
      <c r="I3848">
        <v>1</v>
      </c>
      <c r="J3848">
        <v>2.5</v>
      </c>
      <c r="K3848">
        <v>0.875</v>
      </c>
      <c r="L3848">
        <f>YEAR(Table1[[#This Row],[DATE]])</f>
        <v>2023</v>
      </c>
      <c r="M3848" t="str">
        <f>TEXT(Table1[[#This Row],[DATE]],"mmm")</f>
        <v>Apr</v>
      </c>
      <c r="N3848" t="str">
        <f>TEXT(Table1[[#This Row],[DATE]],"DDD")</f>
        <v>Sun</v>
      </c>
    </row>
    <row r="3849" spans="1:14" x14ac:dyDescent="0.3">
      <c r="A3849" t="s">
        <v>3903</v>
      </c>
      <c r="B3849" s="1">
        <v>44280</v>
      </c>
      <c r="C3849" t="s">
        <v>58</v>
      </c>
      <c r="D3849" t="s">
        <v>59</v>
      </c>
      <c r="E3849" t="s">
        <v>60</v>
      </c>
      <c r="F3849" t="s">
        <v>30</v>
      </c>
      <c r="G3849" t="s">
        <v>16</v>
      </c>
      <c r="H3849">
        <v>2.5</v>
      </c>
      <c r="I3849">
        <v>2</v>
      </c>
      <c r="J3849">
        <v>5</v>
      </c>
      <c r="K3849">
        <v>1.75</v>
      </c>
      <c r="L3849">
        <f>YEAR(Table1[[#This Row],[DATE]])</f>
        <v>2021</v>
      </c>
      <c r="M3849" t="str">
        <f>TEXT(Table1[[#This Row],[DATE]],"mmm")</f>
        <v>Mar</v>
      </c>
      <c r="N3849" t="str">
        <f>TEXT(Table1[[#This Row],[DATE]],"DDD")</f>
        <v>Thu</v>
      </c>
    </row>
    <row r="3850" spans="1:14" x14ac:dyDescent="0.3">
      <c r="A3850" t="s">
        <v>3904</v>
      </c>
      <c r="B3850" s="1">
        <v>44548</v>
      </c>
      <c r="C3850" t="s">
        <v>58</v>
      </c>
      <c r="D3850" t="s">
        <v>59</v>
      </c>
      <c r="E3850" t="s">
        <v>60</v>
      </c>
      <c r="F3850" t="s">
        <v>51</v>
      </c>
      <c r="G3850" t="s">
        <v>46</v>
      </c>
      <c r="H3850">
        <v>3.75</v>
      </c>
      <c r="I3850">
        <v>1</v>
      </c>
      <c r="J3850">
        <v>3.75</v>
      </c>
      <c r="K3850">
        <v>1.3125</v>
      </c>
      <c r="L3850">
        <f>YEAR(Table1[[#This Row],[DATE]])</f>
        <v>2021</v>
      </c>
      <c r="M3850" t="str">
        <f>TEXT(Table1[[#This Row],[DATE]],"mmm")</f>
        <v>Dec</v>
      </c>
      <c r="N3850" t="str">
        <f>TEXT(Table1[[#This Row],[DATE]],"DDD")</f>
        <v>Sat</v>
      </c>
    </row>
    <row r="3851" spans="1:14" x14ac:dyDescent="0.3">
      <c r="A3851" t="s">
        <v>3905</v>
      </c>
      <c r="B3851" s="1">
        <v>44341</v>
      </c>
      <c r="C3851" t="s">
        <v>12</v>
      </c>
      <c r="D3851" t="s">
        <v>13</v>
      </c>
      <c r="E3851" t="s">
        <v>14</v>
      </c>
      <c r="F3851" t="s">
        <v>30</v>
      </c>
      <c r="G3851" t="s">
        <v>61</v>
      </c>
      <c r="H3851">
        <v>3.5</v>
      </c>
      <c r="I3851">
        <v>1</v>
      </c>
      <c r="J3851">
        <v>3.5</v>
      </c>
      <c r="K3851">
        <v>1.2249999999999999</v>
      </c>
      <c r="L3851">
        <f>YEAR(Table1[[#This Row],[DATE]])</f>
        <v>2021</v>
      </c>
      <c r="M3851" t="str">
        <f>TEXT(Table1[[#This Row],[DATE]],"mmm")</f>
        <v>May</v>
      </c>
      <c r="N3851" t="str">
        <f>TEXT(Table1[[#This Row],[DATE]],"DDD")</f>
        <v>Tue</v>
      </c>
    </row>
    <row r="3852" spans="1:14" x14ac:dyDescent="0.3">
      <c r="A3852" t="s">
        <v>3906</v>
      </c>
      <c r="B3852" s="1">
        <v>44634</v>
      </c>
      <c r="C3852" t="s">
        <v>27</v>
      </c>
      <c r="D3852" t="s">
        <v>40</v>
      </c>
      <c r="E3852" t="s">
        <v>41</v>
      </c>
      <c r="F3852" t="s">
        <v>51</v>
      </c>
      <c r="G3852" t="s">
        <v>19</v>
      </c>
      <c r="H3852">
        <v>3</v>
      </c>
      <c r="I3852">
        <v>2</v>
      </c>
      <c r="J3852">
        <v>6</v>
      </c>
      <c r="K3852">
        <v>2.0999999999999996</v>
      </c>
      <c r="L3852">
        <f>YEAR(Table1[[#This Row],[DATE]])</f>
        <v>2022</v>
      </c>
      <c r="M3852" t="str">
        <f>TEXT(Table1[[#This Row],[DATE]],"mmm")</f>
        <v>Mar</v>
      </c>
      <c r="N3852" t="str">
        <f>TEXT(Table1[[#This Row],[DATE]],"DDD")</f>
        <v>Mon</v>
      </c>
    </row>
    <row r="3853" spans="1:14" x14ac:dyDescent="0.3">
      <c r="A3853" t="s">
        <v>3907</v>
      </c>
      <c r="B3853" s="1">
        <v>44398</v>
      </c>
      <c r="C3853" t="s">
        <v>36</v>
      </c>
      <c r="D3853" t="s">
        <v>53</v>
      </c>
      <c r="E3853" t="s">
        <v>54</v>
      </c>
      <c r="F3853" t="s">
        <v>78</v>
      </c>
      <c r="G3853" t="s">
        <v>16</v>
      </c>
      <c r="H3853">
        <v>2.5</v>
      </c>
      <c r="I3853">
        <v>1</v>
      </c>
      <c r="J3853">
        <v>2.5</v>
      </c>
      <c r="K3853">
        <v>0.875</v>
      </c>
      <c r="L3853">
        <f>YEAR(Table1[[#This Row],[DATE]])</f>
        <v>2021</v>
      </c>
      <c r="M3853" t="str">
        <f>TEXT(Table1[[#This Row],[DATE]],"mmm")</f>
        <v>Jul</v>
      </c>
      <c r="N3853" t="str">
        <f>TEXT(Table1[[#This Row],[DATE]],"DDD")</f>
        <v>Wed</v>
      </c>
    </row>
    <row r="3854" spans="1:14" x14ac:dyDescent="0.3">
      <c r="A3854" t="s">
        <v>3908</v>
      </c>
      <c r="B3854" s="1">
        <v>44644</v>
      </c>
      <c r="C3854" t="s">
        <v>58</v>
      </c>
      <c r="D3854" t="s">
        <v>53</v>
      </c>
      <c r="E3854" t="s">
        <v>74</v>
      </c>
      <c r="F3854" t="s">
        <v>15</v>
      </c>
      <c r="G3854" t="s">
        <v>66</v>
      </c>
      <c r="H3854">
        <v>4.5</v>
      </c>
      <c r="I3854">
        <v>1</v>
      </c>
      <c r="J3854">
        <v>4.5</v>
      </c>
      <c r="K3854">
        <v>1.575</v>
      </c>
      <c r="L3854">
        <f>YEAR(Table1[[#This Row],[DATE]])</f>
        <v>2022</v>
      </c>
      <c r="M3854" t="str">
        <f>TEXT(Table1[[#This Row],[DATE]],"mmm")</f>
        <v>Mar</v>
      </c>
      <c r="N3854" t="str">
        <f>TEXT(Table1[[#This Row],[DATE]],"DDD")</f>
        <v>Thu</v>
      </c>
    </row>
    <row r="3855" spans="1:14" x14ac:dyDescent="0.3">
      <c r="A3855" t="s">
        <v>3909</v>
      </c>
      <c r="B3855" s="1">
        <v>45205</v>
      </c>
      <c r="C3855" t="s">
        <v>27</v>
      </c>
      <c r="D3855" t="s">
        <v>28</v>
      </c>
      <c r="E3855" t="s">
        <v>29</v>
      </c>
      <c r="F3855" t="s">
        <v>15</v>
      </c>
      <c r="G3855" t="s">
        <v>46</v>
      </c>
      <c r="H3855">
        <v>2.5</v>
      </c>
      <c r="I3855">
        <v>2</v>
      </c>
      <c r="J3855">
        <v>5</v>
      </c>
      <c r="K3855">
        <v>1.75</v>
      </c>
      <c r="L3855">
        <f>YEAR(Table1[[#This Row],[DATE]])</f>
        <v>2023</v>
      </c>
      <c r="M3855" t="str">
        <f>TEXT(Table1[[#This Row],[DATE]],"mmm")</f>
        <v>Oct</v>
      </c>
      <c r="N3855" t="str">
        <f>TEXT(Table1[[#This Row],[DATE]],"DDD")</f>
        <v>Fri</v>
      </c>
    </row>
    <row r="3856" spans="1:14" x14ac:dyDescent="0.3">
      <c r="A3856" t="s">
        <v>3910</v>
      </c>
      <c r="B3856" s="1">
        <v>45173</v>
      </c>
      <c r="C3856" t="s">
        <v>36</v>
      </c>
      <c r="D3856" t="s">
        <v>53</v>
      </c>
      <c r="E3856" t="s">
        <v>96</v>
      </c>
      <c r="F3856" t="s">
        <v>78</v>
      </c>
      <c r="G3856" t="s">
        <v>61</v>
      </c>
      <c r="H3856">
        <v>2.4500000000000002</v>
      </c>
      <c r="I3856">
        <v>2</v>
      </c>
      <c r="J3856">
        <v>4.9000000000000004</v>
      </c>
      <c r="K3856">
        <v>1.7150000000000001</v>
      </c>
      <c r="L3856">
        <f>YEAR(Table1[[#This Row],[DATE]])</f>
        <v>2023</v>
      </c>
      <c r="M3856" t="str">
        <f>TEXT(Table1[[#This Row],[DATE]],"mmm")</f>
        <v>Sep</v>
      </c>
      <c r="N3856" t="str">
        <f>TEXT(Table1[[#This Row],[DATE]],"DDD")</f>
        <v>Mon</v>
      </c>
    </row>
    <row r="3857" spans="1:14" x14ac:dyDescent="0.3">
      <c r="A3857" t="s">
        <v>3911</v>
      </c>
      <c r="B3857" s="1">
        <v>45224</v>
      </c>
      <c r="C3857" t="s">
        <v>12</v>
      </c>
      <c r="D3857" t="s">
        <v>63</v>
      </c>
      <c r="E3857" t="s">
        <v>64</v>
      </c>
      <c r="F3857" t="s">
        <v>18</v>
      </c>
      <c r="G3857" t="s">
        <v>16</v>
      </c>
      <c r="H3857">
        <v>3.25</v>
      </c>
      <c r="I3857">
        <v>1</v>
      </c>
      <c r="J3857">
        <v>3.25</v>
      </c>
      <c r="K3857">
        <v>1.1375</v>
      </c>
      <c r="L3857">
        <f>YEAR(Table1[[#This Row],[DATE]])</f>
        <v>2023</v>
      </c>
      <c r="M3857" t="str">
        <f>TEXT(Table1[[#This Row],[DATE]],"mmm")</f>
        <v>Oct</v>
      </c>
      <c r="N3857" t="str">
        <f>TEXT(Table1[[#This Row],[DATE]],"DDD")</f>
        <v>Wed</v>
      </c>
    </row>
    <row r="3858" spans="1:14" x14ac:dyDescent="0.3">
      <c r="A3858" t="s">
        <v>3912</v>
      </c>
      <c r="B3858" s="1">
        <v>44824</v>
      </c>
      <c r="C3858" t="s">
        <v>36</v>
      </c>
      <c r="D3858" t="s">
        <v>37</v>
      </c>
      <c r="E3858" t="s">
        <v>56</v>
      </c>
      <c r="F3858" t="s">
        <v>33</v>
      </c>
      <c r="G3858" t="s">
        <v>19</v>
      </c>
      <c r="H3858">
        <v>3</v>
      </c>
      <c r="I3858">
        <v>1</v>
      </c>
      <c r="J3858">
        <v>3</v>
      </c>
      <c r="K3858">
        <v>1.0499999999999998</v>
      </c>
      <c r="L3858">
        <f>YEAR(Table1[[#This Row],[DATE]])</f>
        <v>2022</v>
      </c>
      <c r="M3858" t="str">
        <f>TEXT(Table1[[#This Row],[DATE]],"mmm")</f>
        <v>Sep</v>
      </c>
      <c r="N3858" t="str">
        <f>TEXT(Table1[[#This Row],[DATE]],"DDD")</f>
        <v>Tue</v>
      </c>
    </row>
    <row r="3859" spans="1:14" x14ac:dyDescent="0.3">
      <c r="A3859" t="s">
        <v>3913</v>
      </c>
      <c r="B3859" s="1">
        <v>45017</v>
      </c>
      <c r="C3859" t="s">
        <v>27</v>
      </c>
      <c r="D3859" t="s">
        <v>28</v>
      </c>
      <c r="E3859" t="s">
        <v>32</v>
      </c>
      <c r="F3859" t="s">
        <v>18</v>
      </c>
      <c r="G3859" t="s">
        <v>61</v>
      </c>
      <c r="H3859">
        <v>3</v>
      </c>
      <c r="I3859">
        <v>1</v>
      </c>
      <c r="J3859">
        <v>3</v>
      </c>
      <c r="K3859">
        <v>1.0499999999999998</v>
      </c>
      <c r="L3859">
        <f>YEAR(Table1[[#This Row],[DATE]])</f>
        <v>2023</v>
      </c>
      <c r="M3859" t="str">
        <f>TEXT(Table1[[#This Row],[DATE]],"mmm")</f>
        <v>Apr</v>
      </c>
      <c r="N3859" t="str">
        <f>TEXT(Table1[[#This Row],[DATE]],"DDD")</f>
        <v>Sat</v>
      </c>
    </row>
    <row r="3860" spans="1:14" x14ac:dyDescent="0.3">
      <c r="A3860" t="s">
        <v>3914</v>
      </c>
      <c r="B3860" s="1">
        <v>44546</v>
      </c>
      <c r="C3860" t="s">
        <v>58</v>
      </c>
      <c r="D3860" t="s">
        <v>59</v>
      </c>
      <c r="E3860" t="s">
        <v>60</v>
      </c>
      <c r="F3860" t="s">
        <v>30</v>
      </c>
      <c r="G3860" t="s">
        <v>19</v>
      </c>
      <c r="H3860">
        <v>3.5</v>
      </c>
      <c r="I3860">
        <v>2</v>
      </c>
      <c r="J3860">
        <v>7</v>
      </c>
      <c r="K3860">
        <v>2.4499999999999997</v>
      </c>
      <c r="L3860">
        <f>YEAR(Table1[[#This Row],[DATE]])</f>
        <v>2021</v>
      </c>
      <c r="M3860" t="str">
        <f>TEXT(Table1[[#This Row],[DATE]],"mmm")</f>
        <v>Dec</v>
      </c>
      <c r="N3860" t="str">
        <f>TEXT(Table1[[#This Row],[DATE]],"DDD")</f>
        <v>Thu</v>
      </c>
    </row>
    <row r="3861" spans="1:14" x14ac:dyDescent="0.3">
      <c r="A3861" t="s">
        <v>3915</v>
      </c>
      <c r="B3861" s="1">
        <v>44728</v>
      </c>
      <c r="C3861" t="s">
        <v>12</v>
      </c>
      <c r="D3861" t="s">
        <v>13</v>
      </c>
      <c r="E3861" t="s">
        <v>14</v>
      </c>
      <c r="F3861" t="s">
        <v>48</v>
      </c>
      <c r="G3861" t="s">
        <v>23</v>
      </c>
      <c r="H3861">
        <v>3.1</v>
      </c>
      <c r="I3861">
        <v>1</v>
      </c>
      <c r="J3861">
        <v>3.1</v>
      </c>
      <c r="K3861">
        <v>1.085</v>
      </c>
      <c r="L3861">
        <f>YEAR(Table1[[#This Row],[DATE]])</f>
        <v>2022</v>
      </c>
      <c r="M3861" t="str">
        <f>TEXT(Table1[[#This Row],[DATE]],"mmm")</f>
        <v>Jun</v>
      </c>
      <c r="N3861" t="str">
        <f>TEXT(Table1[[#This Row],[DATE]],"DDD")</f>
        <v>Thu</v>
      </c>
    </row>
    <row r="3862" spans="1:14" x14ac:dyDescent="0.3">
      <c r="A3862" t="s">
        <v>3916</v>
      </c>
      <c r="B3862" s="1">
        <v>44679</v>
      </c>
      <c r="C3862" t="s">
        <v>27</v>
      </c>
      <c r="D3862" t="s">
        <v>28</v>
      </c>
      <c r="E3862" t="s">
        <v>29</v>
      </c>
      <c r="F3862" t="s">
        <v>15</v>
      </c>
      <c r="G3862" t="s">
        <v>16</v>
      </c>
      <c r="H3862">
        <v>3</v>
      </c>
      <c r="I3862">
        <v>1</v>
      </c>
      <c r="J3862">
        <v>3</v>
      </c>
      <c r="K3862">
        <v>1.0499999999999998</v>
      </c>
      <c r="L3862">
        <f>YEAR(Table1[[#This Row],[DATE]])</f>
        <v>2022</v>
      </c>
      <c r="M3862" t="str">
        <f>TEXT(Table1[[#This Row],[DATE]],"mmm")</f>
        <v>Apr</v>
      </c>
      <c r="N3862" t="str">
        <f>TEXT(Table1[[#This Row],[DATE]],"DDD")</f>
        <v>Thu</v>
      </c>
    </row>
    <row r="3863" spans="1:14" x14ac:dyDescent="0.3">
      <c r="A3863" t="s">
        <v>3917</v>
      </c>
      <c r="B3863" s="1">
        <v>44532</v>
      </c>
      <c r="C3863" t="s">
        <v>44</v>
      </c>
      <c r="D3863" t="s">
        <v>168</v>
      </c>
      <c r="E3863" t="s">
        <v>169</v>
      </c>
      <c r="F3863" t="s">
        <v>30</v>
      </c>
      <c r="G3863" t="s">
        <v>46</v>
      </c>
      <c r="H3863">
        <v>3</v>
      </c>
      <c r="I3863">
        <v>1</v>
      </c>
      <c r="J3863">
        <v>3</v>
      </c>
      <c r="K3863">
        <v>1.0499999999999998</v>
      </c>
      <c r="L3863">
        <f>YEAR(Table1[[#This Row],[DATE]])</f>
        <v>2021</v>
      </c>
      <c r="M3863" t="str">
        <f>TEXT(Table1[[#This Row],[DATE]],"mmm")</f>
        <v>Dec</v>
      </c>
      <c r="N3863" t="str">
        <f>TEXT(Table1[[#This Row],[DATE]],"DDD")</f>
        <v>Thu</v>
      </c>
    </row>
    <row r="3864" spans="1:14" x14ac:dyDescent="0.3">
      <c r="A3864" t="s">
        <v>3918</v>
      </c>
      <c r="B3864" s="1">
        <v>44562</v>
      </c>
      <c r="C3864" t="s">
        <v>44</v>
      </c>
      <c r="D3864" t="s">
        <v>21</v>
      </c>
      <c r="E3864" t="s">
        <v>45</v>
      </c>
      <c r="F3864" t="s">
        <v>51</v>
      </c>
      <c r="G3864" t="s">
        <v>19</v>
      </c>
      <c r="H3864">
        <v>3</v>
      </c>
      <c r="I3864">
        <v>2</v>
      </c>
      <c r="J3864">
        <v>6</v>
      </c>
      <c r="K3864">
        <v>2.0999999999999996</v>
      </c>
      <c r="L3864">
        <f>YEAR(Table1[[#This Row],[DATE]])</f>
        <v>2022</v>
      </c>
      <c r="M3864" t="str">
        <f>TEXT(Table1[[#This Row],[DATE]],"mmm")</f>
        <v>Jan</v>
      </c>
      <c r="N3864" t="str">
        <f>TEXT(Table1[[#This Row],[DATE]],"DDD")</f>
        <v>Sat</v>
      </c>
    </row>
    <row r="3865" spans="1:14" x14ac:dyDescent="0.3">
      <c r="A3865" t="s">
        <v>3919</v>
      </c>
      <c r="B3865" s="1">
        <v>44709</v>
      </c>
      <c r="C3865" t="s">
        <v>36</v>
      </c>
      <c r="D3865" t="s">
        <v>37</v>
      </c>
      <c r="E3865" t="s">
        <v>38</v>
      </c>
      <c r="F3865" t="s">
        <v>33</v>
      </c>
      <c r="G3865" t="s">
        <v>66</v>
      </c>
      <c r="H3865">
        <v>3.5</v>
      </c>
      <c r="I3865">
        <v>1</v>
      </c>
      <c r="J3865">
        <v>3.5</v>
      </c>
      <c r="K3865">
        <v>1.2249999999999999</v>
      </c>
      <c r="L3865">
        <f>YEAR(Table1[[#This Row],[DATE]])</f>
        <v>2022</v>
      </c>
      <c r="M3865" t="str">
        <f>TEXT(Table1[[#This Row],[DATE]],"mmm")</f>
        <v>May</v>
      </c>
      <c r="N3865" t="str">
        <f>TEXT(Table1[[#This Row],[DATE]],"DDD")</f>
        <v>Sat</v>
      </c>
    </row>
    <row r="3866" spans="1:14" x14ac:dyDescent="0.3">
      <c r="A3866" t="s">
        <v>3920</v>
      </c>
      <c r="B3866" s="1">
        <v>44564</v>
      </c>
      <c r="C3866" t="s">
        <v>36</v>
      </c>
      <c r="D3866" t="s">
        <v>37</v>
      </c>
      <c r="E3866" t="s">
        <v>56</v>
      </c>
      <c r="F3866" t="s">
        <v>51</v>
      </c>
      <c r="G3866" t="s">
        <v>23</v>
      </c>
      <c r="H3866">
        <v>3.75</v>
      </c>
      <c r="I3866">
        <v>2</v>
      </c>
      <c r="J3866">
        <v>7.5</v>
      </c>
      <c r="K3866">
        <v>2.625</v>
      </c>
      <c r="L3866">
        <f>YEAR(Table1[[#This Row],[DATE]])</f>
        <v>2022</v>
      </c>
      <c r="M3866" t="str">
        <f>TEXT(Table1[[#This Row],[DATE]],"mmm")</f>
        <v>Jan</v>
      </c>
      <c r="N3866" t="str">
        <f>TEXT(Table1[[#This Row],[DATE]],"DDD")</f>
        <v>Mon</v>
      </c>
    </row>
    <row r="3867" spans="1:14" x14ac:dyDescent="0.3">
      <c r="A3867" t="s">
        <v>3921</v>
      </c>
      <c r="B3867" s="1">
        <v>44702</v>
      </c>
      <c r="C3867" t="s">
        <v>58</v>
      </c>
      <c r="D3867" t="s">
        <v>53</v>
      </c>
      <c r="E3867" t="s">
        <v>71</v>
      </c>
      <c r="F3867" t="s">
        <v>15</v>
      </c>
      <c r="G3867" t="s">
        <v>16</v>
      </c>
      <c r="H3867">
        <v>0.8</v>
      </c>
      <c r="I3867">
        <v>2</v>
      </c>
      <c r="J3867">
        <v>1.6</v>
      </c>
      <c r="K3867">
        <v>0.55999999999999994</v>
      </c>
      <c r="L3867">
        <f>YEAR(Table1[[#This Row],[DATE]])</f>
        <v>2022</v>
      </c>
      <c r="M3867" t="str">
        <f>TEXT(Table1[[#This Row],[DATE]],"mmm")</f>
        <v>May</v>
      </c>
      <c r="N3867" t="str">
        <f>TEXT(Table1[[#This Row],[DATE]],"DDD")</f>
        <v>Sat</v>
      </c>
    </row>
    <row r="3868" spans="1:14" x14ac:dyDescent="0.3">
      <c r="A3868" t="s">
        <v>3922</v>
      </c>
      <c r="B3868" s="1">
        <v>45139</v>
      </c>
      <c r="C3868" t="s">
        <v>58</v>
      </c>
      <c r="D3868" t="s">
        <v>53</v>
      </c>
      <c r="E3868" t="s">
        <v>71</v>
      </c>
      <c r="F3868" t="s">
        <v>48</v>
      </c>
      <c r="G3868" t="s">
        <v>66</v>
      </c>
      <c r="H3868">
        <v>3.75</v>
      </c>
      <c r="I3868">
        <v>2</v>
      </c>
      <c r="J3868">
        <v>7.5</v>
      </c>
      <c r="K3868">
        <v>2.625</v>
      </c>
      <c r="L3868">
        <f>YEAR(Table1[[#This Row],[DATE]])</f>
        <v>2023</v>
      </c>
      <c r="M3868" t="str">
        <f>TEXT(Table1[[#This Row],[DATE]],"mmm")</f>
        <v>Aug</v>
      </c>
      <c r="N3868" t="str">
        <f>TEXT(Table1[[#This Row],[DATE]],"DDD")</f>
        <v>Tue</v>
      </c>
    </row>
    <row r="3869" spans="1:14" x14ac:dyDescent="0.3">
      <c r="A3869" t="s">
        <v>3923</v>
      </c>
      <c r="B3869" s="1">
        <v>44632</v>
      </c>
      <c r="C3869" t="s">
        <v>12</v>
      </c>
      <c r="D3869" t="s">
        <v>21</v>
      </c>
      <c r="E3869" t="s">
        <v>22</v>
      </c>
      <c r="F3869" t="s">
        <v>18</v>
      </c>
      <c r="G3869" t="s">
        <v>23</v>
      </c>
      <c r="H3869">
        <v>3.1</v>
      </c>
      <c r="I3869">
        <v>1</v>
      </c>
      <c r="J3869">
        <v>3.1</v>
      </c>
      <c r="K3869">
        <v>1.085</v>
      </c>
      <c r="L3869">
        <f>YEAR(Table1[[#This Row],[DATE]])</f>
        <v>2022</v>
      </c>
      <c r="M3869" t="str">
        <f>TEXT(Table1[[#This Row],[DATE]],"mmm")</f>
        <v>Mar</v>
      </c>
      <c r="N3869" t="str">
        <f>TEXT(Table1[[#This Row],[DATE]],"DDD")</f>
        <v>Sat</v>
      </c>
    </row>
    <row r="3870" spans="1:14" x14ac:dyDescent="0.3">
      <c r="A3870" t="s">
        <v>3924</v>
      </c>
      <c r="B3870" s="1">
        <v>44283</v>
      </c>
      <c r="C3870" t="s">
        <v>36</v>
      </c>
      <c r="D3870" t="s">
        <v>53</v>
      </c>
      <c r="E3870" t="s">
        <v>54</v>
      </c>
      <c r="F3870" t="s">
        <v>30</v>
      </c>
      <c r="G3870" t="s">
        <v>46</v>
      </c>
      <c r="H3870">
        <v>21</v>
      </c>
      <c r="I3870">
        <v>1</v>
      </c>
      <c r="J3870">
        <v>21</v>
      </c>
      <c r="K3870">
        <v>7.35</v>
      </c>
      <c r="L3870">
        <f>YEAR(Table1[[#This Row],[DATE]])</f>
        <v>2021</v>
      </c>
      <c r="M3870" t="str">
        <f>TEXT(Table1[[#This Row],[DATE]],"mmm")</f>
        <v>Mar</v>
      </c>
      <c r="N3870" t="str">
        <f>TEXT(Table1[[#This Row],[DATE]],"DDD")</f>
        <v>Sun</v>
      </c>
    </row>
    <row r="3871" spans="1:14" x14ac:dyDescent="0.3">
      <c r="A3871" t="s">
        <v>3925</v>
      </c>
      <c r="B3871" s="1">
        <v>45175</v>
      </c>
      <c r="C3871" t="s">
        <v>27</v>
      </c>
      <c r="D3871" t="s">
        <v>28</v>
      </c>
      <c r="E3871" t="s">
        <v>29</v>
      </c>
      <c r="F3871" t="s">
        <v>48</v>
      </c>
      <c r="G3871" t="s">
        <v>66</v>
      </c>
      <c r="H3871">
        <v>2</v>
      </c>
      <c r="I3871">
        <v>2</v>
      </c>
      <c r="J3871">
        <v>4</v>
      </c>
      <c r="K3871">
        <v>1.4</v>
      </c>
      <c r="L3871">
        <f>YEAR(Table1[[#This Row],[DATE]])</f>
        <v>2023</v>
      </c>
      <c r="M3871" t="str">
        <f>TEXT(Table1[[#This Row],[DATE]],"mmm")</f>
        <v>Sep</v>
      </c>
      <c r="N3871" t="str">
        <f>TEXT(Table1[[#This Row],[DATE]],"DDD")</f>
        <v>Wed</v>
      </c>
    </row>
    <row r="3872" spans="1:14" x14ac:dyDescent="0.3">
      <c r="A3872" t="s">
        <v>3926</v>
      </c>
      <c r="B3872" s="1">
        <v>45227</v>
      </c>
      <c r="C3872" t="s">
        <v>27</v>
      </c>
      <c r="D3872" t="s">
        <v>40</v>
      </c>
      <c r="E3872" t="s">
        <v>86</v>
      </c>
      <c r="F3872" t="s">
        <v>51</v>
      </c>
      <c r="G3872" t="s">
        <v>42</v>
      </c>
      <c r="H3872">
        <v>3</v>
      </c>
      <c r="I3872">
        <v>1</v>
      </c>
      <c r="J3872">
        <v>3</v>
      </c>
      <c r="K3872">
        <v>1.0499999999999998</v>
      </c>
      <c r="L3872">
        <f>YEAR(Table1[[#This Row],[DATE]])</f>
        <v>2023</v>
      </c>
      <c r="M3872" t="str">
        <f>TEXT(Table1[[#This Row],[DATE]],"mmm")</f>
        <v>Oct</v>
      </c>
      <c r="N3872" t="str">
        <f>TEXT(Table1[[#This Row],[DATE]],"DDD")</f>
        <v>Sat</v>
      </c>
    </row>
    <row r="3873" spans="1:14" x14ac:dyDescent="0.3">
      <c r="A3873" t="s">
        <v>3927</v>
      </c>
      <c r="B3873" s="1">
        <v>44926</v>
      </c>
      <c r="C3873" t="s">
        <v>58</v>
      </c>
      <c r="D3873" t="s">
        <v>59</v>
      </c>
      <c r="E3873" t="s">
        <v>60</v>
      </c>
      <c r="F3873" t="s">
        <v>18</v>
      </c>
      <c r="G3873" t="s">
        <v>19</v>
      </c>
      <c r="H3873">
        <v>0.8</v>
      </c>
      <c r="I3873">
        <v>2</v>
      </c>
      <c r="J3873">
        <v>1.6</v>
      </c>
      <c r="K3873">
        <v>0.55999999999999994</v>
      </c>
      <c r="L3873">
        <f>YEAR(Table1[[#This Row],[DATE]])</f>
        <v>2022</v>
      </c>
      <c r="M3873" t="str">
        <f>TEXT(Table1[[#This Row],[DATE]],"mmm")</f>
        <v>Dec</v>
      </c>
      <c r="N3873" t="str">
        <f>TEXT(Table1[[#This Row],[DATE]],"DDD")</f>
        <v>Sat</v>
      </c>
    </row>
    <row r="3874" spans="1:14" x14ac:dyDescent="0.3">
      <c r="A3874" t="s">
        <v>3928</v>
      </c>
      <c r="B3874" s="1">
        <v>44660</v>
      </c>
      <c r="C3874" t="s">
        <v>58</v>
      </c>
      <c r="D3874" t="s">
        <v>53</v>
      </c>
      <c r="E3874" t="s">
        <v>74</v>
      </c>
      <c r="F3874" t="s">
        <v>30</v>
      </c>
      <c r="G3874" t="s">
        <v>23</v>
      </c>
      <c r="H3874">
        <v>2</v>
      </c>
      <c r="I3874">
        <v>1</v>
      </c>
      <c r="J3874">
        <v>2</v>
      </c>
      <c r="K3874">
        <v>0.7</v>
      </c>
      <c r="L3874">
        <f>YEAR(Table1[[#This Row],[DATE]])</f>
        <v>2022</v>
      </c>
      <c r="M3874" t="str">
        <f>TEXT(Table1[[#This Row],[DATE]],"mmm")</f>
        <v>Apr</v>
      </c>
      <c r="N3874" t="str">
        <f>TEXT(Table1[[#This Row],[DATE]],"DDD")</f>
        <v>Sat</v>
      </c>
    </row>
    <row r="3875" spans="1:14" x14ac:dyDescent="0.3">
      <c r="A3875" t="s">
        <v>3929</v>
      </c>
      <c r="B3875" s="1">
        <v>44885</v>
      </c>
      <c r="C3875" t="s">
        <v>58</v>
      </c>
      <c r="D3875" t="s">
        <v>53</v>
      </c>
      <c r="E3875" t="s">
        <v>71</v>
      </c>
      <c r="F3875" t="s">
        <v>18</v>
      </c>
      <c r="G3875" t="s">
        <v>61</v>
      </c>
      <c r="H3875">
        <v>2.5</v>
      </c>
      <c r="I3875">
        <v>2</v>
      </c>
      <c r="J3875">
        <v>5</v>
      </c>
      <c r="K3875">
        <v>1.75</v>
      </c>
      <c r="L3875">
        <f>YEAR(Table1[[#This Row],[DATE]])</f>
        <v>2022</v>
      </c>
      <c r="M3875" t="str">
        <f>TEXT(Table1[[#This Row],[DATE]],"mmm")</f>
        <v>Nov</v>
      </c>
      <c r="N3875" t="str">
        <f>TEXT(Table1[[#This Row],[DATE]],"DDD")</f>
        <v>Sun</v>
      </c>
    </row>
    <row r="3876" spans="1:14" x14ac:dyDescent="0.3">
      <c r="A3876" t="s">
        <v>3930</v>
      </c>
      <c r="B3876" s="1">
        <v>45002</v>
      </c>
      <c r="C3876" t="s">
        <v>44</v>
      </c>
      <c r="D3876" t="s">
        <v>168</v>
      </c>
      <c r="E3876" t="s">
        <v>169</v>
      </c>
      <c r="F3876" t="s">
        <v>48</v>
      </c>
      <c r="G3876" t="s">
        <v>61</v>
      </c>
      <c r="H3876">
        <v>3.1</v>
      </c>
      <c r="I3876">
        <v>1</v>
      </c>
      <c r="J3876">
        <v>3.1</v>
      </c>
      <c r="K3876">
        <v>1.085</v>
      </c>
      <c r="L3876">
        <f>YEAR(Table1[[#This Row],[DATE]])</f>
        <v>2023</v>
      </c>
      <c r="M3876" t="str">
        <f>TEXT(Table1[[#This Row],[DATE]],"mmm")</f>
        <v>Mar</v>
      </c>
      <c r="N3876" t="str">
        <f>TEXT(Table1[[#This Row],[DATE]],"DDD")</f>
        <v>Fri</v>
      </c>
    </row>
    <row r="3877" spans="1:14" x14ac:dyDescent="0.3">
      <c r="A3877" t="s">
        <v>3931</v>
      </c>
      <c r="B3877" s="1">
        <v>44275</v>
      </c>
      <c r="C3877" t="s">
        <v>36</v>
      </c>
      <c r="D3877" t="s">
        <v>37</v>
      </c>
      <c r="E3877" t="s">
        <v>38</v>
      </c>
      <c r="F3877" t="s">
        <v>18</v>
      </c>
      <c r="G3877" t="s">
        <v>23</v>
      </c>
      <c r="H3877">
        <v>3</v>
      </c>
      <c r="I3877">
        <v>1</v>
      </c>
      <c r="J3877">
        <v>3</v>
      </c>
      <c r="K3877">
        <v>1.0499999999999998</v>
      </c>
      <c r="L3877">
        <f>YEAR(Table1[[#This Row],[DATE]])</f>
        <v>2021</v>
      </c>
      <c r="M3877" t="str">
        <f>TEXT(Table1[[#This Row],[DATE]],"mmm")</f>
        <v>Mar</v>
      </c>
      <c r="N3877" t="str">
        <f>TEXT(Table1[[#This Row],[DATE]],"DDD")</f>
        <v>Sat</v>
      </c>
    </row>
    <row r="3878" spans="1:14" x14ac:dyDescent="0.3">
      <c r="A3878" t="s">
        <v>3932</v>
      </c>
      <c r="B3878" s="1">
        <v>44517</v>
      </c>
      <c r="C3878" t="s">
        <v>27</v>
      </c>
      <c r="D3878" t="s">
        <v>28</v>
      </c>
      <c r="E3878" t="s">
        <v>29</v>
      </c>
      <c r="F3878" t="s">
        <v>30</v>
      </c>
      <c r="G3878" t="s">
        <v>66</v>
      </c>
      <c r="H3878">
        <v>3.1</v>
      </c>
      <c r="I3878">
        <v>1</v>
      </c>
      <c r="J3878">
        <v>3.1</v>
      </c>
      <c r="K3878">
        <v>1.085</v>
      </c>
      <c r="L3878">
        <f>YEAR(Table1[[#This Row],[DATE]])</f>
        <v>2021</v>
      </c>
      <c r="M3878" t="str">
        <f>TEXT(Table1[[#This Row],[DATE]],"mmm")</f>
        <v>Nov</v>
      </c>
      <c r="N3878" t="str">
        <f>TEXT(Table1[[#This Row],[DATE]],"DDD")</f>
        <v>Wed</v>
      </c>
    </row>
    <row r="3879" spans="1:14" x14ac:dyDescent="0.3">
      <c r="A3879" t="s">
        <v>3933</v>
      </c>
      <c r="B3879" s="1">
        <v>44924</v>
      </c>
      <c r="C3879" t="s">
        <v>58</v>
      </c>
      <c r="D3879" t="s">
        <v>53</v>
      </c>
      <c r="E3879" t="s">
        <v>71</v>
      </c>
      <c r="F3879" t="s">
        <v>18</v>
      </c>
      <c r="G3879" t="s">
        <v>19</v>
      </c>
      <c r="H3879">
        <v>3.75</v>
      </c>
      <c r="I3879">
        <v>1</v>
      </c>
      <c r="J3879">
        <v>3.75</v>
      </c>
      <c r="K3879">
        <v>1.3125</v>
      </c>
      <c r="L3879">
        <f>YEAR(Table1[[#This Row],[DATE]])</f>
        <v>2022</v>
      </c>
      <c r="M3879" t="str">
        <f>TEXT(Table1[[#This Row],[DATE]],"mmm")</f>
        <v>Dec</v>
      </c>
      <c r="N3879" t="str">
        <f>TEXT(Table1[[#This Row],[DATE]],"DDD")</f>
        <v>Thu</v>
      </c>
    </row>
    <row r="3880" spans="1:14" x14ac:dyDescent="0.3">
      <c r="A3880" t="s">
        <v>3934</v>
      </c>
      <c r="B3880" s="1">
        <v>44431</v>
      </c>
      <c r="C3880" t="s">
        <v>27</v>
      </c>
      <c r="D3880" t="s">
        <v>40</v>
      </c>
      <c r="E3880" t="s">
        <v>41</v>
      </c>
      <c r="F3880" t="s">
        <v>51</v>
      </c>
      <c r="G3880" t="s">
        <v>46</v>
      </c>
      <c r="H3880">
        <v>3.5</v>
      </c>
      <c r="I3880">
        <v>2</v>
      </c>
      <c r="J3880">
        <v>7</v>
      </c>
      <c r="K3880">
        <v>2.4499999999999997</v>
      </c>
      <c r="L3880">
        <f>YEAR(Table1[[#This Row],[DATE]])</f>
        <v>2021</v>
      </c>
      <c r="M3880" t="str">
        <f>TEXT(Table1[[#This Row],[DATE]],"mmm")</f>
        <v>Aug</v>
      </c>
      <c r="N3880" t="str">
        <f>TEXT(Table1[[#This Row],[DATE]],"DDD")</f>
        <v>Mon</v>
      </c>
    </row>
    <row r="3881" spans="1:14" x14ac:dyDescent="0.3">
      <c r="A3881" t="s">
        <v>3935</v>
      </c>
      <c r="B3881" s="1">
        <v>44708</v>
      </c>
      <c r="C3881" t="s">
        <v>36</v>
      </c>
      <c r="D3881" t="s">
        <v>37</v>
      </c>
      <c r="E3881" t="s">
        <v>38</v>
      </c>
      <c r="F3881" t="s">
        <v>15</v>
      </c>
      <c r="G3881" t="s">
        <v>23</v>
      </c>
      <c r="H3881">
        <v>3</v>
      </c>
      <c r="I3881">
        <v>1</v>
      </c>
      <c r="J3881">
        <v>3</v>
      </c>
      <c r="K3881">
        <v>1.0499999999999998</v>
      </c>
      <c r="L3881">
        <f>YEAR(Table1[[#This Row],[DATE]])</f>
        <v>2022</v>
      </c>
      <c r="M3881" t="str">
        <f>TEXT(Table1[[#This Row],[DATE]],"mmm")</f>
        <v>May</v>
      </c>
      <c r="N3881" t="str">
        <f>TEXT(Table1[[#This Row],[DATE]],"DDD")</f>
        <v>Fri</v>
      </c>
    </row>
    <row r="3882" spans="1:14" x14ac:dyDescent="0.3">
      <c r="A3882" t="s">
        <v>3936</v>
      </c>
      <c r="B3882" s="1">
        <v>44500</v>
      </c>
      <c r="C3882" t="s">
        <v>58</v>
      </c>
      <c r="D3882" t="s">
        <v>53</v>
      </c>
      <c r="E3882" t="s">
        <v>74</v>
      </c>
      <c r="F3882" t="s">
        <v>48</v>
      </c>
      <c r="G3882" t="s">
        <v>23</v>
      </c>
      <c r="H3882">
        <v>9.25</v>
      </c>
      <c r="I3882">
        <v>1</v>
      </c>
      <c r="J3882">
        <v>9.25</v>
      </c>
      <c r="K3882">
        <v>3.2374999999999998</v>
      </c>
      <c r="L3882">
        <f>YEAR(Table1[[#This Row],[DATE]])</f>
        <v>2021</v>
      </c>
      <c r="M3882" t="str">
        <f>TEXT(Table1[[#This Row],[DATE]],"mmm")</f>
        <v>Oct</v>
      </c>
      <c r="N3882" t="str">
        <f>TEXT(Table1[[#This Row],[DATE]],"DDD")</f>
        <v>Sun</v>
      </c>
    </row>
    <row r="3883" spans="1:14" x14ac:dyDescent="0.3">
      <c r="A3883" t="s">
        <v>3937</v>
      </c>
      <c r="B3883" s="1">
        <v>44415</v>
      </c>
      <c r="C3883" t="s">
        <v>12</v>
      </c>
      <c r="D3883" t="s">
        <v>63</v>
      </c>
      <c r="E3883" t="s">
        <v>64</v>
      </c>
      <c r="F3883" t="s">
        <v>15</v>
      </c>
      <c r="G3883" t="s">
        <v>46</v>
      </c>
      <c r="H3883">
        <v>3.5</v>
      </c>
      <c r="I3883">
        <v>2</v>
      </c>
      <c r="J3883">
        <v>7</v>
      </c>
      <c r="K3883">
        <v>2.4499999999999997</v>
      </c>
      <c r="L3883">
        <f>YEAR(Table1[[#This Row],[DATE]])</f>
        <v>2021</v>
      </c>
      <c r="M3883" t="str">
        <f>TEXT(Table1[[#This Row],[DATE]],"mmm")</f>
        <v>Aug</v>
      </c>
      <c r="N3883" t="str">
        <f>TEXT(Table1[[#This Row],[DATE]],"DDD")</f>
        <v>Sat</v>
      </c>
    </row>
    <row r="3884" spans="1:14" x14ac:dyDescent="0.3">
      <c r="A3884" t="s">
        <v>3938</v>
      </c>
      <c r="B3884" s="1">
        <v>44341</v>
      </c>
      <c r="C3884" t="s">
        <v>27</v>
      </c>
      <c r="D3884" t="s">
        <v>40</v>
      </c>
      <c r="E3884" t="s">
        <v>86</v>
      </c>
      <c r="F3884" t="s">
        <v>15</v>
      </c>
      <c r="G3884" t="s">
        <v>66</v>
      </c>
      <c r="H3884">
        <v>3.1</v>
      </c>
      <c r="I3884">
        <v>2</v>
      </c>
      <c r="J3884">
        <v>6.2</v>
      </c>
      <c r="K3884">
        <v>2.17</v>
      </c>
      <c r="L3884">
        <f>YEAR(Table1[[#This Row],[DATE]])</f>
        <v>2021</v>
      </c>
      <c r="M3884" t="str">
        <f>TEXT(Table1[[#This Row],[DATE]],"mmm")</f>
        <v>May</v>
      </c>
      <c r="N3884" t="str">
        <f>TEXT(Table1[[#This Row],[DATE]],"DDD")</f>
        <v>Tue</v>
      </c>
    </row>
    <row r="3885" spans="1:14" x14ac:dyDescent="0.3">
      <c r="A3885" t="s">
        <v>3939</v>
      </c>
      <c r="B3885" s="1">
        <v>44978</v>
      </c>
      <c r="C3885" t="s">
        <v>44</v>
      </c>
      <c r="D3885" t="s">
        <v>168</v>
      </c>
      <c r="E3885" t="s">
        <v>169</v>
      </c>
      <c r="F3885" t="s">
        <v>33</v>
      </c>
      <c r="G3885" t="s">
        <v>66</v>
      </c>
      <c r="H3885">
        <v>21</v>
      </c>
      <c r="I3885">
        <v>1</v>
      </c>
      <c r="J3885">
        <v>21</v>
      </c>
      <c r="K3885">
        <v>7.35</v>
      </c>
      <c r="L3885">
        <f>YEAR(Table1[[#This Row],[DATE]])</f>
        <v>2023</v>
      </c>
      <c r="M3885" t="str">
        <f>TEXT(Table1[[#This Row],[DATE]],"mmm")</f>
        <v>Feb</v>
      </c>
      <c r="N3885" t="str">
        <f>TEXT(Table1[[#This Row],[DATE]],"DDD")</f>
        <v>Tue</v>
      </c>
    </row>
    <row r="3886" spans="1:14" x14ac:dyDescent="0.3">
      <c r="A3886" t="s">
        <v>3940</v>
      </c>
      <c r="B3886" s="1">
        <v>44898</v>
      </c>
      <c r="C3886" t="s">
        <v>12</v>
      </c>
      <c r="D3886" t="s">
        <v>63</v>
      </c>
      <c r="E3886" t="s">
        <v>64</v>
      </c>
      <c r="F3886" t="s">
        <v>78</v>
      </c>
      <c r="G3886" t="s">
        <v>19</v>
      </c>
      <c r="H3886">
        <v>3.75</v>
      </c>
      <c r="I3886">
        <v>1</v>
      </c>
      <c r="J3886">
        <v>3.75</v>
      </c>
      <c r="K3886">
        <v>1.3125</v>
      </c>
      <c r="L3886">
        <f>YEAR(Table1[[#This Row],[DATE]])</f>
        <v>2022</v>
      </c>
      <c r="M3886" t="str">
        <f>TEXT(Table1[[#This Row],[DATE]],"mmm")</f>
        <v>Dec</v>
      </c>
      <c r="N3886" t="str">
        <f>TEXT(Table1[[#This Row],[DATE]],"DDD")</f>
        <v>Sat</v>
      </c>
    </row>
    <row r="3887" spans="1:14" x14ac:dyDescent="0.3">
      <c r="A3887" t="s">
        <v>3941</v>
      </c>
      <c r="B3887" s="1">
        <v>44555</v>
      </c>
      <c r="C3887" t="s">
        <v>36</v>
      </c>
      <c r="D3887" t="s">
        <v>53</v>
      </c>
      <c r="E3887" t="s">
        <v>54</v>
      </c>
      <c r="F3887" t="s">
        <v>33</v>
      </c>
      <c r="G3887" t="s">
        <v>19</v>
      </c>
      <c r="H3887">
        <v>3</v>
      </c>
      <c r="I3887">
        <v>2</v>
      </c>
      <c r="J3887">
        <v>6</v>
      </c>
      <c r="K3887">
        <v>2.0999999999999996</v>
      </c>
      <c r="L3887">
        <f>YEAR(Table1[[#This Row],[DATE]])</f>
        <v>2021</v>
      </c>
      <c r="M3887" t="str">
        <f>TEXT(Table1[[#This Row],[DATE]],"mmm")</f>
        <v>Dec</v>
      </c>
      <c r="N3887" t="str">
        <f>TEXT(Table1[[#This Row],[DATE]],"DDD")</f>
        <v>Sat</v>
      </c>
    </row>
    <row r="3888" spans="1:14" x14ac:dyDescent="0.3">
      <c r="A3888" t="s">
        <v>3942</v>
      </c>
      <c r="B3888" s="1">
        <v>45146</v>
      </c>
      <c r="C3888" t="s">
        <v>36</v>
      </c>
      <c r="D3888" t="s">
        <v>53</v>
      </c>
      <c r="E3888" t="s">
        <v>96</v>
      </c>
      <c r="F3888" t="s">
        <v>33</v>
      </c>
      <c r="G3888" t="s">
        <v>46</v>
      </c>
      <c r="H3888">
        <v>4</v>
      </c>
      <c r="I3888">
        <v>1</v>
      </c>
      <c r="J3888">
        <v>4</v>
      </c>
      <c r="K3888">
        <v>1.4</v>
      </c>
      <c r="L3888">
        <f>YEAR(Table1[[#This Row],[DATE]])</f>
        <v>2023</v>
      </c>
      <c r="M3888" t="str">
        <f>TEXT(Table1[[#This Row],[DATE]],"mmm")</f>
        <v>Aug</v>
      </c>
      <c r="N3888" t="str">
        <f>TEXT(Table1[[#This Row],[DATE]],"DDD")</f>
        <v>Tue</v>
      </c>
    </row>
    <row r="3889" spans="1:14" x14ac:dyDescent="0.3">
      <c r="A3889" t="s">
        <v>3943</v>
      </c>
      <c r="B3889" s="1">
        <v>44719</v>
      </c>
      <c r="C3889" t="s">
        <v>12</v>
      </c>
      <c r="D3889" t="s">
        <v>13</v>
      </c>
      <c r="E3889" t="s">
        <v>25</v>
      </c>
      <c r="F3889" t="s">
        <v>51</v>
      </c>
      <c r="G3889" t="s">
        <v>42</v>
      </c>
      <c r="H3889">
        <v>3</v>
      </c>
      <c r="I3889">
        <v>1</v>
      </c>
      <c r="J3889">
        <v>3</v>
      </c>
      <c r="K3889">
        <v>1.0499999999999998</v>
      </c>
      <c r="L3889">
        <f>YEAR(Table1[[#This Row],[DATE]])</f>
        <v>2022</v>
      </c>
      <c r="M3889" t="str">
        <f>TEXT(Table1[[#This Row],[DATE]],"mmm")</f>
        <v>Jun</v>
      </c>
      <c r="N3889" t="str">
        <f>TEXT(Table1[[#This Row],[DATE]],"DDD")</f>
        <v>Tue</v>
      </c>
    </row>
    <row r="3890" spans="1:14" x14ac:dyDescent="0.3">
      <c r="A3890" t="s">
        <v>3944</v>
      </c>
      <c r="B3890" s="1">
        <v>45284</v>
      </c>
      <c r="C3890" t="s">
        <v>27</v>
      </c>
      <c r="D3890" t="s">
        <v>28</v>
      </c>
      <c r="E3890" t="s">
        <v>32</v>
      </c>
      <c r="F3890" t="s">
        <v>51</v>
      </c>
      <c r="G3890" t="s">
        <v>16</v>
      </c>
      <c r="H3890">
        <v>3.5</v>
      </c>
      <c r="I3890">
        <v>2</v>
      </c>
      <c r="J3890">
        <v>7</v>
      </c>
      <c r="K3890">
        <v>2.4499999999999997</v>
      </c>
      <c r="L3890">
        <f>YEAR(Table1[[#This Row],[DATE]])</f>
        <v>2023</v>
      </c>
      <c r="M3890" t="str">
        <f>TEXT(Table1[[#This Row],[DATE]],"mmm")</f>
        <v>Dec</v>
      </c>
      <c r="N3890" t="str">
        <f>TEXT(Table1[[#This Row],[DATE]],"DDD")</f>
        <v>Sun</v>
      </c>
    </row>
    <row r="3891" spans="1:14" x14ac:dyDescent="0.3">
      <c r="A3891" t="s">
        <v>3945</v>
      </c>
      <c r="B3891" s="1">
        <v>44470</v>
      </c>
      <c r="C3891" t="s">
        <v>58</v>
      </c>
      <c r="D3891" t="s">
        <v>53</v>
      </c>
      <c r="E3891" t="s">
        <v>71</v>
      </c>
      <c r="F3891" t="s">
        <v>48</v>
      </c>
      <c r="G3891" t="s">
        <v>66</v>
      </c>
      <c r="H3891">
        <v>2.5499999999999998</v>
      </c>
      <c r="I3891">
        <v>2</v>
      </c>
      <c r="J3891">
        <v>5.0999999999999996</v>
      </c>
      <c r="K3891">
        <v>1.7849999999999997</v>
      </c>
      <c r="L3891">
        <f>YEAR(Table1[[#This Row],[DATE]])</f>
        <v>2021</v>
      </c>
      <c r="M3891" t="str">
        <f>TEXT(Table1[[#This Row],[DATE]],"mmm")</f>
        <v>Oct</v>
      </c>
      <c r="N3891" t="str">
        <f>TEXT(Table1[[#This Row],[DATE]],"DDD")</f>
        <v>Fri</v>
      </c>
    </row>
    <row r="3892" spans="1:14" x14ac:dyDescent="0.3">
      <c r="A3892" t="s">
        <v>3946</v>
      </c>
      <c r="B3892" s="1">
        <v>45221</v>
      </c>
      <c r="C3892" t="s">
        <v>36</v>
      </c>
      <c r="D3892" t="s">
        <v>37</v>
      </c>
      <c r="E3892" t="s">
        <v>38</v>
      </c>
      <c r="F3892" t="s">
        <v>18</v>
      </c>
      <c r="G3892" t="s">
        <v>66</v>
      </c>
      <c r="H3892">
        <v>4.5</v>
      </c>
      <c r="I3892">
        <v>2</v>
      </c>
      <c r="J3892">
        <v>9</v>
      </c>
      <c r="K3892">
        <v>3.15</v>
      </c>
      <c r="L3892">
        <f>YEAR(Table1[[#This Row],[DATE]])</f>
        <v>2023</v>
      </c>
      <c r="M3892" t="str">
        <f>TEXT(Table1[[#This Row],[DATE]],"mmm")</f>
        <v>Oct</v>
      </c>
      <c r="N3892" t="str">
        <f>TEXT(Table1[[#This Row],[DATE]],"DDD")</f>
        <v>Sun</v>
      </c>
    </row>
    <row r="3893" spans="1:14" x14ac:dyDescent="0.3">
      <c r="A3893" t="s">
        <v>3947</v>
      </c>
      <c r="B3893" s="1">
        <v>45160</v>
      </c>
      <c r="C3893" t="s">
        <v>44</v>
      </c>
      <c r="D3893" t="s">
        <v>21</v>
      </c>
      <c r="E3893" t="s">
        <v>45</v>
      </c>
      <c r="F3893" t="s">
        <v>30</v>
      </c>
      <c r="G3893" t="s">
        <v>66</v>
      </c>
      <c r="H3893">
        <v>3</v>
      </c>
      <c r="I3893">
        <v>2</v>
      </c>
      <c r="J3893">
        <v>6</v>
      </c>
      <c r="K3893">
        <v>2.0999999999999996</v>
      </c>
      <c r="L3893">
        <f>YEAR(Table1[[#This Row],[DATE]])</f>
        <v>2023</v>
      </c>
      <c r="M3893" t="str">
        <f>TEXT(Table1[[#This Row],[DATE]],"mmm")</f>
        <v>Aug</v>
      </c>
      <c r="N3893" t="str">
        <f>TEXT(Table1[[#This Row],[DATE]],"DDD")</f>
        <v>Tue</v>
      </c>
    </row>
    <row r="3894" spans="1:14" x14ac:dyDescent="0.3">
      <c r="A3894" t="s">
        <v>3948</v>
      </c>
      <c r="B3894" s="1">
        <v>44778</v>
      </c>
      <c r="C3894" t="s">
        <v>36</v>
      </c>
      <c r="D3894" t="s">
        <v>37</v>
      </c>
      <c r="E3894" t="s">
        <v>56</v>
      </c>
      <c r="F3894" t="s">
        <v>30</v>
      </c>
      <c r="G3894" t="s">
        <v>66</v>
      </c>
      <c r="H3894">
        <v>3.5</v>
      </c>
      <c r="I3894">
        <v>1</v>
      </c>
      <c r="J3894">
        <v>3.5</v>
      </c>
      <c r="K3894">
        <v>1.2249999999999999</v>
      </c>
      <c r="L3894">
        <f>YEAR(Table1[[#This Row],[DATE]])</f>
        <v>2022</v>
      </c>
      <c r="M3894" t="str">
        <f>TEXT(Table1[[#This Row],[DATE]],"mmm")</f>
        <v>Aug</v>
      </c>
      <c r="N3894" t="str">
        <f>TEXT(Table1[[#This Row],[DATE]],"DDD")</f>
        <v>Fri</v>
      </c>
    </row>
    <row r="3895" spans="1:14" x14ac:dyDescent="0.3">
      <c r="A3895" t="s">
        <v>3949</v>
      </c>
      <c r="B3895" s="1">
        <v>44318</v>
      </c>
      <c r="C3895" t="s">
        <v>44</v>
      </c>
      <c r="D3895" t="s">
        <v>21</v>
      </c>
      <c r="E3895" t="s">
        <v>45</v>
      </c>
      <c r="F3895" t="s">
        <v>18</v>
      </c>
      <c r="G3895" t="s">
        <v>19</v>
      </c>
      <c r="H3895">
        <v>2.5</v>
      </c>
      <c r="I3895">
        <v>1</v>
      </c>
      <c r="J3895">
        <v>2.5</v>
      </c>
      <c r="K3895">
        <v>0.875</v>
      </c>
      <c r="L3895">
        <f>YEAR(Table1[[#This Row],[DATE]])</f>
        <v>2021</v>
      </c>
      <c r="M3895" t="str">
        <f>TEXT(Table1[[#This Row],[DATE]],"mmm")</f>
        <v>May</v>
      </c>
      <c r="N3895" t="str">
        <f>TEXT(Table1[[#This Row],[DATE]],"DDD")</f>
        <v>Sun</v>
      </c>
    </row>
    <row r="3896" spans="1:14" x14ac:dyDescent="0.3">
      <c r="A3896" t="s">
        <v>3950</v>
      </c>
      <c r="B3896" s="1">
        <v>44261</v>
      </c>
      <c r="C3896" t="s">
        <v>27</v>
      </c>
      <c r="D3896" t="s">
        <v>40</v>
      </c>
      <c r="E3896" t="s">
        <v>41</v>
      </c>
      <c r="F3896" t="s">
        <v>15</v>
      </c>
      <c r="G3896" t="s">
        <v>46</v>
      </c>
      <c r="H3896">
        <v>2.5499999999999998</v>
      </c>
      <c r="I3896">
        <v>1</v>
      </c>
      <c r="J3896">
        <v>2.5499999999999998</v>
      </c>
      <c r="K3896">
        <v>0.89249999999999985</v>
      </c>
      <c r="L3896">
        <f>YEAR(Table1[[#This Row],[DATE]])</f>
        <v>2021</v>
      </c>
      <c r="M3896" t="str">
        <f>TEXT(Table1[[#This Row],[DATE]],"mmm")</f>
        <v>Mar</v>
      </c>
      <c r="N3896" t="str">
        <f>TEXT(Table1[[#This Row],[DATE]],"DDD")</f>
        <v>Sat</v>
      </c>
    </row>
    <row r="3897" spans="1:14" x14ac:dyDescent="0.3">
      <c r="A3897" t="s">
        <v>3951</v>
      </c>
      <c r="B3897" s="1">
        <v>44504</v>
      </c>
      <c r="C3897" t="s">
        <v>36</v>
      </c>
      <c r="D3897" t="s">
        <v>37</v>
      </c>
      <c r="E3897" t="s">
        <v>38</v>
      </c>
      <c r="F3897" t="s">
        <v>18</v>
      </c>
      <c r="G3897" t="s">
        <v>16</v>
      </c>
      <c r="H3897">
        <v>2.5</v>
      </c>
      <c r="I3897">
        <v>1</v>
      </c>
      <c r="J3897">
        <v>2.5</v>
      </c>
      <c r="K3897">
        <v>0.875</v>
      </c>
      <c r="L3897">
        <f>YEAR(Table1[[#This Row],[DATE]])</f>
        <v>2021</v>
      </c>
      <c r="M3897" t="str">
        <f>TEXT(Table1[[#This Row],[DATE]],"mmm")</f>
        <v>Nov</v>
      </c>
      <c r="N3897" t="str">
        <f>TEXT(Table1[[#This Row],[DATE]],"DDD")</f>
        <v>Thu</v>
      </c>
    </row>
    <row r="3898" spans="1:14" x14ac:dyDescent="0.3">
      <c r="A3898" t="s">
        <v>3952</v>
      </c>
      <c r="B3898" s="1">
        <v>44755</v>
      </c>
      <c r="C3898" t="s">
        <v>12</v>
      </c>
      <c r="D3898" t="s">
        <v>63</v>
      </c>
      <c r="E3898" t="s">
        <v>64</v>
      </c>
      <c r="F3898" t="s">
        <v>15</v>
      </c>
      <c r="G3898" t="s">
        <v>42</v>
      </c>
      <c r="H3898">
        <v>8.9499999999999993</v>
      </c>
      <c r="I3898">
        <v>1</v>
      </c>
      <c r="J3898">
        <v>8.9499999999999993</v>
      </c>
      <c r="K3898">
        <v>3.1324999999999994</v>
      </c>
      <c r="L3898">
        <f>YEAR(Table1[[#This Row],[DATE]])</f>
        <v>2022</v>
      </c>
      <c r="M3898" t="str">
        <f>TEXT(Table1[[#This Row],[DATE]],"mmm")</f>
        <v>Jul</v>
      </c>
      <c r="N3898" t="str">
        <f>TEXT(Table1[[#This Row],[DATE]],"DDD")</f>
        <v>Wed</v>
      </c>
    </row>
    <row r="3899" spans="1:14" x14ac:dyDescent="0.3">
      <c r="A3899" t="s">
        <v>3953</v>
      </c>
      <c r="B3899" s="1">
        <v>44984</v>
      </c>
      <c r="C3899" t="s">
        <v>12</v>
      </c>
      <c r="D3899" t="s">
        <v>13</v>
      </c>
      <c r="E3899" t="s">
        <v>25</v>
      </c>
      <c r="F3899" t="s">
        <v>18</v>
      </c>
      <c r="G3899" t="s">
        <v>46</v>
      </c>
      <c r="H3899">
        <v>2.2000000000000002</v>
      </c>
      <c r="I3899">
        <v>2</v>
      </c>
      <c r="J3899">
        <v>4.4000000000000004</v>
      </c>
      <c r="K3899">
        <v>1.54</v>
      </c>
      <c r="L3899">
        <f>YEAR(Table1[[#This Row],[DATE]])</f>
        <v>2023</v>
      </c>
      <c r="M3899" t="str">
        <f>TEXT(Table1[[#This Row],[DATE]],"mmm")</f>
        <v>Feb</v>
      </c>
      <c r="N3899" t="str">
        <f>TEXT(Table1[[#This Row],[DATE]],"DDD")</f>
        <v>Mon</v>
      </c>
    </row>
    <row r="3900" spans="1:14" x14ac:dyDescent="0.3">
      <c r="A3900" t="s">
        <v>3954</v>
      </c>
      <c r="B3900" s="1">
        <v>45075</v>
      </c>
      <c r="C3900" t="s">
        <v>58</v>
      </c>
      <c r="D3900" t="s">
        <v>59</v>
      </c>
      <c r="E3900" t="s">
        <v>60</v>
      </c>
      <c r="F3900" t="s">
        <v>30</v>
      </c>
      <c r="G3900" t="s">
        <v>61</v>
      </c>
      <c r="H3900">
        <v>3.75</v>
      </c>
      <c r="I3900">
        <v>1</v>
      </c>
      <c r="J3900">
        <v>3.75</v>
      </c>
      <c r="K3900">
        <v>1.3125</v>
      </c>
      <c r="L3900">
        <f>YEAR(Table1[[#This Row],[DATE]])</f>
        <v>2023</v>
      </c>
      <c r="M3900" t="str">
        <f>TEXT(Table1[[#This Row],[DATE]],"mmm")</f>
        <v>May</v>
      </c>
      <c r="N3900" t="str">
        <f>TEXT(Table1[[#This Row],[DATE]],"DDD")</f>
        <v>Mon</v>
      </c>
    </row>
    <row r="3901" spans="1:14" x14ac:dyDescent="0.3">
      <c r="A3901" t="s">
        <v>3955</v>
      </c>
      <c r="B3901" s="1">
        <v>44219</v>
      </c>
      <c r="C3901" t="s">
        <v>44</v>
      </c>
      <c r="D3901" t="s">
        <v>21</v>
      </c>
      <c r="E3901" t="s">
        <v>45</v>
      </c>
      <c r="F3901" t="s">
        <v>30</v>
      </c>
      <c r="G3901" t="s">
        <v>46</v>
      </c>
      <c r="H3901">
        <v>3.75</v>
      </c>
      <c r="I3901">
        <v>1</v>
      </c>
      <c r="J3901">
        <v>3.75</v>
      </c>
      <c r="K3901">
        <v>1.3125</v>
      </c>
      <c r="L3901">
        <f>YEAR(Table1[[#This Row],[DATE]])</f>
        <v>2021</v>
      </c>
      <c r="M3901" t="str">
        <f>TEXT(Table1[[#This Row],[DATE]],"mmm")</f>
        <v>Jan</v>
      </c>
      <c r="N3901" t="str">
        <f>TEXT(Table1[[#This Row],[DATE]],"DDD")</f>
        <v>Sat</v>
      </c>
    </row>
    <row r="3902" spans="1:14" x14ac:dyDescent="0.3">
      <c r="A3902" t="s">
        <v>3956</v>
      </c>
      <c r="B3902" s="1">
        <v>45011</v>
      </c>
      <c r="C3902" t="s">
        <v>12</v>
      </c>
      <c r="D3902" t="s">
        <v>63</v>
      </c>
      <c r="E3902" t="s">
        <v>64</v>
      </c>
      <c r="F3902" t="s">
        <v>15</v>
      </c>
      <c r="G3902" t="s">
        <v>23</v>
      </c>
      <c r="H3902">
        <v>3.75</v>
      </c>
      <c r="I3902">
        <v>1</v>
      </c>
      <c r="J3902">
        <v>3.75</v>
      </c>
      <c r="K3902">
        <v>1.3125</v>
      </c>
      <c r="L3902">
        <f>YEAR(Table1[[#This Row],[DATE]])</f>
        <v>2023</v>
      </c>
      <c r="M3902" t="str">
        <f>TEXT(Table1[[#This Row],[DATE]],"mmm")</f>
        <v>Mar</v>
      </c>
      <c r="N3902" t="str">
        <f>TEXT(Table1[[#This Row],[DATE]],"DDD")</f>
        <v>Sun</v>
      </c>
    </row>
    <row r="3903" spans="1:14" x14ac:dyDescent="0.3">
      <c r="A3903" t="s">
        <v>3957</v>
      </c>
      <c r="B3903" s="1">
        <v>44557</v>
      </c>
      <c r="C3903" t="s">
        <v>27</v>
      </c>
      <c r="D3903" t="s">
        <v>40</v>
      </c>
      <c r="E3903" t="s">
        <v>86</v>
      </c>
      <c r="F3903" t="s">
        <v>18</v>
      </c>
      <c r="G3903" t="s">
        <v>61</v>
      </c>
      <c r="H3903">
        <v>3</v>
      </c>
      <c r="I3903">
        <v>2</v>
      </c>
      <c r="J3903">
        <v>6</v>
      </c>
      <c r="K3903">
        <v>2.0999999999999996</v>
      </c>
      <c r="L3903">
        <f>YEAR(Table1[[#This Row],[DATE]])</f>
        <v>2021</v>
      </c>
      <c r="M3903" t="str">
        <f>TEXT(Table1[[#This Row],[DATE]],"mmm")</f>
        <v>Dec</v>
      </c>
      <c r="N3903" t="str">
        <f>TEXT(Table1[[#This Row],[DATE]],"DDD")</f>
        <v>Mon</v>
      </c>
    </row>
    <row r="3904" spans="1:14" x14ac:dyDescent="0.3">
      <c r="A3904" t="s">
        <v>3958</v>
      </c>
      <c r="B3904" s="1">
        <v>45167</v>
      </c>
      <c r="C3904" t="s">
        <v>12</v>
      </c>
      <c r="D3904" t="s">
        <v>21</v>
      </c>
      <c r="E3904" t="s">
        <v>22</v>
      </c>
      <c r="F3904" t="s">
        <v>33</v>
      </c>
      <c r="G3904" t="s">
        <v>23</v>
      </c>
      <c r="H3904">
        <v>3.1</v>
      </c>
      <c r="I3904">
        <v>1</v>
      </c>
      <c r="J3904">
        <v>3.1</v>
      </c>
      <c r="K3904">
        <v>1.085</v>
      </c>
      <c r="L3904">
        <f>YEAR(Table1[[#This Row],[DATE]])</f>
        <v>2023</v>
      </c>
      <c r="M3904" t="str">
        <f>TEXT(Table1[[#This Row],[DATE]],"mmm")</f>
        <v>Aug</v>
      </c>
      <c r="N3904" t="str">
        <f>TEXT(Table1[[#This Row],[DATE]],"DDD")</f>
        <v>Tue</v>
      </c>
    </row>
    <row r="3905" spans="1:14" x14ac:dyDescent="0.3">
      <c r="A3905" t="s">
        <v>3959</v>
      </c>
      <c r="B3905" s="1">
        <v>44345</v>
      </c>
      <c r="C3905" t="s">
        <v>27</v>
      </c>
      <c r="D3905" t="s">
        <v>40</v>
      </c>
      <c r="E3905" t="s">
        <v>41</v>
      </c>
      <c r="F3905" t="s">
        <v>30</v>
      </c>
      <c r="G3905" t="s">
        <v>42</v>
      </c>
      <c r="H3905">
        <v>4.5</v>
      </c>
      <c r="I3905">
        <v>1</v>
      </c>
      <c r="J3905">
        <v>4.5</v>
      </c>
      <c r="K3905">
        <v>1.575</v>
      </c>
      <c r="L3905">
        <f>YEAR(Table1[[#This Row],[DATE]])</f>
        <v>2021</v>
      </c>
      <c r="M3905" t="str">
        <f>TEXT(Table1[[#This Row],[DATE]],"mmm")</f>
        <v>May</v>
      </c>
      <c r="N3905" t="str">
        <f>TEXT(Table1[[#This Row],[DATE]],"DDD")</f>
        <v>Sat</v>
      </c>
    </row>
    <row r="3906" spans="1:14" x14ac:dyDescent="0.3">
      <c r="A3906" t="s">
        <v>3960</v>
      </c>
      <c r="B3906" s="1">
        <v>45067</v>
      </c>
      <c r="C3906" t="s">
        <v>36</v>
      </c>
      <c r="D3906" t="s">
        <v>53</v>
      </c>
      <c r="E3906" t="s">
        <v>54</v>
      </c>
      <c r="F3906" t="s">
        <v>30</v>
      </c>
      <c r="G3906" t="s">
        <v>42</v>
      </c>
      <c r="H3906">
        <v>2.5</v>
      </c>
      <c r="I3906">
        <v>2</v>
      </c>
      <c r="J3906">
        <v>5</v>
      </c>
      <c r="K3906">
        <v>1.75</v>
      </c>
      <c r="L3906">
        <f>YEAR(Table1[[#This Row],[DATE]])</f>
        <v>2023</v>
      </c>
      <c r="M3906" t="str">
        <f>TEXT(Table1[[#This Row],[DATE]],"mmm")</f>
        <v>May</v>
      </c>
      <c r="N3906" t="str">
        <f>TEXT(Table1[[#This Row],[DATE]],"DDD")</f>
        <v>Sun</v>
      </c>
    </row>
    <row r="3907" spans="1:14" x14ac:dyDescent="0.3">
      <c r="A3907" t="s">
        <v>3961</v>
      </c>
      <c r="B3907" s="1">
        <v>44674</v>
      </c>
      <c r="C3907" t="s">
        <v>12</v>
      </c>
      <c r="D3907" t="s">
        <v>21</v>
      </c>
      <c r="E3907" t="s">
        <v>22</v>
      </c>
      <c r="F3907" t="s">
        <v>78</v>
      </c>
      <c r="G3907" t="s">
        <v>66</v>
      </c>
      <c r="H3907">
        <v>3</v>
      </c>
      <c r="I3907">
        <v>1</v>
      </c>
      <c r="J3907">
        <v>3</v>
      </c>
      <c r="K3907">
        <v>1.0499999999999998</v>
      </c>
      <c r="L3907">
        <f>YEAR(Table1[[#This Row],[DATE]])</f>
        <v>2022</v>
      </c>
      <c r="M3907" t="str">
        <f>TEXT(Table1[[#This Row],[DATE]],"mmm")</f>
        <v>Apr</v>
      </c>
      <c r="N3907" t="str">
        <f>TEXT(Table1[[#This Row],[DATE]],"DDD")</f>
        <v>Sat</v>
      </c>
    </row>
    <row r="3908" spans="1:14" x14ac:dyDescent="0.3">
      <c r="A3908" t="s">
        <v>3962</v>
      </c>
      <c r="B3908" s="1">
        <v>45087</v>
      </c>
      <c r="C3908" t="s">
        <v>27</v>
      </c>
      <c r="D3908" t="s">
        <v>28</v>
      </c>
      <c r="E3908" t="s">
        <v>32</v>
      </c>
      <c r="F3908" t="s">
        <v>51</v>
      </c>
      <c r="G3908" t="s">
        <v>19</v>
      </c>
      <c r="H3908">
        <v>3</v>
      </c>
      <c r="I3908">
        <v>1</v>
      </c>
      <c r="J3908">
        <v>3</v>
      </c>
      <c r="K3908">
        <v>1.0499999999999998</v>
      </c>
      <c r="L3908">
        <f>YEAR(Table1[[#This Row],[DATE]])</f>
        <v>2023</v>
      </c>
      <c r="M3908" t="str">
        <f>TEXT(Table1[[#This Row],[DATE]],"mmm")</f>
        <v>Jun</v>
      </c>
      <c r="N3908" t="str">
        <f>TEXT(Table1[[#This Row],[DATE]],"DDD")</f>
        <v>Sat</v>
      </c>
    </row>
    <row r="3909" spans="1:14" x14ac:dyDescent="0.3">
      <c r="A3909" t="s">
        <v>3963</v>
      </c>
      <c r="B3909" s="1">
        <v>44703</v>
      </c>
      <c r="C3909" t="s">
        <v>12</v>
      </c>
      <c r="D3909" t="s">
        <v>21</v>
      </c>
      <c r="E3909" t="s">
        <v>22</v>
      </c>
      <c r="F3909" t="s">
        <v>33</v>
      </c>
      <c r="G3909" t="s">
        <v>19</v>
      </c>
      <c r="H3909">
        <v>3</v>
      </c>
      <c r="I3909">
        <v>2</v>
      </c>
      <c r="J3909">
        <v>6</v>
      </c>
      <c r="K3909">
        <v>2.0999999999999996</v>
      </c>
      <c r="L3909">
        <f>YEAR(Table1[[#This Row],[DATE]])</f>
        <v>2022</v>
      </c>
      <c r="M3909" t="str">
        <f>TEXT(Table1[[#This Row],[DATE]],"mmm")</f>
        <v>May</v>
      </c>
      <c r="N3909" t="str">
        <f>TEXT(Table1[[#This Row],[DATE]],"DDD")</f>
        <v>Sun</v>
      </c>
    </row>
    <row r="3910" spans="1:14" x14ac:dyDescent="0.3">
      <c r="A3910" t="s">
        <v>3964</v>
      </c>
      <c r="B3910" s="1">
        <v>44442</v>
      </c>
      <c r="C3910" t="s">
        <v>27</v>
      </c>
      <c r="D3910" t="s">
        <v>40</v>
      </c>
      <c r="E3910" t="s">
        <v>41</v>
      </c>
      <c r="F3910" t="s">
        <v>78</v>
      </c>
      <c r="G3910" t="s">
        <v>61</v>
      </c>
      <c r="H3910">
        <v>4.75</v>
      </c>
      <c r="I3910">
        <v>1</v>
      </c>
      <c r="J3910">
        <v>4.75</v>
      </c>
      <c r="K3910">
        <v>1.6624999999999999</v>
      </c>
      <c r="L3910">
        <f>YEAR(Table1[[#This Row],[DATE]])</f>
        <v>2021</v>
      </c>
      <c r="M3910" t="str">
        <f>TEXT(Table1[[#This Row],[DATE]],"mmm")</f>
        <v>Sep</v>
      </c>
      <c r="N3910" t="str">
        <f>TEXT(Table1[[#This Row],[DATE]],"DDD")</f>
        <v>Fri</v>
      </c>
    </row>
    <row r="3911" spans="1:14" x14ac:dyDescent="0.3">
      <c r="A3911" t="s">
        <v>3965</v>
      </c>
      <c r="B3911" s="1">
        <v>44751</v>
      </c>
      <c r="C3911" t="s">
        <v>36</v>
      </c>
      <c r="D3911" t="s">
        <v>53</v>
      </c>
      <c r="E3911" t="s">
        <v>54</v>
      </c>
      <c r="F3911" t="s">
        <v>18</v>
      </c>
      <c r="G3911" t="s">
        <v>42</v>
      </c>
      <c r="H3911">
        <v>3.25</v>
      </c>
      <c r="I3911">
        <v>1</v>
      </c>
      <c r="J3911">
        <v>3.25</v>
      </c>
      <c r="K3911">
        <v>1.1375</v>
      </c>
      <c r="L3911">
        <f>YEAR(Table1[[#This Row],[DATE]])</f>
        <v>2022</v>
      </c>
      <c r="M3911" t="str">
        <f>TEXT(Table1[[#This Row],[DATE]],"mmm")</f>
        <v>Jul</v>
      </c>
      <c r="N3911" t="str">
        <f>TEXT(Table1[[#This Row],[DATE]],"DDD")</f>
        <v>Sat</v>
      </c>
    </row>
    <row r="3912" spans="1:14" x14ac:dyDescent="0.3">
      <c r="A3912" t="s">
        <v>3966</v>
      </c>
      <c r="B3912" s="1">
        <v>44287</v>
      </c>
      <c r="C3912" t="s">
        <v>36</v>
      </c>
      <c r="D3912" t="s">
        <v>53</v>
      </c>
      <c r="E3912" t="s">
        <v>96</v>
      </c>
      <c r="F3912" t="s">
        <v>51</v>
      </c>
      <c r="G3912" t="s">
        <v>42</v>
      </c>
      <c r="H3912">
        <v>2.5</v>
      </c>
      <c r="I3912">
        <v>2</v>
      </c>
      <c r="J3912">
        <v>5</v>
      </c>
      <c r="K3912">
        <v>1.75</v>
      </c>
      <c r="L3912">
        <f>YEAR(Table1[[#This Row],[DATE]])</f>
        <v>2021</v>
      </c>
      <c r="M3912" t="str">
        <f>TEXT(Table1[[#This Row],[DATE]],"mmm")</f>
        <v>Apr</v>
      </c>
      <c r="N3912" t="str">
        <f>TEXT(Table1[[#This Row],[DATE]],"DDD")</f>
        <v>Thu</v>
      </c>
    </row>
    <row r="3913" spans="1:14" x14ac:dyDescent="0.3">
      <c r="A3913" t="s">
        <v>3967</v>
      </c>
      <c r="B3913" s="1">
        <v>45192</v>
      </c>
      <c r="C3913" t="s">
        <v>36</v>
      </c>
      <c r="D3913" t="s">
        <v>53</v>
      </c>
      <c r="E3913" t="s">
        <v>54</v>
      </c>
      <c r="F3913" t="s">
        <v>51</v>
      </c>
      <c r="G3913" t="s">
        <v>19</v>
      </c>
      <c r="H3913">
        <v>3</v>
      </c>
      <c r="I3913">
        <v>1</v>
      </c>
      <c r="J3913">
        <v>3</v>
      </c>
      <c r="K3913">
        <v>1.0499999999999998</v>
      </c>
      <c r="L3913">
        <f>YEAR(Table1[[#This Row],[DATE]])</f>
        <v>2023</v>
      </c>
      <c r="M3913" t="str">
        <f>TEXT(Table1[[#This Row],[DATE]],"mmm")</f>
        <v>Sep</v>
      </c>
      <c r="N3913" t="str">
        <f>TEXT(Table1[[#This Row],[DATE]],"DDD")</f>
        <v>Sat</v>
      </c>
    </row>
    <row r="3914" spans="1:14" x14ac:dyDescent="0.3">
      <c r="A3914" t="s">
        <v>3968</v>
      </c>
      <c r="B3914" s="1">
        <v>45073</v>
      </c>
      <c r="C3914" t="s">
        <v>12</v>
      </c>
      <c r="D3914" t="s">
        <v>63</v>
      </c>
      <c r="E3914" t="s">
        <v>64</v>
      </c>
      <c r="F3914" t="s">
        <v>15</v>
      </c>
      <c r="G3914" t="s">
        <v>61</v>
      </c>
      <c r="H3914">
        <v>2.5</v>
      </c>
      <c r="I3914">
        <v>1</v>
      </c>
      <c r="J3914">
        <v>2.5</v>
      </c>
      <c r="K3914">
        <v>0.875</v>
      </c>
      <c r="L3914">
        <f>YEAR(Table1[[#This Row],[DATE]])</f>
        <v>2023</v>
      </c>
      <c r="M3914" t="str">
        <f>TEXT(Table1[[#This Row],[DATE]],"mmm")</f>
        <v>May</v>
      </c>
      <c r="N3914" t="str">
        <f>TEXT(Table1[[#This Row],[DATE]],"DDD")</f>
        <v>Sat</v>
      </c>
    </row>
    <row r="3915" spans="1:14" x14ac:dyDescent="0.3">
      <c r="A3915" t="s">
        <v>3969</v>
      </c>
      <c r="B3915" s="1">
        <v>44615</v>
      </c>
      <c r="C3915" t="s">
        <v>27</v>
      </c>
      <c r="D3915" t="s">
        <v>40</v>
      </c>
      <c r="E3915" t="s">
        <v>41</v>
      </c>
      <c r="F3915" t="s">
        <v>15</v>
      </c>
      <c r="G3915" t="s">
        <v>16</v>
      </c>
      <c r="H3915">
        <v>3</v>
      </c>
      <c r="I3915">
        <v>2</v>
      </c>
      <c r="J3915">
        <v>6</v>
      </c>
      <c r="K3915">
        <v>2.0999999999999996</v>
      </c>
      <c r="L3915">
        <f>YEAR(Table1[[#This Row],[DATE]])</f>
        <v>2022</v>
      </c>
      <c r="M3915" t="str">
        <f>TEXT(Table1[[#This Row],[DATE]],"mmm")</f>
        <v>Feb</v>
      </c>
      <c r="N3915" t="str">
        <f>TEXT(Table1[[#This Row],[DATE]],"DDD")</f>
        <v>Wed</v>
      </c>
    </row>
    <row r="3916" spans="1:14" x14ac:dyDescent="0.3">
      <c r="A3916" t="s">
        <v>3970</v>
      </c>
      <c r="B3916" s="1">
        <v>44708</v>
      </c>
      <c r="C3916" t="s">
        <v>12</v>
      </c>
      <c r="D3916" t="s">
        <v>63</v>
      </c>
      <c r="E3916" t="s">
        <v>64</v>
      </c>
      <c r="F3916" t="s">
        <v>15</v>
      </c>
      <c r="G3916" t="s">
        <v>19</v>
      </c>
      <c r="H3916">
        <v>2.5</v>
      </c>
      <c r="I3916">
        <v>1</v>
      </c>
      <c r="J3916">
        <v>2.5</v>
      </c>
      <c r="K3916">
        <v>0.875</v>
      </c>
      <c r="L3916">
        <f>YEAR(Table1[[#This Row],[DATE]])</f>
        <v>2022</v>
      </c>
      <c r="M3916" t="str">
        <f>TEXT(Table1[[#This Row],[DATE]],"mmm")</f>
        <v>May</v>
      </c>
      <c r="N3916" t="str">
        <f>TEXT(Table1[[#This Row],[DATE]],"DDD")</f>
        <v>Fri</v>
      </c>
    </row>
    <row r="3917" spans="1:14" x14ac:dyDescent="0.3">
      <c r="A3917" t="s">
        <v>3971</v>
      </c>
      <c r="B3917" s="1">
        <v>44256</v>
      </c>
      <c r="C3917" t="s">
        <v>58</v>
      </c>
      <c r="D3917" t="s">
        <v>53</v>
      </c>
      <c r="E3917" t="s">
        <v>71</v>
      </c>
      <c r="F3917" t="s">
        <v>33</v>
      </c>
      <c r="G3917" t="s">
        <v>66</v>
      </c>
      <c r="H3917">
        <v>2.2000000000000002</v>
      </c>
      <c r="I3917">
        <v>2</v>
      </c>
      <c r="J3917">
        <v>4.4000000000000004</v>
      </c>
      <c r="K3917">
        <v>1.54</v>
      </c>
      <c r="L3917">
        <f>YEAR(Table1[[#This Row],[DATE]])</f>
        <v>2021</v>
      </c>
      <c r="M3917" t="str">
        <f>TEXT(Table1[[#This Row],[DATE]],"mmm")</f>
        <v>Mar</v>
      </c>
      <c r="N3917" t="str">
        <f>TEXT(Table1[[#This Row],[DATE]],"DDD")</f>
        <v>Mon</v>
      </c>
    </row>
    <row r="3918" spans="1:14" x14ac:dyDescent="0.3">
      <c r="A3918" t="s">
        <v>3972</v>
      </c>
      <c r="B3918" s="1">
        <v>45197</v>
      </c>
      <c r="C3918" t="s">
        <v>27</v>
      </c>
      <c r="D3918" t="s">
        <v>40</v>
      </c>
      <c r="E3918" t="s">
        <v>86</v>
      </c>
      <c r="F3918" t="s">
        <v>15</v>
      </c>
      <c r="G3918" t="s">
        <v>61</v>
      </c>
      <c r="H3918">
        <v>22.5</v>
      </c>
      <c r="I3918">
        <v>1</v>
      </c>
      <c r="J3918">
        <v>22.5</v>
      </c>
      <c r="K3918">
        <v>7.8749999999999991</v>
      </c>
      <c r="L3918">
        <f>YEAR(Table1[[#This Row],[DATE]])</f>
        <v>2023</v>
      </c>
      <c r="M3918" t="str">
        <f>TEXT(Table1[[#This Row],[DATE]],"mmm")</f>
        <v>Sep</v>
      </c>
      <c r="N3918" t="str">
        <f>TEXT(Table1[[#This Row],[DATE]],"DDD")</f>
        <v>Thu</v>
      </c>
    </row>
    <row r="3919" spans="1:14" x14ac:dyDescent="0.3">
      <c r="A3919" t="s">
        <v>3973</v>
      </c>
      <c r="B3919" s="1">
        <v>45273</v>
      </c>
      <c r="C3919" t="s">
        <v>58</v>
      </c>
      <c r="D3919" t="s">
        <v>53</v>
      </c>
      <c r="E3919" t="s">
        <v>71</v>
      </c>
      <c r="F3919" t="s">
        <v>18</v>
      </c>
      <c r="G3919" t="s">
        <v>19</v>
      </c>
      <c r="H3919">
        <v>3</v>
      </c>
      <c r="I3919">
        <v>2</v>
      </c>
      <c r="J3919">
        <v>6</v>
      </c>
      <c r="K3919">
        <v>2.0999999999999996</v>
      </c>
      <c r="L3919">
        <f>YEAR(Table1[[#This Row],[DATE]])</f>
        <v>2023</v>
      </c>
      <c r="M3919" t="str">
        <f>TEXT(Table1[[#This Row],[DATE]],"mmm")</f>
        <v>Dec</v>
      </c>
      <c r="N3919" t="str">
        <f>TEXT(Table1[[#This Row],[DATE]],"DDD")</f>
        <v>Wed</v>
      </c>
    </row>
    <row r="3920" spans="1:14" x14ac:dyDescent="0.3">
      <c r="A3920" t="s">
        <v>3974</v>
      </c>
      <c r="B3920" s="1">
        <v>44585</v>
      </c>
      <c r="C3920" t="s">
        <v>27</v>
      </c>
      <c r="D3920" t="s">
        <v>28</v>
      </c>
      <c r="E3920" t="s">
        <v>29</v>
      </c>
      <c r="F3920" t="s">
        <v>78</v>
      </c>
      <c r="G3920" t="s">
        <v>19</v>
      </c>
      <c r="H3920">
        <v>3</v>
      </c>
      <c r="I3920">
        <v>1</v>
      </c>
      <c r="J3920">
        <v>3</v>
      </c>
      <c r="K3920">
        <v>1.0499999999999998</v>
      </c>
      <c r="L3920">
        <f>YEAR(Table1[[#This Row],[DATE]])</f>
        <v>2022</v>
      </c>
      <c r="M3920" t="str">
        <f>TEXT(Table1[[#This Row],[DATE]],"mmm")</f>
        <v>Jan</v>
      </c>
      <c r="N3920" t="str">
        <f>TEXT(Table1[[#This Row],[DATE]],"DDD")</f>
        <v>Mon</v>
      </c>
    </row>
    <row r="3921" spans="1:14" x14ac:dyDescent="0.3">
      <c r="A3921" t="s">
        <v>3975</v>
      </c>
      <c r="B3921" s="1">
        <v>45064</v>
      </c>
      <c r="C3921" t="s">
        <v>36</v>
      </c>
      <c r="D3921" t="s">
        <v>37</v>
      </c>
      <c r="E3921" t="s">
        <v>56</v>
      </c>
      <c r="F3921" t="s">
        <v>30</v>
      </c>
      <c r="G3921" t="s">
        <v>46</v>
      </c>
      <c r="H3921">
        <v>3.75</v>
      </c>
      <c r="I3921">
        <v>1</v>
      </c>
      <c r="J3921">
        <v>3.75</v>
      </c>
      <c r="K3921">
        <v>1.3125</v>
      </c>
      <c r="L3921">
        <f>YEAR(Table1[[#This Row],[DATE]])</f>
        <v>2023</v>
      </c>
      <c r="M3921" t="str">
        <f>TEXT(Table1[[#This Row],[DATE]],"mmm")</f>
        <v>May</v>
      </c>
      <c r="N3921" t="str">
        <f>TEXT(Table1[[#This Row],[DATE]],"DDD")</f>
        <v>Thu</v>
      </c>
    </row>
    <row r="3922" spans="1:14" x14ac:dyDescent="0.3">
      <c r="A3922" t="s">
        <v>3976</v>
      </c>
      <c r="B3922" s="1">
        <v>44846</v>
      </c>
      <c r="C3922" t="s">
        <v>27</v>
      </c>
      <c r="D3922" t="s">
        <v>40</v>
      </c>
      <c r="E3922" t="s">
        <v>86</v>
      </c>
      <c r="F3922" t="s">
        <v>15</v>
      </c>
      <c r="G3922" t="s">
        <v>46</v>
      </c>
      <c r="H3922">
        <v>0.8</v>
      </c>
      <c r="I3922">
        <v>2</v>
      </c>
      <c r="J3922">
        <v>1.6</v>
      </c>
      <c r="K3922">
        <v>0.55999999999999994</v>
      </c>
      <c r="L3922">
        <f>YEAR(Table1[[#This Row],[DATE]])</f>
        <v>2022</v>
      </c>
      <c r="M3922" t="str">
        <f>TEXT(Table1[[#This Row],[DATE]],"mmm")</f>
        <v>Oct</v>
      </c>
      <c r="N3922" t="str">
        <f>TEXT(Table1[[#This Row],[DATE]],"DDD")</f>
        <v>Wed</v>
      </c>
    </row>
    <row r="3923" spans="1:14" x14ac:dyDescent="0.3">
      <c r="A3923" t="s">
        <v>3977</v>
      </c>
      <c r="B3923" s="1">
        <v>44907</v>
      </c>
      <c r="C3923" t="s">
        <v>12</v>
      </c>
      <c r="D3923" t="s">
        <v>63</v>
      </c>
      <c r="E3923" t="s">
        <v>64</v>
      </c>
      <c r="F3923" t="s">
        <v>30</v>
      </c>
      <c r="G3923" t="s">
        <v>61</v>
      </c>
      <c r="H3923">
        <v>4</v>
      </c>
      <c r="I3923">
        <v>1</v>
      </c>
      <c r="J3923">
        <v>4</v>
      </c>
      <c r="K3923">
        <v>1.4</v>
      </c>
      <c r="L3923">
        <f>YEAR(Table1[[#This Row],[DATE]])</f>
        <v>2022</v>
      </c>
      <c r="M3923" t="str">
        <f>TEXT(Table1[[#This Row],[DATE]],"mmm")</f>
        <v>Dec</v>
      </c>
      <c r="N3923" t="str">
        <f>TEXT(Table1[[#This Row],[DATE]],"DDD")</f>
        <v>Mon</v>
      </c>
    </row>
    <row r="3924" spans="1:14" x14ac:dyDescent="0.3">
      <c r="A3924" t="s">
        <v>3978</v>
      </c>
      <c r="B3924" s="1">
        <v>44524</v>
      </c>
      <c r="C3924" t="s">
        <v>58</v>
      </c>
      <c r="D3924" t="s">
        <v>53</v>
      </c>
      <c r="E3924" t="s">
        <v>71</v>
      </c>
      <c r="F3924" t="s">
        <v>18</v>
      </c>
      <c r="G3924" t="s">
        <v>19</v>
      </c>
      <c r="H3924">
        <v>2.5</v>
      </c>
      <c r="I3924">
        <v>2</v>
      </c>
      <c r="J3924">
        <v>5</v>
      </c>
      <c r="K3924">
        <v>1.75</v>
      </c>
      <c r="L3924">
        <f>YEAR(Table1[[#This Row],[DATE]])</f>
        <v>2021</v>
      </c>
      <c r="M3924" t="str">
        <f>TEXT(Table1[[#This Row],[DATE]],"mmm")</f>
        <v>Nov</v>
      </c>
      <c r="N3924" t="str">
        <f>TEXT(Table1[[#This Row],[DATE]],"DDD")</f>
        <v>Wed</v>
      </c>
    </row>
    <row r="3925" spans="1:14" x14ac:dyDescent="0.3">
      <c r="A3925" t="s">
        <v>3979</v>
      </c>
      <c r="B3925" s="1">
        <v>44606</v>
      </c>
      <c r="C3925" t="s">
        <v>12</v>
      </c>
      <c r="D3925" t="s">
        <v>63</v>
      </c>
      <c r="E3925" t="s">
        <v>64</v>
      </c>
      <c r="F3925" t="s">
        <v>51</v>
      </c>
      <c r="G3925" t="s">
        <v>16</v>
      </c>
      <c r="H3925">
        <v>3.5</v>
      </c>
      <c r="I3925">
        <v>1</v>
      </c>
      <c r="J3925">
        <v>3.5</v>
      </c>
      <c r="K3925">
        <v>1.2249999999999999</v>
      </c>
      <c r="L3925">
        <f>YEAR(Table1[[#This Row],[DATE]])</f>
        <v>2022</v>
      </c>
      <c r="M3925" t="str">
        <f>TEXT(Table1[[#This Row],[DATE]],"mmm")</f>
        <v>Feb</v>
      </c>
      <c r="N3925" t="str">
        <f>TEXT(Table1[[#This Row],[DATE]],"DDD")</f>
        <v>Mon</v>
      </c>
    </row>
    <row r="3926" spans="1:14" x14ac:dyDescent="0.3">
      <c r="A3926" t="s">
        <v>3980</v>
      </c>
      <c r="B3926" s="1">
        <v>44548</v>
      </c>
      <c r="C3926" t="s">
        <v>36</v>
      </c>
      <c r="D3926" t="s">
        <v>37</v>
      </c>
      <c r="E3926" t="s">
        <v>56</v>
      </c>
      <c r="F3926" t="s">
        <v>15</v>
      </c>
      <c r="G3926" t="s">
        <v>16</v>
      </c>
      <c r="H3926">
        <v>3.1</v>
      </c>
      <c r="I3926">
        <v>1</v>
      </c>
      <c r="J3926">
        <v>3.1</v>
      </c>
      <c r="K3926">
        <v>1.085</v>
      </c>
      <c r="L3926">
        <f>YEAR(Table1[[#This Row],[DATE]])</f>
        <v>2021</v>
      </c>
      <c r="M3926" t="str">
        <f>TEXT(Table1[[#This Row],[DATE]],"mmm")</f>
        <v>Dec</v>
      </c>
      <c r="N3926" t="str">
        <f>TEXT(Table1[[#This Row],[DATE]],"DDD")</f>
        <v>Sat</v>
      </c>
    </row>
    <row r="3927" spans="1:14" x14ac:dyDescent="0.3">
      <c r="A3927" t="s">
        <v>3981</v>
      </c>
      <c r="B3927" s="1">
        <v>44216</v>
      </c>
      <c r="C3927" t="s">
        <v>36</v>
      </c>
      <c r="D3927" t="s">
        <v>37</v>
      </c>
      <c r="E3927" t="s">
        <v>56</v>
      </c>
      <c r="F3927" t="s">
        <v>51</v>
      </c>
      <c r="G3927" t="s">
        <v>23</v>
      </c>
      <c r="H3927">
        <v>4.5</v>
      </c>
      <c r="I3927">
        <v>1</v>
      </c>
      <c r="J3927">
        <v>4.5</v>
      </c>
      <c r="K3927">
        <v>1.575</v>
      </c>
      <c r="L3927">
        <f>YEAR(Table1[[#This Row],[DATE]])</f>
        <v>2021</v>
      </c>
      <c r="M3927" t="str">
        <f>TEXT(Table1[[#This Row],[DATE]],"mmm")</f>
        <v>Jan</v>
      </c>
      <c r="N3927" t="str">
        <f>TEXT(Table1[[#This Row],[DATE]],"DDD")</f>
        <v>Wed</v>
      </c>
    </row>
    <row r="3928" spans="1:14" x14ac:dyDescent="0.3">
      <c r="A3928" t="s">
        <v>3982</v>
      </c>
      <c r="B3928" s="1">
        <v>45234</v>
      </c>
      <c r="C3928" t="s">
        <v>36</v>
      </c>
      <c r="D3928" t="s">
        <v>37</v>
      </c>
      <c r="E3928" t="s">
        <v>38</v>
      </c>
      <c r="F3928" t="s">
        <v>18</v>
      </c>
      <c r="G3928" t="s">
        <v>19</v>
      </c>
      <c r="H3928">
        <v>3.75</v>
      </c>
      <c r="I3928">
        <v>1</v>
      </c>
      <c r="J3928">
        <v>3.75</v>
      </c>
      <c r="K3928">
        <v>1.3125</v>
      </c>
      <c r="L3928">
        <f>YEAR(Table1[[#This Row],[DATE]])</f>
        <v>2023</v>
      </c>
      <c r="M3928" t="str">
        <f>TEXT(Table1[[#This Row],[DATE]],"mmm")</f>
        <v>Nov</v>
      </c>
      <c r="N3928" t="str">
        <f>TEXT(Table1[[#This Row],[DATE]],"DDD")</f>
        <v>Sat</v>
      </c>
    </row>
    <row r="3929" spans="1:14" x14ac:dyDescent="0.3">
      <c r="A3929" t="s">
        <v>3983</v>
      </c>
      <c r="B3929" s="1">
        <v>44328</v>
      </c>
      <c r="C3929" t="s">
        <v>36</v>
      </c>
      <c r="D3929" t="s">
        <v>37</v>
      </c>
      <c r="E3929" t="s">
        <v>38</v>
      </c>
      <c r="F3929" t="s">
        <v>51</v>
      </c>
      <c r="G3929" t="s">
        <v>66</v>
      </c>
      <c r="H3929">
        <v>3.75</v>
      </c>
      <c r="I3929">
        <v>1</v>
      </c>
      <c r="J3929">
        <v>3.75</v>
      </c>
      <c r="K3929">
        <v>1.3125</v>
      </c>
      <c r="L3929">
        <f>YEAR(Table1[[#This Row],[DATE]])</f>
        <v>2021</v>
      </c>
      <c r="M3929" t="str">
        <f>TEXT(Table1[[#This Row],[DATE]],"mmm")</f>
        <v>May</v>
      </c>
      <c r="N3929" t="str">
        <f>TEXT(Table1[[#This Row],[DATE]],"DDD")</f>
        <v>Wed</v>
      </c>
    </row>
    <row r="3930" spans="1:14" x14ac:dyDescent="0.3">
      <c r="A3930" t="s">
        <v>3984</v>
      </c>
      <c r="B3930" s="1">
        <v>45199</v>
      </c>
      <c r="C3930" t="s">
        <v>58</v>
      </c>
      <c r="D3930" t="s">
        <v>53</v>
      </c>
      <c r="E3930" t="s">
        <v>74</v>
      </c>
      <c r="F3930" t="s">
        <v>15</v>
      </c>
      <c r="G3930" t="s">
        <v>66</v>
      </c>
      <c r="H3930">
        <v>3.75</v>
      </c>
      <c r="I3930">
        <v>1</v>
      </c>
      <c r="J3930">
        <v>3.75</v>
      </c>
      <c r="K3930">
        <v>1.3125</v>
      </c>
      <c r="L3930">
        <f>YEAR(Table1[[#This Row],[DATE]])</f>
        <v>2023</v>
      </c>
      <c r="M3930" t="str">
        <f>TEXT(Table1[[#This Row],[DATE]],"mmm")</f>
        <v>Sep</v>
      </c>
      <c r="N3930" t="str">
        <f>TEXT(Table1[[#This Row],[DATE]],"DDD")</f>
        <v>Sat</v>
      </c>
    </row>
    <row r="3931" spans="1:14" x14ac:dyDescent="0.3">
      <c r="A3931" t="s">
        <v>3985</v>
      </c>
      <c r="B3931" s="1">
        <v>44649</v>
      </c>
      <c r="C3931" t="s">
        <v>27</v>
      </c>
      <c r="D3931" t="s">
        <v>28</v>
      </c>
      <c r="E3931" t="s">
        <v>29</v>
      </c>
      <c r="F3931" t="s">
        <v>18</v>
      </c>
      <c r="G3931" t="s">
        <v>19</v>
      </c>
      <c r="H3931">
        <v>2.5</v>
      </c>
      <c r="I3931">
        <v>2</v>
      </c>
      <c r="J3931">
        <v>5</v>
      </c>
      <c r="K3931">
        <v>1.75</v>
      </c>
      <c r="L3931">
        <f>YEAR(Table1[[#This Row],[DATE]])</f>
        <v>2022</v>
      </c>
      <c r="M3931" t="str">
        <f>TEXT(Table1[[#This Row],[DATE]],"mmm")</f>
        <v>Mar</v>
      </c>
      <c r="N3931" t="str">
        <f>TEXT(Table1[[#This Row],[DATE]],"DDD")</f>
        <v>Tue</v>
      </c>
    </row>
    <row r="3932" spans="1:14" x14ac:dyDescent="0.3">
      <c r="A3932" t="s">
        <v>3986</v>
      </c>
      <c r="B3932" s="1">
        <v>44686</v>
      </c>
      <c r="C3932" t="s">
        <v>12</v>
      </c>
      <c r="D3932" t="s">
        <v>21</v>
      </c>
      <c r="E3932" t="s">
        <v>22</v>
      </c>
      <c r="F3932" t="s">
        <v>33</v>
      </c>
      <c r="G3932" t="s">
        <v>46</v>
      </c>
      <c r="H3932">
        <v>2</v>
      </c>
      <c r="I3932">
        <v>1</v>
      </c>
      <c r="J3932">
        <v>2</v>
      </c>
      <c r="K3932">
        <v>0.7</v>
      </c>
      <c r="L3932">
        <f>YEAR(Table1[[#This Row],[DATE]])</f>
        <v>2022</v>
      </c>
      <c r="M3932" t="str">
        <f>TEXT(Table1[[#This Row],[DATE]],"mmm")</f>
        <v>May</v>
      </c>
      <c r="N3932" t="str">
        <f>TEXT(Table1[[#This Row],[DATE]],"DDD")</f>
        <v>Thu</v>
      </c>
    </row>
    <row r="3933" spans="1:14" x14ac:dyDescent="0.3">
      <c r="A3933" t="s">
        <v>3987</v>
      </c>
      <c r="B3933" s="1">
        <v>44645</v>
      </c>
      <c r="C3933" t="s">
        <v>27</v>
      </c>
      <c r="D3933" t="s">
        <v>28</v>
      </c>
      <c r="E3933" t="s">
        <v>29</v>
      </c>
      <c r="F3933" t="s">
        <v>18</v>
      </c>
      <c r="G3933" t="s">
        <v>19</v>
      </c>
      <c r="H3933">
        <v>3.5</v>
      </c>
      <c r="I3933">
        <v>1</v>
      </c>
      <c r="J3933">
        <v>3.5</v>
      </c>
      <c r="K3933">
        <v>1.2249999999999999</v>
      </c>
      <c r="L3933">
        <f>YEAR(Table1[[#This Row],[DATE]])</f>
        <v>2022</v>
      </c>
      <c r="M3933" t="str">
        <f>TEXT(Table1[[#This Row],[DATE]],"mmm")</f>
        <v>Mar</v>
      </c>
      <c r="N3933" t="str">
        <f>TEXT(Table1[[#This Row],[DATE]],"DDD")</f>
        <v>Fri</v>
      </c>
    </row>
    <row r="3934" spans="1:14" x14ac:dyDescent="0.3">
      <c r="A3934" t="s">
        <v>3988</v>
      </c>
      <c r="B3934" s="1">
        <v>45090</v>
      </c>
      <c r="C3934" t="s">
        <v>58</v>
      </c>
      <c r="D3934" t="s">
        <v>53</v>
      </c>
      <c r="E3934" t="s">
        <v>71</v>
      </c>
      <c r="F3934" t="s">
        <v>15</v>
      </c>
      <c r="G3934" t="s">
        <v>46</v>
      </c>
      <c r="H3934">
        <v>2.5</v>
      </c>
      <c r="I3934">
        <v>2</v>
      </c>
      <c r="J3934">
        <v>5</v>
      </c>
      <c r="K3934">
        <v>1.75</v>
      </c>
      <c r="L3934">
        <f>YEAR(Table1[[#This Row],[DATE]])</f>
        <v>2023</v>
      </c>
      <c r="M3934" t="str">
        <f>TEXT(Table1[[#This Row],[DATE]],"mmm")</f>
        <v>Jun</v>
      </c>
      <c r="N3934" t="str">
        <f>TEXT(Table1[[#This Row],[DATE]],"DDD")</f>
        <v>Tue</v>
      </c>
    </row>
    <row r="3935" spans="1:14" x14ac:dyDescent="0.3">
      <c r="A3935" t="s">
        <v>3989</v>
      </c>
      <c r="B3935" s="1">
        <v>44292</v>
      </c>
      <c r="C3935" t="s">
        <v>36</v>
      </c>
      <c r="D3935" t="s">
        <v>53</v>
      </c>
      <c r="E3935" t="s">
        <v>96</v>
      </c>
      <c r="F3935" t="s">
        <v>33</v>
      </c>
      <c r="G3935" t="s">
        <v>16</v>
      </c>
      <c r="H3935">
        <v>3</v>
      </c>
      <c r="I3935">
        <v>1</v>
      </c>
      <c r="J3935">
        <v>3</v>
      </c>
      <c r="K3935">
        <v>1.0499999999999998</v>
      </c>
      <c r="L3935">
        <f>YEAR(Table1[[#This Row],[DATE]])</f>
        <v>2021</v>
      </c>
      <c r="M3935" t="str">
        <f>TEXT(Table1[[#This Row],[DATE]],"mmm")</f>
        <v>Apr</v>
      </c>
      <c r="N3935" t="str">
        <f>TEXT(Table1[[#This Row],[DATE]],"DDD")</f>
        <v>Tue</v>
      </c>
    </row>
    <row r="3936" spans="1:14" x14ac:dyDescent="0.3">
      <c r="A3936" t="s">
        <v>3990</v>
      </c>
      <c r="B3936" s="1">
        <v>44499</v>
      </c>
      <c r="C3936" t="s">
        <v>27</v>
      </c>
      <c r="D3936" t="s">
        <v>28</v>
      </c>
      <c r="E3936" t="s">
        <v>32</v>
      </c>
      <c r="F3936" t="s">
        <v>30</v>
      </c>
      <c r="G3936" t="s">
        <v>23</v>
      </c>
      <c r="H3936">
        <v>2</v>
      </c>
      <c r="I3936">
        <v>1</v>
      </c>
      <c r="J3936">
        <v>2</v>
      </c>
      <c r="K3936">
        <v>0.7</v>
      </c>
      <c r="L3936">
        <f>YEAR(Table1[[#This Row],[DATE]])</f>
        <v>2021</v>
      </c>
      <c r="M3936" t="str">
        <f>TEXT(Table1[[#This Row],[DATE]],"mmm")</f>
        <v>Oct</v>
      </c>
      <c r="N3936" t="str">
        <f>TEXT(Table1[[#This Row],[DATE]],"DDD")</f>
        <v>Sat</v>
      </c>
    </row>
    <row r="3937" spans="1:14" x14ac:dyDescent="0.3">
      <c r="A3937" t="s">
        <v>3991</v>
      </c>
      <c r="B3937" s="1">
        <v>45190</v>
      </c>
      <c r="C3937" t="s">
        <v>58</v>
      </c>
      <c r="D3937" t="s">
        <v>53</v>
      </c>
      <c r="E3937" t="s">
        <v>74</v>
      </c>
      <c r="F3937" t="s">
        <v>33</v>
      </c>
      <c r="G3937" t="s">
        <v>16</v>
      </c>
      <c r="H3937">
        <v>3.75</v>
      </c>
      <c r="I3937">
        <v>2</v>
      </c>
      <c r="J3937">
        <v>7.5</v>
      </c>
      <c r="K3937">
        <v>2.625</v>
      </c>
      <c r="L3937">
        <f>YEAR(Table1[[#This Row],[DATE]])</f>
        <v>2023</v>
      </c>
      <c r="M3937" t="str">
        <f>TEXT(Table1[[#This Row],[DATE]],"mmm")</f>
        <v>Sep</v>
      </c>
      <c r="N3937" t="str">
        <f>TEXT(Table1[[#This Row],[DATE]],"DDD")</f>
        <v>Thu</v>
      </c>
    </row>
    <row r="3938" spans="1:14" x14ac:dyDescent="0.3">
      <c r="A3938" t="s">
        <v>3992</v>
      </c>
      <c r="B3938" s="1">
        <v>45171</v>
      </c>
      <c r="C3938" t="s">
        <v>27</v>
      </c>
      <c r="D3938" t="s">
        <v>28</v>
      </c>
      <c r="E3938" t="s">
        <v>29</v>
      </c>
      <c r="F3938" t="s">
        <v>51</v>
      </c>
      <c r="G3938" t="s">
        <v>19</v>
      </c>
      <c r="H3938">
        <v>0.8</v>
      </c>
      <c r="I3938">
        <v>2</v>
      </c>
      <c r="J3938">
        <v>1.6</v>
      </c>
      <c r="K3938">
        <v>0.55999999999999994</v>
      </c>
      <c r="L3938">
        <f>YEAR(Table1[[#This Row],[DATE]])</f>
        <v>2023</v>
      </c>
      <c r="M3938" t="str">
        <f>TEXT(Table1[[#This Row],[DATE]],"mmm")</f>
        <v>Sep</v>
      </c>
      <c r="N3938" t="str">
        <f>TEXT(Table1[[#This Row],[DATE]],"DDD")</f>
        <v>Sat</v>
      </c>
    </row>
    <row r="3939" spans="1:14" x14ac:dyDescent="0.3">
      <c r="A3939" t="s">
        <v>3993</v>
      </c>
      <c r="B3939" s="1">
        <v>45031</v>
      </c>
      <c r="C3939" t="s">
        <v>27</v>
      </c>
      <c r="D3939" t="s">
        <v>28</v>
      </c>
      <c r="E3939" t="s">
        <v>32</v>
      </c>
      <c r="F3939" t="s">
        <v>51</v>
      </c>
      <c r="G3939" t="s">
        <v>46</v>
      </c>
      <c r="H3939">
        <v>4.5</v>
      </c>
      <c r="I3939">
        <v>1</v>
      </c>
      <c r="J3939">
        <v>4.5</v>
      </c>
      <c r="K3939">
        <v>1.575</v>
      </c>
      <c r="L3939">
        <f>YEAR(Table1[[#This Row],[DATE]])</f>
        <v>2023</v>
      </c>
      <c r="M3939" t="str">
        <f>TEXT(Table1[[#This Row],[DATE]],"mmm")</f>
        <v>Apr</v>
      </c>
      <c r="N3939" t="str">
        <f>TEXT(Table1[[#This Row],[DATE]],"DDD")</f>
        <v>Sat</v>
      </c>
    </row>
    <row r="3940" spans="1:14" x14ac:dyDescent="0.3">
      <c r="A3940" t="s">
        <v>3994</v>
      </c>
      <c r="B3940" s="1">
        <v>44450</v>
      </c>
      <c r="C3940" t="s">
        <v>36</v>
      </c>
      <c r="D3940" t="s">
        <v>37</v>
      </c>
      <c r="E3940" t="s">
        <v>56</v>
      </c>
      <c r="F3940" t="s">
        <v>48</v>
      </c>
      <c r="G3940" t="s">
        <v>66</v>
      </c>
      <c r="H3940">
        <v>4.5</v>
      </c>
      <c r="I3940">
        <v>1</v>
      </c>
      <c r="J3940">
        <v>4.5</v>
      </c>
      <c r="K3940">
        <v>1.575</v>
      </c>
      <c r="L3940">
        <f>YEAR(Table1[[#This Row],[DATE]])</f>
        <v>2021</v>
      </c>
      <c r="M3940" t="str">
        <f>TEXT(Table1[[#This Row],[DATE]],"mmm")</f>
        <v>Sep</v>
      </c>
      <c r="N3940" t="str">
        <f>TEXT(Table1[[#This Row],[DATE]],"DDD")</f>
        <v>Sat</v>
      </c>
    </row>
    <row r="3941" spans="1:14" x14ac:dyDescent="0.3">
      <c r="A3941" t="s">
        <v>3995</v>
      </c>
      <c r="B3941" s="1">
        <v>44326</v>
      </c>
      <c r="C3941" t="s">
        <v>27</v>
      </c>
      <c r="D3941" t="s">
        <v>28</v>
      </c>
      <c r="E3941" t="s">
        <v>29</v>
      </c>
      <c r="F3941" t="s">
        <v>30</v>
      </c>
      <c r="G3941" t="s">
        <v>16</v>
      </c>
      <c r="H3941">
        <v>3.75</v>
      </c>
      <c r="I3941">
        <v>1</v>
      </c>
      <c r="J3941">
        <v>3.75</v>
      </c>
      <c r="K3941">
        <v>1.3125</v>
      </c>
      <c r="L3941">
        <f>YEAR(Table1[[#This Row],[DATE]])</f>
        <v>2021</v>
      </c>
      <c r="M3941" t="str">
        <f>TEXT(Table1[[#This Row],[DATE]],"mmm")</f>
        <v>May</v>
      </c>
      <c r="N3941" t="str">
        <f>TEXT(Table1[[#This Row],[DATE]],"DDD")</f>
        <v>Mon</v>
      </c>
    </row>
    <row r="3942" spans="1:14" x14ac:dyDescent="0.3">
      <c r="A3942" t="s">
        <v>3996</v>
      </c>
      <c r="B3942" s="1">
        <v>44770</v>
      </c>
      <c r="C3942" t="s">
        <v>58</v>
      </c>
      <c r="D3942" t="s">
        <v>53</v>
      </c>
      <c r="E3942" t="s">
        <v>74</v>
      </c>
      <c r="F3942" t="s">
        <v>48</v>
      </c>
      <c r="G3942" t="s">
        <v>42</v>
      </c>
      <c r="H3942">
        <v>4.25</v>
      </c>
      <c r="I3942">
        <v>1</v>
      </c>
      <c r="J3942">
        <v>4.25</v>
      </c>
      <c r="K3942">
        <v>1.4874999999999998</v>
      </c>
      <c r="L3942">
        <f>YEAR(Table1[[#This Row],[DATE]])</f>
        <v>2022</v>
      </c>
      <c r="M3942" t="str">
        <f>TEXT(Table1[[#This Row],[DATE]],"mmm")</f>
        <v>Jul</v>
      </c>
      <c r="N3942" t="str">
        <f>TEXT(Table1[[#This Row],[DATE]],"DDD")</f>
        <v>Thu</v>
      </c>
    </row>
    <row r="3943" spans="1:14" x14ac:dyDescent="0.3">
      <c r="A3943" t="s">
        <v>3997</v>
      </c>
      <c r="B3943" s="1">
        <v>44395</v>
      </c>
      <c r="C3943" t="s">
        <v>12</v>
      </c>
      <c r="D3943" t="s">
        <v>13</v>
      </c>
      <c r="E3943" t="s">
        <v>25</v>
      </c>
      <c r="F3943" t="s">
        <v>30</v>
      </c>
      <c r="G3943" t="s">
        <v>61</v>
      </c>
      <c r="H3943">
        <v>18</v>
      </c>
      <c r="I3943">
        <v>2</v>
      </c>
      <c r="J3943">
        <v>36</v>
      </c>
      <c r="K3943">
        <v>12.6</v>
      </c>
      <c r="L3943">
        <f>YEAR(Table1[[#This Row],[DATE]])</f>
        <v>2021</v>
      </c>
      <c r="M3943" t="str">
        <f>TEXT(Table1[[#This Row],[DATE]],"mmm")</f>
        <v>Jul</v>
      </c>
      <c r="N3943" t="str">
        <f>TEXT(Table1[[#This Row],[DATE]],"DDD")</f>
        <v>Sun</v>
      </c>
    </row>
    <row r="3944" spans="1:14" x14ac:dyDescent="0.3">
      <c r="A3944" t="s">
        <v>3998</v>
      </c>
      <c r="B3944" s="1">
        <v>45062</v>
      </c>
      <c r="C3944" t="s">
        <v>27</v>
      </c>
      <c r="D3944" t="s">
        <v>40</v>
      </c>
      <c r="E3944" t="s">
        <v>86</v>
      </c>
      <c r="F3944" t="s">
        <v>30</v>
      </c>
      <c r="G3944" t="s">
        <v>66</v>
      </c>
      <c r="H3944">
        <v>3</v>
      </c>
      <c r="I3944">
        <v>2</v>
      </c>
      <c r="J3944">
        <v>6</v>
      </c>
      <c r="K3944">
        <v>2.0999999999999996</v>
      </c>
      <c r="L3944">
        <f>YEAR(Table1[[#This Row],[DATE]])</f>
        <v>2023</v>
      </c>
      <c r="M3944" t="str">
        <f>TEXT(Table1[[#This Row],[DATE]],"mmm")</f>
        <v>May</v>
      </c>
      <c r="N3944" t="str">
        <f>TEXT(Table1[[#This Row],[DATE]],"DDD")</f>
        <v>Tue</v>
      </c>
    </row>
    <row r="3945" spans="1:14" x14ac:dyDescent="0.3">
      <c r="A3945" t="s">
        <v>3999</v>
      </c>
      <c r="B3945" s="1">
        <v>44667</v>
      </c>
      <c r="C3945" t="s">
        <v>27</v>
      </c>
      <c r="D3945" t="s">
        <v>28</v>
      </c>
      <c r="E3945" t="s">
        <v>29</v>
      </c>
      <c r="F3945" t="s">
        <v>18</v>
      </c>
      <c r="G3945" t="s">
        <v>66</v>
      </c>
      <c r="H3945">
        <v>3</v>
      </c>
      <c r="I3945">
        <v>1</v>
      </c>
      <c r="J3945">
        <v>3</v>
      </c>
      <c r="K3945">
        <v>1.0499999999999998</v>
      </c>
      <c r="L3945">
        <f>YEAR(Table1[[#This Row],[DATE]])</f>
        <v>2022</v>
      </c>
      <c r="M3945" t="str">
        <f>TEXT(Table1[[#This Row],[DATE]],"mmm")</f>
        <v>Apr</v>
      </c>
      <c r="N3945" t="str">
        <f>TEXT(Table1[[#This Row],[DATE]],"DDD")</f>
        <v>Sat</v>
      </c>
    </row>
    <row r="3946" spans="1:14" x14ac:dyDescent="0.3">
      <c r="A3946" t="s">
        <v>4000</v>
      </c>
      <c r="B3946" s="1">
        <v>45244</v>
      </c>
      <c r="C3946" t="s">
        <v>44</v>
      </c>
      <c r="D3946" t="s">
        <v>168</v>
      </c>
      <c r="E3946" t="s">
        <v>169</v>
      </c>
      <c r="F3946" t="s">
        <v>78</v>
      </c>
      <c r="G3946" t="s">
        <v>46</v>
      </c>
      <c r="H3946">
        <v>3</v>
      </c>
      <c r="I3946">
        <v>1</v>
      </c>
      <c r="J3946">
        <v>3</v>
      </c>
      <c r="K3946">
        <v>1.0499999999999998</v>
      </c>
      <c r="L3946">
        <f>YEAR(Table1[[#This Row],[DATE]])</f>
        <v>2023</v>
      </c>
      <c r="M3946" t="str">
        <f>TEXT(Table1[[#This Row],[DATE]],"mmm")</f>
        <v>Nov</v>
      </c>
      <c r="N3946" t="str">
        <f>TEXT(Table1[[#This Row],[DATE]],"DDD")</f>
        <v>Tue</v>
      </c>
    </row>
    <row r="3947" spans="1:14" x14ac:dyDescent="0.3">
      <c r="A3947" t="s">
        <v>4001</v>
      </c>
      <c r="B3947" s="1">
        <v>44497</v>
      </c>
      <c r="C3947" t="s">
        <v>44</v>
      </c>
      <c r="D3947" t="s">
        <v>168</v>
      </c>
      <c r="E3947" t="s">
        <v>169</v>
      </c>
      <c r="F3947" t="s">
        <v>48</v>
      </c>
      <c r="G3947" t="s">
        <v>61</v>
      </c>
      <c r="H3947">
        <v>3</v>
      </c>
      <c r="I3947">
        <v>1</v>
      </c>
      <c r="J3947">
        <v>3</v>
      </c>
      <c r="K3947">
        <v>1.0499999999999998</v>
      </c>
      <c r="L3947">
        <f>YEAR(Table1[[#This Row],[DATE]])</f>
        <v>2021</v>
      </c>
      <c r="M3947" t="str">
        <f>TEXT(Table1[[#This Row],[DATE]],"mmm")</f>
        <v>Oct</v>
      </c>
      <c r="N3947" t="str">
        <f>TEXT(Table1[[#This Row],[DATE]],"DDD")</f>
        <v>Thu</v>
      </c>
    </row>
    <row r="3948" spans="1:14" x14ac:dyDescent="0.3">
      <c r="A3948" t="s">
        <v>4002</v>
      </c>
      <c r="B3948" s="1">
        <v>44734</v>
      </c>
      <c r="C3948" t="s">
        <v>27</v>
      </c>
      <c r="D3948" t="s">
        <v>40</v>
      </c>
      <c r="E3948" t="s">
        <v>41</v>
      </c>
      <c r="F3948" t="s">
        <v>15</v>
      </c>
      <c r="G3948" t="s">
        <v>23</v>
      </c>
      <c r="H3948">
        <v>3</v>
      </c>
      <c r="I3948">
        <v>1</v>
      </c>
      <c r="J3948">
        <v>3</v>
      </c>
      <c r="K3948">
        <v>1.0499999999999998</v>
      </c>
      <c r="L3948">
        <f>YEAR(Table1[[#This Row],[DATE]])</f>
        <v>2022</v>
      </c>
      <c r="M3948" t="str">
        <f>TEXT(Table1[[#This Row],[DATE]],"mmm")</f>
        <v>Jun</v>
      </c>
      <c r="N3948" t="str">
        <f>TEXT(Table1[[#This Row],[DATE]],"DDD")</f>
        <v>Wed</v>
      </c>
    </row>
    <row r="3949" spans="1:14" x14ac:dyDescent="0.3">
      <c r="A3949" t="s">
        <v>4003</v>
      </c>
      <c r="B3949" s="1">
        <v>45130</v>
      </c>
      <c r="C3949" t="s">
        <v>44</v>
      </c>
      <c r="D3949" t="s">
        <v>21</v>
      </c>
      <c r="E3949" t="s">
        <v>45</v>
      </c>
      <c r="F3949" t="s">
        <v>51</v>
      </c>
      <c r="G3949" t="s">
        <v>16</v>
      </c>
      <c r="H3949">
        <v>2.5</v>
      </c>
      <c r="I3949">
        <v>2</v>
      </c>
      <c r="J3949">
        <v>5</v>
      </c>
      <c r="K3949">
        <v>1.75</v>
      </c>
      <c r="L3949">
        <f>YEAR(Table1[[#This Row],[DATE]])</f>
        <v>2023</v>
      </c>
      <c r="M3949" t="str">
        <f>TEXT(Table1[[#This Row],[DATE]],"mmm")</f>
        <v>Jul</v>
      </c>
      <c r="N3949" t="str">
        <f>TEXT(Table1[[#This Row],[DATE]],"DDD")</f>
        <v>Sun</v>
      </c>
    </row>
    <row r="3950" spans="1:14" x14ac:dyDescent="0.3">
      <c r="A3950" t="s">
        <v>4004</v>
      </c>
      <c r="B3950" s="1">
        <v>44285</v>
      </c>
      <c r="C3950" t="s">
        <v>12</v>
      </c>
      <c r="D3950" t="s">
        <v>13</v>
      </c>
      <c r="E3950" t="s">
        <v>25</v>
      </c>
      <c r="F3950" t="s">
        <v>18</v>
      </c>
      <c r="G3950" t="s">
        <v>23</v>
      </c>
      <c r="H3950">
        <v>2.5499999999999998</v>
      </c>
      <c r="I3950">
        <v>2</v>
      </c>
      <c r="J3950">
        <v>5.0999999999999996</v>
      </c>
      <c r="K3950">
        <v>1.7849999999999997</v>
      </c>
      <c r="L3950">
        <f>YEAR(Table1[[#This Row],[DATE]])</f>
        <v>2021</v>
      </c>
      <c r="M3950" t="str">
        <f>TEXT(Table1[[#This Row],[DATE]],"mmm")</f>
        <v>Mar</v>
      </c>
      <c r="N3950" t="str">
        <f>TEXT(Table1[[#This Row],[DATE]],"DDD")</f>
        <v>Tue</v>
      </c>
    </row>
    <row r="3951" spans="1:14" x14ac:dyDescent="0.3">
      <c r="A3951" t="s">
        <v>4005</v>
      </c>
      <c r="B3951" s="1">
        <v>44942</v>
      </c>
      <c r="C3951" t="s">
        <v>36</v>
      </c>
      <c r="D3951" t="s">
        <v>53</v>
      </c>
      <c r="E3951" t="s">
        <v>54</v>
      </c>
      <c r="F3951" t="s">
        <v>78</v>
      </c>
      <c r="G3951" t="s">
        <v>42</v>
      </c>
      <c r="H3951">
        <v>3.5</v>
      </c>
      <c r="I3951">
        <v>1</v>
      </c>
      <c r="J3951">
        <v>3.5</v>
      </c>
      <c r="K3951">
        <v>1.2249999999999999</v>
      </c>
      <c r="L3951">
        <f>YEAR(Table1[[#This Row],[DATE]])</f>
        <v>2023</v>
      </c>
      <c r="M3951" t="str">
        <f>TEXT(Table1[[#This Row],[DATE]],"mmm")</f>
        <v>Jan</v>
      </c>
      <c r="N3951" t="str">
        <f>TEXT(Table1[[#This Row],[DATE]],"DDD")</f>
        <v>Mon</v>
      </c>
    </row>
    <row r="3952" spans="1:14" x14ac:dyDescent="0.3">
      <c r="A3952" t="s">
        <v>4006</v>
      </c>
      <c r="B3952" s="1">
        <v>44811</v>
      </c>
      <c r="C3952" t="s">
        <v>27</v>
      </c>
      <c r="D3952" t="s">
        <v>40</v>
      </c>
      <c r="E3952" t="s">
        <v>86</v>
      </c>
      <c r="F3952" t="s">
        <v>18</v>
      </c>
      <c r="G3952" t="s">
        <v>19</v>
      </c>
      <c r="H3952">
        <v>3.1</v>
      </c>
      <c r="I3952">
        <v>2</v>
      </c>
      <c r="J3952">
        <v>6.2</v>
      </c>
      <c r="K3952">
        <v>2.17</v>
      </c>
      <c r="L3952">
        <f>YEAR(Table1[[#This Row],[DATE]])</f>
        <v>2022</v>
      </c>
      <c r="M3952" t="str">
        <f>TEXT(Table1[[#This Row],[DATE]],"mmm")</f>
        <v>Sep</v>
      </c>
      <c r="N3952" t="str">
        <f>TEXT(Table1[[#This Row],[DATE]],"DDD")</f>
        <v>Wed</v>
      </c>
    </row>
    <row r="3953" spans="1:14" x14ac:dyDescent="0.3">
      <c r="A3953" t="s">
        <v>4007</v>
      </c>
      <c r="B3953" s="1">
        <v>44466</v>
      </c>
      <c r="C3953" t="s">
        <v>36</v>
      </c>
      <c r="D3953" t="s">
        <v>53</v>
      </c>
      <c r="E3953" t="s">
        <v>54</v>
      </c>
      <c r="F3953" t="s">
        <v>51</v>
      </c>
      <c r="G3953" t="s">
        <v>23</v>
      </c>
      <c r="H3953">
        <v>3</v>
      </c>
      <c r="I3953">
        <v>1</v>
      </c>
      <c r="J3953">
        <v>3</v>
      </c>
      <c r="K3953">
        <v>1.0499999999999998</v>
      </c>
      <c r="L3953">
        <f>YEAR(Table1[[#This Row],[DATE]])</f>
        <v>2021</v>
      </c>
      <c r="M3953" t="str">
        <f>TEXT(Table1[[#This Row],[DATE]],"mmm")</f>
        <v>Sep</v>
      </c>
      <c r="N3953" t="str">
        <f>TEXT(Table1[[#This Row],[DATE]],"DDD")</f>
        <v>Mon</v>
      </c>
    </row>
    <row r="3954" spans="1:14" x14ac:dyDescent="0.3">
      <c r="A3954" t="s">
        <v>4008</v>
      </c>
      <c r="B3954" s="1">
        <v>45033</v>
      </c>
      <c r="C3954" t="s">
        <v>44</v>
      </c>
      <c r="D3954" t="s">
        <v>168</v>
      </c>
      <c r="E3954" t="s">
        <v>169</v>
      </c>
      <c r="F3954" t="s">
        <v>18</v>
      </c>
      <c r="G3954" t="s">
        <v>42</v>
      </c>
      <c r="H3954">
        <v>4.5</v>
      </c>
      <c r="I3954">
        <v>1</v>
      </c>
      <c r="J3954">
        <v>4.5</v>
      </c>
      <c r="K3954">
        <v>1.575</v>
      </c>
      <c r="L3954">
        <f>YEAR(Table1[[#This Row],[DATE]])</f>
        <v>2023</v>
      </c>
      <c r="M3954" t="str">
        <f>TEXT(Table1[[#This Row],[DATE]],"mmm")</f>
        <v>Apr</v>
      </c>
      <c r="N3954" t="str">
        <f>TEXT(Table1[[#This Row],[DATE]],"DDD")</f>
        <v>Mon</v>
      </c>
    </row>
    <row r="3955" spans="1:14" x14ac:dyDescent="0.3">
      <c r="A3955" t="s">
        <v>4009</v>
      </c>
      <c r="B3955" s="1">
        <v>45040</v>
      </c>
      <c r="C3955" t="s">
        <v>36</v>
      </c>
      <c r="D3955" t="s">
        <v>53</v>
      </c>
      <c r="E3955" t="s">
        <v>54</v>
      </c>
      <c r="F3955" t="s">
        <v>15</v>
      </c>
      <c r="G3955" t="s">
        <v>42</v>
      </c>
      <c r="H3955">
        <v>3</v>
      </c>
      <c r="I3955">
        <v>2</v>
      </c>
      <c r="J3955">
        <v>6</v>
      </c>
      <c r="K3955">
        <v>2.0999999999999996</v>
      </c>
      <c r="L3955">
        <f>YEAR(Table1[[#This Row],[DATE]])</f>
        <v>2023</v>
      </c>
      <c r="M3955" t="str">
        <f>TEXT(Table1[[#This Row],[DATE]],"mmm")</f>
        <v>Apr</v>
      </c>
      <c r="N3955" t="str">
        <f>TEXT(Table1[[#This Row],[DATE]],"DDD")</f>
        <v>Mon</v>
      </c>
    </row>
    <row r="3956" spans="1:14" x14ac:dyDescent="0.3">
      <c r="A3956" t="s">
        <v>4010</v>
      </c>
      <c r="B3956" s="1">
        <v>44201</v>
      </c>
      <c r="C3956" t="s">
        <v>27</v>
      </c>
      <c r="D3956" t="s">
        <v>40</v>
      </c>
      <c r="E3956" t="s">
        <v>86</v>
      </c>
      <c r="F3956" t="s">
        <v>15</v>
      </c>
      <c r="G3956" t="s">
        <v>19</v>
      </c>
      <c r="H3956">
        <v>2.5</v>
      </c>
      <c r="I3956">
        <v>2</v>
      </c>
      <c r="J3956">
        <v>5</v>
      </c>
      <c r="K3956">
        <v>1.75</v>
      </c>
      <c r="L3956">
        <f>YEAR(Table1[[#This Row],[DATE]])</f>
        <v>2021</v>
      </c>
      <c r="M3956" t="str">
        <f>TEXT(Table1[[#This Row],[DATE]],"mmm")</f>
        <v>Jan</v>
      </c>
      <c r="N3956" t="str">
        <f>TEXT(Table1[[#This Row],[DATE]],"DDD")</f>
        <v>Tue</v>
      </c>
    </row>
    <row r="3957" spans="1:14" x14ac:dyDescent="0.3">
      <c r="A3957" t="s">
        <v>4011</v>
      </c>
      <c r="B3957" s="1">
        <v>44818</v>
      </c>
      <c r="C3957" t="s">
        <v>58</v>
      </c>
      <c r="D3957" t="s">
        <v>53</v>
      </c>
      <c r="E3957" t="s">
        <v>71</v>
      </c>
      <c r="F3957" t="s">
        <v>30</v>
      </c>
      <c r="G3957" t="s">
        <v>19</v>
      </c>
      <c r="H3957">
        <v>2.2000000000000002</v>
      </c>
      <c r="I3957">
        <v>2</v>
      </c>
      <c r="J3957">
        <v>4.4000000000000004</v>
      </c>
      <c r="K3957">
        <v>1.54</v>
      </c>
      <c r="L3957">
        <f>YEAR(Table1[[#This Row],[DATE]])</f>
        <v>2022</v>
      </c>
      <c r="M3957" t="str">
        <f>TEXT(Table1[[#This Row],[DATE]],"mmm")</f>
        <v>Sep</v>
      </c>
      <c r="N3957" t="str">
        <f>TEXT(Table1[[#This Row],[DATE]],"DDD")</f>
        <v>Wed</v>
      </c>
    </row>
    <row r="3958" spans="1:14" x14ac:dyDescent="0.3">
      <c r="A3958" t="s">
        <v>4012</v>
      </c>
      <c r="B3958" s="1">
        <v>44916</v>
      </c>
      <c r="C3958" t="s">
        <v>36</v>
      </c>
      <c r="D3958" t="s">
        <v>53</v>
      </c>
      <c r="E3958" t="s">
        <v>96</v>
      </c>
      <c r="F3958" t="s">
        <v>51</v>
      </c>
      <c r="G3958" t="s">
        <v>61</v>
      </c>
      <c r="H3958">
        <v>3.75</v>
      </c>
      <c r="I3958">
        <v>1</v>
      </c>
      <c r="J3958">
        <v>3.75</v>
      </c>
      <c r="K3958">
        <v>1.3125</v>
      </c>
      <c r="L3958">
        <f>YEAR(Table1[[#This Row],[DATE]])</f>
        <v>2022</v>
      </c>
      <c r="M3958" t="str">
        <f>TEXT(Table1[[#This Row],[DATE]],"mmm")</f>
        <v>Dec</v>
      </c>
      <c r="N3958" t="str">
        <f>TEXT(Table1[[#This Row],[DATE]],"DDD")</f>
        <v>Wed</v>
      </c>
    </row>
    <row r="3959" spans="1:14" x14ac:dyDescent="0.3">
      <c r="A3959" t="s">
        <v>4013</v>
      </c>
      <c r="B3959" s="1">
        <v>44853</v>
      </c>
      <c r="C3959" t="s">
        <v>36</v>
      </c>
      <c r="D3959" t="s">
        <v>37</v>
      </c>
      <c r="E3959" t="s">
        <v>56</v>
      </c>
      <c r="F3959" t="s">
        <v>48</v>
      </c>
      <c r="G3959" t="s">
        <v>66</v>
      </c>
      <c r="H3959">
        <v>3</v>
      </c>
      <c r="I3959">
        <v>1</v>
      </c>
      <c r="J3959">
        <v>3</v>
      </c>
      <c r="K3959">
        <v>1.0499999999999998</v>
      </c>
      <c r="L3959">
        <f>YEAR(Table1[[#This Row],[DATE]])</f>
        <v>2022</v>
      </c>
      <c r="M3959" t="str">
        <f>TEXT(Table1[[#This Row],[DATE]],"mmm")</f>
        <v>Oct</v>
      </c>
      <c r="N3959" t="str">
        <f>TEXT(Table1[[#This Row],[DATE]],"DDD")</f>
        <v>Wed</v>
      </c>
    </row>
    <row r="3960" spans="1:14" x14ac:dyDescent="0.3">
      <c r="A3960" t="s">
        <v>4014</v>
      </c>
      <c r="B3960" s="1">
        <v>44306</v>
      </c>
      <c r="C3960" t="s">
        <v>12</v>
      </c>
      <c r="D3960" t="s">
        <v>13</v>
      </c>
      <c r="E3960" t="s">
        <v>14</v>
      </c>
      <c r="F3960" t="s">
        <v>78</v>
      </c>
      <c r="G3960" t="s">
        <v>19</v>
      </c>
      <c r="H3960">
        <v>3.75</v>
      </c>
      <c r="I3960">
        <v>1</v>
      </c>
      <c r="J3960">
        <v>3.75</v>
      </c>
      <c r="K3960">
        <v>1.3125</v>
      </c>
      <c r="L3960">
        <f>YEAR(Table1[[#This Row],[DATE]])</f>
        <v>2021</v>
      </c>
      <c r="M3960" t="str">
        <f>TEXT(Table1[[#This Row],[DATE]],"mmm")</f>
        <v>Apr</v>
      </c>
      <c r="N3960" t="str">
        <f>TEXT(Table1[[#This Row],[DATE]],"DDD")</f>
        <v>Tue</v>
      </c>
    </row>
    <row r="3961" spans="1:14" x14ac:dyDescent="0.3">
      <c r="A3961" t="s">
        <v>4015</v>
      </c>
      <c r="B3961" s="1">
        <v>45185</v>
      </c>
      <c r="C3961" t="s">
        <v>36</v>
      </c>
      <c r="D3961" t="s">
        <v>37</v>
      </c>
      <c r="E3961" t="s">
        <v>56</v>
      </c>
      <c r="F3961" t="s">
        <v>18</v>
      </c>
      <c r="G3961" t="s">
        <v>66</v>
      </c>
      <c r="H3961">
        <v>2.5</v>
      </c>
      <c r="I3961">
        <v>1</v>
      </c>
      <c r="J3961">
        <v>2.5</v>
      </c>
      <c r="K3961">
        <v>0.875</v>
      </c>
      <c r="L3961">
        <f>YEAR(Table1[[#This Row],[DATE]])</f>
        <v>2023</v>
      </c>
      <c r="M3961" t="str">
        <f>TEXT(Table1[[#This Row],[DATE]],"mmm")</f>
        <v>Sep</v>
      </c>
      <c r="N3961" t="str">
        <f>TEXT(Table1[[#This Row],[DATE]],"DDD")</f>
        <v>Sat</v>
      </c>
    </row>
    <row r="3962" spans="1:14" x14ac:dyDescent="0.3">
      <c r="A3962" t="s">
        <v>4016</v>
      </c>
      <c r="B3962" s="1">
        <v>44700</v>
      </c>
      <c r="C3962" t="s">
        <v>58</v>
      </c>
      <c r="D3962" t="s">
        <v>59</v>
      </c>
      <c r="E3962" t="s">
        <v>60</v>
      </c>
      <c r="F3962" t="s">
        <v>18</v>
      </c>
      <c r="G3962" t="s">
        <v>42</v>
      </c>
      <c r="H3962">
        <v>3.5</v>
      </c>
      <c r="I3962">
        <v>2</v>
      </c>
      <c r="J3962">
        <v>7</v>
      </c>
      <c r="K3962">
        <v>2.4499999999999997</v>
      </c>
      <c r="L3962">
        <f>YEAR(Table1[[#This Row],[DATE]])</f>
        <v>2022</v>
      </c>
      <c r="M3962" t="str">
        <f>TEXT(Table1[[#This Row],[DATE]],"mmm")</f>
        <v>May</v>
      </c>
      <c r="N3962" t="str">
        <f>TEXT(Table1[[#This Row],[DATE]],"DDD")</f>
        <v>Thu</v>
      </c>
    </row>
    <row r="3963" spans="1:14" x14ac:dyDescent="0.3">
      <c r="A3963" t="s">
        <v>4017</v>
      </c>
      <c r="B3963" s="1">
        <v>44748</v>
      </c>
      <c r="C3963" t="s">
        <v>12</v>
      </c>
      <c r="D3963" t="s">
        <v>13</v>
      </c>
      <c r="E3963" t="s">
        <v>25</v>
      </c>
      <c r="F3963" t="s">
        <v>51</v>
      </c>
      <c r="G3963" t="s">
        <v>16</v>
      </c>
      <c r="H3963">
        <v>2</v>
      </c>
      <c r="I3963">
        <v>2</v>
      </c>
      <c r="J3963">
        <v>4</v>
      </c>
      <c r="K3963">
        <v>1.4</v>
      </c>
      <c r="L3963">
        <f>YEAR(Table1[[#This Row],[DATE]])</f>
        <v>2022</v>
      </c>
      <c r="M3963" t="str">
        <f>TEXT(Table1[[#This Row],[DATE]],"mmm")</f>
        <v>Jul</v>
      </c>
      <c r="N3963" t="str">
        <f>TEXT(Table1[[#This Row],[DATE]],"DDD")</f>
        <v>Wed</v>
      </c>
    </row>
    <row r="3964" spans="1:14" x14ac:dyDescent="0.3">
      <c r="A3964" t="s">
        <v>4018</v>
      </c>
      <c r="B3964" s="1">
        <v>44690</v>
      </c>
      <c r="C3964" t="s">
        <v>58</v>
      </c>
      <c r="D3964" t="s">
        <v>59</v>
      </c>
      <c r="E3964" t="s">
        <v>60</v>
      </c>
      <c r="F3964" t="s">
        <v>15</v>
      </c>
      <c r="G3964" t="s">
        <v>46</v>
      </c>
      <c r="H3964">
        <v>2</v>
      </c>
      <c r="I3964">
        <v>2</v>
      </c>
      <c r="J3964">
        <v>4</v>
      </c>
      <c r="K3964">
        <v>1.4</v>
      </c>
      <c r="L3964">
        <f>YEAR(Table1[[#This Row],[DATE]])</f>
        <v>2022</v>
      </c>
      <c r="M3964" t="str">
        <f>TEXT(Table1[[#This Row],[DATE]],"mmm")</f>
        <v>May</v>
      </c>
      <c r="N3964" t="str">
        <f>TEXT(Table1[[#This Row],[DATE]],"DDD")</f>
        <v>Mon</v>
      </c>
    </row>
    <row r="3965" spans="1:14" x14ac:dyDescent="0.3">
      <c r="A3965" t="s">
        <v>4019</v>
      </c>
      <c r="B3965" s="1">
        <v>44767</v>
      </c>
      <c r="C3965" t="s">
        <v>36</v>
      </c>
      <c r="D3965" t="s">
        <v>37</v>
      </c>
      <c r="E3965" t="s">
        <v>38</v>
      </c>
      <c r="F3965" t="s">
        <v>30</v>
      </c>
      <c r="G3965" t="s">
        <v>61</v>
      </c>
      <c r="H3965">
        <v>2.5</v>
      </c>
      <c r="I3965">
        <v>1</v>
      </c>
      <c r="J3965">
        <v>2.5</v>
      </c>
      <c r="K3965">
        <v>0.875</v>
      </c>
      <c r="L3965">
        <f>YEAR(Table1[[#This Row],[DATE]])</f>
        <v>2022</v>
      </c>
      <c r="M3965" t="str">
        <f>TEXT(Table1[[#This Row],[DATE]],"mmm")</f>
        <v>Jul</v>
      </c>
      <c r="N3965" t="str">
        <f>TEXT(Table1[[#This Row],[DATE]],"DDD")</f>
        <v>Mon</v>
      </c>
    </row>
    <row r="3966" spans="1:14" x14ac:dyDescent="0.3">
      <c r="A3966" t="s">
        <v>4020</v>
      </c>
      <c r="B3966" s="1">
        <v>44460</v>
      </c>
      <c r="C3966" t="s">
        <v>27</v>
      </c>
      <c r="D3966" t="s">
        <v>28</v>
      </c>
      <c r="E3966" t="s">
        <v>32</v>
      </c>
      <c r="F3966" t="s">
        <v>30</v>
      </c>
      <c r="G3966" t="s">
        <v>66</v>
      </c>
      <c r="H3966">
        <v>2.5499999999999998</v>
      </c>
      <c r="I3966">
        <v>1</v>
      </c>
      <c r="J3966">
        <v>2.5499999999999998</v>
      </c>
      <c r="K3966">
        <v>0.89249999999999985</v>
      </c>
      <c r="L3966">
        <f>YEAR(Table1[[#This Row],[DATE]])</f>
        <v>2021</v>
      </c>
      <c r="M3966" t="str">
        <f>TEXT(Table1[[#This Row],[DATE]],"mmm")</f>
        <v>Sep</v>
      </c>
      <c r="N3966" t="str">
        <f>TEXT(Table1[[#This Row],[DATE]],"DDD")</f>
        <v>Tue</v>
      </c>
    </row>
    <row r="3967" spans="1:14" x14ac:dyDescent="0.3">
      <c r="A3967" t="s">
        <v>4021</v>
      </c>
      <c r="B3967" s="1">
        <v>44966</v>
      </c>
      <c r="C3967" t="s">
        <v>27</v>
      </c>
      <c r="D3967" t="s">
        <v>40</v>
      </c>
      <c r="E3967" t="s">
        <v>41</v>
      </c>
      <c r="F3967" t="s">
        <v>30</v>
      </c>
      <c r="G3967" t="s">
        <v>61</v>
      </c>
      <c r="H3967">
        <v>3</v>
      </c>
      <c r="I3967">
        <v>1</v>
      </c>
      <c r="J3967">
        <v>3</v>
      </c>
      <c r="K3967">
        <v>1.0499999999999998</v>
      </c>
      <c r="L3967">
        <f>YEAR(Table1[[#This Row],[DATE]])</f>
        <v>2023</v>
      </c>
      <c r="M3967" t="str">
        <f>TEXT(Table1[[#This Row],[DATE]],"mmm")</f>
        <v>Feb</v>
      </c>
      <c r="N3967" t="str">
        <f>TEXT(Table1[[#This Row],[DATE]],"DDD")</f>
        <v>Thu</v>
      </c>
    </row>
    <row r="3968" spans="1:14" x14ac:dyDescent="0.3">
      <c r="A3968" t="s">
        <v>4022</v>
      </c>
      <c r="B3968" s="1">
        <v>44564</v>
      </c>
      <c r="C3968" t="s">
        <v>12</v>
      </c>
      <c r="D3968" t="s">
        <v>13</v>
      </c>
      <c r="E3968" t="s">
        <v>14</v>
      </c>
      <c r="F3968" t="s">
        <v>15</v>
      </c>
      <c r="G3968" t="s">
        <v>66</v>
      </c>
      <c r="H3968">
        <v>3</v>
      </c>
      <c r="I3968">
        <v>1</v>
      </c>
      <c r="J3968">
        <v>3</v>
      </c>
      <c r="K3968">
        <v>1.0499999999999998</v>
      </c>
      <c r="L3968">
        <f>YEAR(Table1[[#This Row],[DATE]])</f>
        <v>2022</v>
      </c>
      <c r="M3968" t="str">
        <f>TEXT(Table1[[#This Row],[DATE]],"mmm")</f>
        <v>Jan</v>
      </c>
      <c r="N3968" t="str">
        <f>TEXT(Table1[[#This Row],[DATE]],"DDD")</f>
        <v>Mon</v>
      </c>
    </row>
    <row r="3969" spans="1:14" x14ac:dyDescent="0.3">
      <c r="A3969" t="s">
        <v>4023</v>
      </c>
      <c r="B3969" s="1">
        <v>44880</v>
      </c>
      <c r="C3969" t="s">
        <v>36</v>
      </c>
      <c r="D3969" t="s">
        <v>37</v>
      </c>
      <c r="E3969" t="s">
        <v>38</v>
      </c>
      <c r="F3969" t="s">
        <v>33</v>
      </c>
      <c r="G3969" t="s">
        <v>46</v>
      </c>
      <c r="H3969">
        <v>3</v>
      </c>
      <c r="I3969">
        <v>1</v>
      </c>
      <c r="J3969">
        <v>3</v>
      </c>
      <c r="K3969">
        <v>1.0499999999999998</v>
      </c>
      <c r="L3969">
        <f>YEAR(Table1[[#This Row],[DATE]])</f>
        <v>2022</v>
      </c>
      <c r="M3969" t="str">
        <f>TEXT(Table1[[#This Row],[DATE]],"mmm")</f>
        <v>Nov</v>
      </c>
      <c r="N3969" t="str">
        <f>TEXT(Table1[[#This Row],[DATE]],"DDD")</f>
        <v>Tue</v>
      </c>
    </row>
    <row r="3970" spans="1:14" x14ac:dyDescent="0.3">
      <c r="A3970" t="s">
        <v>4024</v>
      </c>
      <c r="B3970" s="1">
        <v>44942</v>
      </c>
      <c r="C3970" t="s">
        <v>44</v>
      </c>
      <c r="D3970" t="s">
        <v>168</v>
      </c>
      <c r="E3970" t="s">
        <v>169</v>
      </c>
      <c r="F3970" t="s">
        <v>33</v>
      </c>
      <c r="G3970" t="s">
        <v>19</v>
      </c>
      <c r="H3970">
        <v>14.75</v>
      </c>
      <c r="I3970">
        <v>1</v>
      </c>
      <c r="J3970">
        <v>14.75</v>
      </c>
      <c r="K3970">
        <v>5.1624999999999996</v>
      </c>
      <c r="L3970">
        <f>YEAR(Table1[[#This Row],[DATE]])</f>
        <v>2023</v>
      </c>
      <c r="M3970" t="str">
        <f>TEXT(Table1[[#This Row],[DATE]],"mmm")</f>
        <v>Jan</v>
      </c>
      <c r="N3970" t="str">
        <f>TEXT(Table1[[#This Row],[DATE]],"DDD")</f>
        <v>Mon</v>
      </c>
    </row>
    <row r="3971" spans="1:14" x14ac:dyDescent="0.3">
      <c r="A3971" t="s">
        <v>4025</v>
      </c>
      <c r="B3971" s="1">
        <v>45188</v>
      </c>
      <c r="C3971" t="s">
        <v>27</v>
      </c>
      <c r="D3971" t="s">
        <v>40</v>
      </c>
      <c r="E3971" t="s">
        <v>41</v>
      </c>
      <c r="F3971" t="s">
        <v>15</v>
      </c>
      <c r="G3971" t="s">
        <v>23</v>
      </c>
      <c r="H3971">
        <v>3.75</v>
      </c>
      <c r="I3971">
        <v>1</v>
      </c>
      <c r="J3971">
        <v>3.75</v>
      </c>
      <c r="K3971">
        <v>1.3125</v>
      </c>
      <c r="L3971">
        <f>YEAR(Table1[[#This Row],[DATE]])</f>
        <v>2023</v>
      </c>
      <c r="M3971" t="str">
        <f>TEXT(Table1[[#This Row],[DATE]],"mmm")</f>
        <v>Sep</v>
      </c>
      <c r="N3971" t="str">
        <f>TEXT(Table1[[#This Row],[DATE]],"DDD")</f>
        <v>Tue</v>
      </c>
    </row>
    <row r="3972" spans="1:14" x14ac:dyDescent="0.3">
      <c r="A3972" t="s">
        <v>4026</v>
      </c>
      <c r="B3972" s="1">
        <v>44873</v>
      </c>
      <c r="C3972" t="s">
        <v>36</v>
      </c>
      <c r="D3972" t="s">
        <v>37</v>
      </c>
      <c r="E3972" t="s">
        <v>38</v>
      </c>
      <c r="F3972" t="s">
        <v>33</v>
      </c>
      <c r="G3972" t="s">
        <v>42</v>
      </c>
      <c r="H3972">
        <v>2</v>
      </c>
      <c r="I3972">
        <v>2</v>
      </c>
      <c r="J3972">
        <v>4</v>
      </c>
      <c r="K3972">
        <v>1.4</v>
      </c>
      <c r="L3972">
        <f>YEAR(Table1[[#This Row],[DATE]])</f>
        <v>2022</v>
      </c>
      <c r="M3972" t="str">
        <f>TEXT(Table1[[#This Row],[DATE]],"mmm")</f>
        <v>Nov</v>
      </c>
      <c r="N3972" t="str">
        <f>TEXT(Table1[[#This Row],[DATE]],"DDD")</f>
        <v>Tue</v>
      </c>
    </row>
    <row r="3973" spans="1:14" x14ac:dyDescent="0.3">
      <c r="A3973" t="s">
        <v>4027</v>
      </c>
      <c r="B3973" s="1">
        <v>44669</v>
      </c>
      <c r="C3973" t="s">
        <v>27</v>
      </c>
      <c r="D3973" t="s">
        <v>28</v>
      </c>
      <c r="E3973" t="s">
        <v>29</v>
      </c>
      <c r="F3973" t="s">
        <v>48</v>
      </c>
      <c r="G3973" t="s">
        <v>66</v>
      </c>
      <c r="H3973">
        <v>3.5</v>
      </c>
      <c r="I3973">
        <v>1</v>
      </c>
      <c r="J3973">
        <v>3.5</v>
      </c>
      <c r="K3973">
        <v>1.2249999999999999</v>
      </c>
      <c r="L3973">
        <f>YEAR(Table1[[#This Row],[DATE]])</f>
        <v>2022</v>
      </c>
      <c r="M3973" t="str">
        <f>TEXT(Table1[[#This Row],[DATE]],"mmm")</f>
        <v>Apr</v>
      </c>
      <c r="N3973" t="str">
        <f>TEXT(Table1[[#This Row],[DATE]],"DDD")</f>
        <v>Mon</v>
      </c>
    </row>
    <row r="3974" spans="1:14" x14ac:dyDescent="0.3">
      <c r="A3974" t="s">
        <v>4028</v>
      </c>
      <c r="B3974" s="1">
        <v>44459</v>
      </c>
      <c r="C3974" t="s">
        <v>58</v>
      </c>
      <c r="D3974" t="s">
        <v>53</v>
      </c>
      <c r="E3974" t="s">
        <v>71</v>
      </c>
      <c r="F3974" t="s">
        <v>18</v>
      </c>
      <c r="G3974" t="s">
        <v>42</v>
      </c>
      <c r="H3974">
        <v>2.5</v>
      </c>
      <c r="I3974">
        <v>2</v>
      </c>
      <c r="J3974">
        <v>5</v>
      </c>
      <c r="K3974">
        <v>1.75</v>
      </c>
      <c r="L3974">
        <f>YEAR(Table1[[#This Row],[DATE]])</f>
        <v>2021</v>
      </c>
      <c r="M3974" t="str">
        <f>TEXT(Table1[[#This Row],[DATE]],"mmm")</f>
        <v>Sep</v>
      </c>
      <c r="N3974" t="str">
        <f>TEXT(Table1[[#This Row],[DATE]],"DDD")</f>
        <v>Mon</v>
      </c>
    </row>
    <row r="3975" spans="1:14" x14ac:dyDescent="0.3">
      <c r="A3975" t="s">
        <v>4029</v>
      </c>
      <c r="B3975" s="1">
        <v>45170</v>
      </c>
      <c r="C3975" t="s">
        <v>12</v>
      </c>
      <c r="D3975" t="s">
        <v>13</v>
      </c>
      <c r="E3975" t="s">
        <v>14</v>
      </c>
      <c r="F3975" t="s">
        <v>33</v>
      </c>
      <c r="G3975" t="s">
        <v>23</v>
      </c>
      <c r="H3975">
        <v>2.5</v>
      </c>
      <c r="I3975">
        <v>2</v>
      </c>
      <c r="J3975">
        <v>5</v>
      </c>
      <c r="K3975">
        <v>1.75</v>
      </c>
      <c r="L3975">
        <f>YEAR(Table1[[#This Row],[DATE]])</f>
        <v>2023</v>
      </c>
      <c r="M3975" t="str">
        <f>TEXT(Table1[[#This Row],[DATE]],"mmm")</f>
        <v>Sep</v>
      </c>
      <c r="N3975" t="str">
        <f>TEXT(Table1[[#This Row],[DATE]],"DDD")</f>
        <v>Fri</v>
      </c>
    </row>
    <row r="3976" spans="1:14" x14ac:dyDescent="0.3">
      <c r="A3976" t="s">
        <v>4030</v>
      </c>
      <c r="B3976" s="1">
        <v>44247</v>
      </c>
      <c r="C3976" t="s">
        <v>58</v>
      </c>
      <c r="D3976" t="s">
        <v>53</v>
      </c>
      <c r="E3976" t="s">
        <v>71</v>
      </c>
      <c r="F3976" t="s">
        <v>33</v>
      </c>
      <c r="G3976" t="s">
        <v>46</v>
      </c>
      <c r="H3976">
        <v>4.5</v>
      </c>
      <c r="I3976">
        <v>1</v>
      </c>
      <c r="J3976">
        <v>4.5</v>
      </c>
      <c r="K3976">
        <v>1.575</v>
      </c>
      <c r="L3976">
        <f>YEAR(Table1[[#This Row],[DATE]])</f>
        <v>2021</v>
      </c>
      <c r="M3976" t="str">
        <f>TEXT(Table1[[#This Row],[DATE]],"mmm")</f>
        <v>Feb</v>
      </c>
      <c r="N3976" t="str">
        <f>TEXT(Table1[[#This Row],[DATE]],"DDD")</f>
        <v>Sat</v>
      </c>
    </row>
    <row r="3977" spans="1:14" x14ac:dyDescent="0.3">
      <c r="A3977" t="s">
        <v>4031</v>
      </c>
      <c r="B3977" s="1">
        <v>44402</v>
      </c>
      <c r="C3977" t="s">
        <v>27</v>
      </c>
      <c r="D3977" t="s">
        <v>28</v>
      </c>
      <c r="E3977" t="s">
        <v>29</v>
      </c>
      <c r="F3977" t="s">
        <v>51</v>
      </c>
      <c r="G3977" t="s">
        <v>19</v>
      </c>
      <c r="H3977">
        <v>3.75</v>
      </c>
      <c r="I3977">
        <v>1</v>
      </c>
      <c r="J3977">
        <v>3.75</v>
      </c>
      <c r="K3977">
        <v>1.3125</v>
      </c>
      <c r="L3977">
        <f>YEAR(Table1[[#This Row],[DATE]])</f>
        <v>2021</v>
      </c>
      <c r="M3977" t="str">
        <f>TEXT(Table1[[#This Row],[DATE]],"mmm")</f>
        <v>Jul</v>
      </c>
      <c r="N3977" t="str">
        <f>TEXT(Table1[[#This Row],[DATE]],"DDD")</f>
        <v>Sun</v>
      </c>
    </row>
    <row r="3978" spans="1:14" x14ac:dyDescent="0.3">
      <c r="A3978" t="s">
        <v>4032</v>
      </c>
      <c r="B3978" s="1">
        <v>44256</v>
      </c>
      <c r="C3978" t="s">
        <v>36</v>
      </c>
      <c r="D3978" t="s">
        <v>37</v>
      </c>
      <c r="E3978" t="s">
        <v>56</v>
      </c>
      <c r="F3978" t="s">
        <v>18</v>
      </c>
      <c r="G3978" t="s">
        <v>16</v>
      </c>
      <c r="H3978">
        <v>4.25</v>
      </c>
      <c r="I3978">
        <v>1</v>
      </c>
      <c r="J3978">
        <v>4.25</v>
      </c>
      <c r="K3978">
        <v>1.4874999999999998</v>
      </c>
      <c r="L3978">
        <f>YEAR(Table1[[#This Row],[DATE]])</f>
        <v>2021</v>
      </c>
      <c r="M3978" t="str">
        <f>TEXT(Table1[[#This Row],[DATE]],"mmm")</f>
        <v>Mar</v>
      </c>
      <c r="N3978" t="str">
        <f>TEXT(Table1[[#This Row],[DATE]],"DDD")</f>
        <v>Mon</v>
      </c>
    </row>
    <row r="3979" spans="1:14" x14ac:dyDescent="0.3">
      <c r="A3979" t="s">
        <v>4033</v>
      </c>
      <c r="B3979" s="1">
        <v>44366</v>
      </c>
      <c r="C3979" t="s">
        <v>12</v>
      </c>
      <c r="D3979" t="s">
        <v>13</v>
      </c>
      <c r="E3979" t="s">
        <v>25</v>
      </c>
      <c r="F3979" t="s">
        <v>51</v>
      </c>
      <c r="G3979" t="s">
        <v>46</v>
      </c>
      <c r="H3979">
        <v>0.8</v>
      </c>
      <c r="I3979">
        <v>3</v>
      </c>
      <c r="J3979">
        <v>2.4000000000000004</v>
      </c>
      <c r="K3979">
        <v>0.84000000000000008</v>
      </c>
      <c r="L3979">
        <f>YEAR(Table1[[#This Row],[DATE]])</f>
        <v>2021</v>
      </c>
      <c r="M3979" t="str">
        <f>TEXT(Table1[[#This Row],[DATE]],"mmm")</f>
        <v>Jun</v>
      </c>
      <c r="N3979" t="str">
        <f>TEXT(Table1[[#This Row],[DATE]],"DDD")</f>
        <v>Sat</v>
      </c>
    </row>
    <row r="3980" spans="1:14" x14ac:dyDescent="0.3">
      <c r="A3980" t="s">
        <v>4034</v>
      </c>
      <c r="B3980" s="1">
        <v>44316</v>
      </c>
      <c r="C3980" t="s">
        <v>58</v>
      </c>
      <c r="D3980" t="s">
        <v>53</v>
      </c>
      <c r="E3980" t="s">
        <v>71</v>
      </c>
      <c r="F3980" t="s">
        <v>33</v>
      </c>
      <c r="G3980" t="s">
        <v>42</v>
      </c>
      <c r="H3980">
        <v>2.5</v>
      </c>
      <c r="I3980">
        <v>2</v>
      </c>
      <c r="J3980">
        <v>5</v>
      </c>
      <c r="K3980">
        <v>1.75</v>
      </c>
      <c r="L3980">
        <f>YEAR(Table1[[#This Row],[DATE]])</f>
        <v>2021</v>
      </c>
      <c r="M3980" t="str">
        <f>TEXT(Table1[[#This Row],[DATE]],"mmm")</f>
        <v>Apr</v>
      </c>
      <c r="N3980" t="str">
        <f>TEXT(Table1[[#This Row],[DATE]],"DDD")</f>
        <v>Fri</v>
      </c>
    </row>
    <row r="3981" spans="1:14" x14ac:dyDescent="0.3">
      <c r="A3981" t="s">
        <v>4035</v>
      </c>
      <c r="B3981" s="1">
        <v>44379</v>
      </c>
      <c r="C3981" t="s">
        <v>36</v>
      </c>
      <c r="D3981" t="s">
        <v>37</v>
      </c>
      <c r="E3981" t="s">
        <v>38</v>
      </c>
      <c r="F3981" t="s">
        <v>15</v>
      </c>
      <c r="G3981" t="s">
        <v>66</v>
      </c>
      <c r="H3981">
        <v>2.2000000000000002</v>
      </c>
      <c r="I3981">
        <v>1</v>
      </c>
      <c r="J3981">
        <v>2.2000000000000002</v>
      </c>
      <c r="K3981">
        <v>0.77</v>
      </c>
      <c r="L3981">
        <f>YEAR(Table1[[#This Row],[DATE]])</f>
        <v>2021</v>
      </c>
      <c r="M3981" t="str">
        <f>TEXT(Table1[[#This Row],[DATE]],"mmm")</f>
        <v>Jul</v>
      </c>
      <c r="N3981" t="str">
        <f>TEXT(Table1[[#This Row],[DATE]],"DDD")</f>
        <v>Fri</v>
      </c>
    </row>
    <row r="3982" spans="1:14" x14ac:dyDescent="0.3">
      <c r="A3982" t="s">
        <v>4036</v>
      </c>
      <c r="B3982" s="1">
        <v>44610</v>
      </c>
      <c r="C3982" t="s">
        <v>58</v>
      </c>
      <c r="D3982" t="s">
        <v>53</v>
      </c>
      <c r="E3982" t="s">
        <v>74</v>
      </c>
      <c r="F3982" t="s">
        <v>48</v>
      </c>
      <c r="G3982" t="s">
        <v>16</v>
      </c>
      <c r="H3982">
        <v>2.5499999999999998</v>
      </c>
      <c r="I3982">
        <v>1</v>
      </c>
      <c r="J3982">
        <v>2.5499999999999998</v>
      </c>
      <c r="K3982">
        <v>0.89249999999999985</v>
      </c>
      <c r="L3982">
        <f>YEAR(Table1[[#This Row],[DATE]])</f>
        <v>2022</v>
      </c>
      <c r="M3982" t="str">
        <f>TEXT(Table1[[#This Row],[DATE]],"mmm")</f>
        <v>Feb</v>
      </c>
      <c r="N3982" t="str">
        <f>TEXT(Table1[[#This Row],[DATE]],"DDD")</f>
        <v>Fri</v>
      </c>
    </row>
    <row r="3983" spans="1:14" x14ac:dyDescent="0.3">
      <c r="A3983" t="s">
        <v>4037</v>
      </c>
      <c r="B3983" s="1">
        <v>45116</v>
      </c>
      <c r="C3983" t="s">
        <v>27</v>
      </c>
      <c r="D3983" t="s">
        <v>40</v>
      </c>
      <c r="E3983" t="s">
        <v>86</v>
      </c>
      <c r="F3983" t="s">
        <v>30</v>
      </c>
      <c r="G3983" t="s">
        <v>46</v>
      </c>
      <c r="H3983">
        <v>3</v>
      </c>
      <c r="I3983">
        <v>2</v>
      </c>
      <c r="J3983">
        <v>6</v>
      </c>
      <c r="K3983">
        <v>2.0999999999999996</v>
      </c>
      <c r="L3983">
        <f>YEAR(Table1[[#This Row],[DATE]])</f>
        <v>2023</v>
      </c>
      <c r="M3983" t="str">
        <f>TEXT(Table1[[#This Row],[DATE]],"mmm")</f>
        <v>Jul</v>
      </c>
      <c r="N3983" t="str">
        <f>TEXT(Table1[[#This Row],[DATE]],"DDD")</f>
        <v>Sun</v>
      </c>
    </row>
    <row r="3984" spans="1:14" x14ac:dyDescent="0.3">
      <c r="A3984" t="s">
        <v>4038</v>
      </c>
      <c r="B3984" s="1">
        <v>44647</v>
      </c>
      <c r="C3984" t="s">
        <v>27</v>
      </c>
      <c r="D3984" t="s">
        <v>28</v>
      </c>
      <c r="E3984" t="s">
        <v>29</v>
      </c>
      <c r="F3984" t="s">
        <v>18</v>
      </c>
      <c r="G3984" t="s">
        <v>61</v>
      </c>
      <c r="H3984">
        <v>9.5</v>
      </c>
      <c r="I3984">
        <v>1</v>
      </c>
      <c r="J3984">
        <v>9.5</v>
      </c>
      <c r="K3984">
        <v>3.3249999999999997</v>
      </c>
      <c r="L3984">
        <f>YEAR(Table1[[#This Row],[DATE]])</f>
        <v>2022</v>
      </c>
      <c r="M3984" t="str">
        <f>TEXT(Table1[[#This Row],[DATE]],"mmm")</f>
        <v>Mar</v>
      </c>
      <c r="N3984" t="str">
        <f>TEXT(Table1[[#This Row],[DATE]],"DDD")</f>
        <v>Sun</v>
      </c>
    </row>
    <row r="3985" spans="1:14" x14ac:dyDescent="0.3">
      <c r="A3985" t="s">
        <v>4039</v>
      </c>
      <c r="B3985" s="1">
        <v>45222</v>
      </c>
      <c r="C3985" t="s">
        <v>44</v>
      </c>
      <c r="D3985" t="s">
        <v>21</v>
      </c>
      <c r="E3985" t="s">
        <v>45</v>
      </c>
      <c r="F3985" t="s">
        <v>48</v>
      </c>
      <c r="G3985" t="s">
        <v>46</v>
      </c>
      <c r="H3985">
        <v>2.5</v>
      </c>
      <c r="I3985">
        <v>2</v>
      </c>
      <c r="J3985">
        <v>5</v>
      </c>
      <c r="K3985">
        <v>1.75</v>
      </c>
      <c r="L3985">
        <f>YEAR(Table1[[#This Row],[DATE]])</f>
        <v>2023</v>
      </c>
      <c r="M3985" t="str">
        <f>TEXT(Table1[[#This Row],[DATE]],"mmm")</f>
        <v>Oct</v>
      </c>
      <c r="N3985" t="str">
        <f>TEXT(Table1[[#This Row],[DATE]],"DDD")</f>
        <v>Mon</v>
      </c>
    </row>
    <row r="3986" spans="1:14" x14ac:dyDescent="0.3">
      <c r="A3986" t="s">
        <v>4040</v>
      </c>
      <c r="B3986" s="1">
        <v>44243</v>
      </c>
      <c r="C3986" t="s">
        <v>58</v>
      </c>
      <c r="D3986" t="s">
        <v>53</v>
      </c>
      <c r="E3986" t="s">
        <v>71</v>
      </c>
      <c r="F3986" t="s">
        <v>15</v>
      </c>
      <c r="G3986" t="s">
        <v>66</v>
      </c>
      <c r="H3986">
        <v>2.5</v>
      </c>
      <c r="I3986">
        <v>2</v>
      </c>
      <c r="J3986">
        <v>5</v>
      </c>
      <c r="K3986">
        <v>1.75</v>
      </c>
      <c r="L3986">
        <f>YEAR(Table1[[#This Row],[DATE]])</f>
        <v>2021</v>
      </c>
      <c r="M3986" t="str">
        <f>TEXT(Table1[[#This Row],[DATE]],"mmm")</f>
        <v>Feb</v>
      </c>
      <c r="N3986" t="str">
        <f>TEXT(Table1[[#This Row],[DATE]],"DDD")</f>
        <v>Tue</v>
      </c>
    </row>
    <row r="3987" spans="1:14" x14ac:dyDescent="0.3">
      <c r="A3987" t="s">
        <v>4041</v>
      </c>
      <c r="B3987" s="1">
        <v>44450</v>
      </c>
      <c r="C3987" t="s">
        <v>12</v>
      </c>
      <c r="D3987" t="s">
        <v>13</v>
      </c>
      <c r="E3987" t="s">
        <v>14</v>
      </c>
      <c r="F3987" t="s">
        <v>51</v>
      </c>
      <c r="G3987" t="s">
        <v>42</v>
      </c>
      <c r="H3987">
        <v>3.5</v>
      </c>
      <c r="I3987">
        <v>2</v>
      </c>
      <c r="J3987">
        <v>7</v>
      </c>
      <c r="K3987">
        <v>2.4499999999999997</v>
      </c>
      <c r="L3987">
        <f>YEAR(Table1[[#This Row],[DATE]])</f>
        <v>2021</v>
      </c>
      <c r="M3987" t="str">
        <f>TEXT(Table1[[#This Row],[DATE]],"mmm")</f>
        <v>Sep</v>
      </c>
      <c r="N3987" t="str">
        <f>TEXT(Table1[[#This Row],[DATE]],"DDD")</f>
        <v>Sat</v>
      </c>
    </row>
    <row r="3988" spans="1:14" x14ac:dyDescent="0.3">
      <c r="A3988" t="s">
        <v>4042</v>
      </c>
      <c r="B3988" s="1">
        <v>45174</v>
      </c>
      <c r="C3988" t="s">
        <v>12</v>
      </c>
      <c r="D3988" t="s">
        <v>13</v>
      </c>
      <c r="E3988" t="s">
        <v>25</v>
      </c>
      <c r="F3988" t="s">
        <v>30</v>
      </c>
      <c r="G3988" t="s">
        <v>42</v>
      </c>
      <c r="H3988">
        <v>3.75</v>
      </c>
      <c r="I3988">
        <v>1</v>
      </c>
      <c r="J3988">
        <v>3.75</v>
      </c>
      <c r="K3988">
        <v>1.3125</v>
      </c>
      <c r="L3988">
        <f>YEAR(Table1[[#This Row],[DATE]])</f>
        <v>2023</v>
      </c>
      <c r="M3988" t="str">
        <f>TEXT(Table1[[#This Row],[DATE]],"mmm")</f>
        <v>Sep</v>
      </c>
      <c r="N3988" t="str">
        <f>TEXT(Table1[[#This Row],[DATE]],"DDD")</f>
        <v>Tue</v>
      </c>
    </row>
    <row r="3989" spans="1:14" x14ac:dyDescent="0.3">
      <c r="A3989" t="s">
        <v>4043</v>
      </c>
      <c r="B3989" s="1">
        <v>44824</v>
      </c>
      <c r="C3989" t="s">
        <v>58</v>
      </c>
      <c r="D3989" t="s">
        <v>59</v>
      </c>
      <c r="E3989" t="s">
        <v>60</v>
      </c>
      <c r="F3989" t="s">
        <v>78</v>
      </c>
      <c r="G3989" t="s">
        <v>23</v>
      </c>
      <c r="H3989">
        <v>3</v>
      </c>
      <c r="I3989">
        <v>1</v>
      </c>
      <c r="J3989">
        <v>3</v>
      </c>
      <c r="K3989">
        <v>1.0499999999999998</v>
      </c>
      <c r="L3989">
        <f>YEAR(Table1[[#This Row],[DATE]])</f>
        <v>2022</v>
      </c>
      <c r="M3989" t="str">
        <f>TEXT(Table1[[#This Row],[DATE]],"mmm")</f>
        <v>Sep</v>
      </c>
      <c r="N3989" t="str">
        <f>TEXT(Table1[[#This Row],[DATE]],"DDD")</f>
        <v>Tue</v>
      </c>
    </row>
    <row r="3990" spans="1:14" x14ac:dyDescent="0.3">
      <c r="A3990" t="s">
        <v>4044</v>
      </c>
      <c r="B3990" s="1">
        <v>44830</v>
      </c>
      <c r="C3990" t="s">
        <v>12</v>
      </c>
      <c r="D3990" t="s">
        <v>21</v>
      </c>
      <c r="E3990" t="s">
        <v>22</v>
      </c>
      <c r="F3990" t="s">
        <v>30</v>
      </c>
      <c r="G3990" t="s">
        <v>42</v>
      </c>
      <c r="H3990">
        <v>4.75</v>
      </c>
      <c r="I3990">
        <v>1</v>
      </c>
      <c r="J3990">
        <v>4.75</v>
      </c>
      <c r="K3990">
        <v>1.6624999999999999</v>
      </c>
      <c r="L3990">
        <f>YEAR(Table1[[#This Row],[DATE]])</f>
        <v>2022</v>
      </c>
      <c r="M3990" t="str">
        <f>TEXT(Table1[[#This Row],[DATE]],"mmm")</f>
        <v>Sep</v>
      </c>
      <c r="N3990" t="str">
        <f>TEXT(Table1[[#This Row],[DATE]],"DDD")</f>
        <v>Mon</v>
      </c>
    </row>
    <row r="3991" spans="1:14" x14ac:dyDescent="0.3">
      <c r="A3991" t="s">
        <v>4045</v>
      </c>
      <c r="B3991" s="1">
        <v>44727</v>
      </c>
      <c r="C3991" t="s">
        <v>58</v>
      </c>
      <c r="D3991" t="s">
        <v>53</v>
      </c>
      <c r="E3991" t="s">
        <v>74</v>
      </c>
      <c r="F3991" t="s">
        <v>48</v>
      </c>
      <c r="G3991" t="s">
        <v>16</v>
      </c>
      <c r="H3991">
        <v>3.5</v>
      </c>
      <c r="I3991">
        <v>1</v>
      </c>
      <c r="J3991">
        <v>3.5</v>
      </c>
      <c r="K3991">
        <v>1.2249999999999999</v>
      </c>
      <c r="L3991">
        <f>YEAR(Table1[[#This Row],[DATE]])</f>
        <v>2022</v>
      </c>
      <c r="M3991" t="str">
        <f>TEXT(Table1[[#This Row],[DATE]],"mmm")</f>
        <v>Jun</v>
      </c>
      <c r="N3991" t="str">
        <f>TEXT(Table1[[#This Row],[DATE]],"DDD")</f>
        <v>Wed</v>
      </c>
    </row>
    <row r="3992" spans="1:14" x14ac:dyDescent="0.3">
      <c r="A3992" t="s">
        <v>4046</v>
      </c>
      <c r="B3992" s="1">
        <v>44218</v>
      </c>
      <c r="C3992" t="s">
        <v>58</v>
      </c>
      <c r="D3992" t="s">
        <v>53</v>
      </c>
      <c r="E3992" t="s">
        <v>71</v>
      </c>
      <c r="F3992" t="s">
        <v>30</v>
      </c>
      <c r="G3992" t="s">
        <v>23</v>
      </c>
      <c r="H3992">
        <v>20.45</v>
      </c>
      <c r="I3992">
        <v>1</v>
      </c>
      <c r="J3992">
        <v>20.45</v>
      </c>
      <c r="K3992">
        <v>7.1574999999999989</v>
      </c>
      <c r="L3992">
        <f>YEAR(Table1[[#This Row],[DATE]])</f>
        <v>2021</v>
      </c>
      <c r="M3992" t="str">
        <f>TEXT(Table1[[#This Row],[DATE]],"mmm")</f>
        <v>Jan</v>
      </c>
      <c r="N3992" t="str">
        <f>TEXT(Table1[[#This Row],[DATE]],"DDD")</f>
        <v>Fri</v>
      </c>
    </row>
    <row r="3993" spans="1:14" x14ac:dyDescent="0.3">
      <c r="A3993" t="s">
        <v>4047</v>
      </c>
      <c r="B3993" s="1">
        <v>44440</v>
      </c>
      <c r="C3993" t="s">
        <v>12</v>
      </c>
      <c r="D3993" t="s">
        <v>63</v>
      </c>
      <c r="E3993" t="s">
        <v>64</v>
      </c>
      <c r="F3993" t="s">
        <v>33</v>
      </c>
      <c r="G3993" t="s">
        <v>16</v>
      </c>
      <c r="H3993">
        <v>3</v>
      </c>
      <c r="I3993">
        <v>2</v>
      </c>
      <c r="J3993">
        <v>6</v>
      </c>
      <c r="K3993">
        <v>2.0999999999999996</v>
      </c>
      <c r="L3993">
        <f>YEAR(Table1[[#This Row],[DATE]])</f>
        <v>2021</v>
      </c>
      <c r="M3993" t="str">
        <f>TEXT(Table1[[#This Row],[DATE]],"mmm")</f>
        <v>Sep</v>
      </c>
      <c r="N3993" t="str">
        <f>TEXT(Table1[[#This Row],[DATE]],"DDD")</f>
        <v>Wed</v>
      </c>
    </row>
    <row r="3994" spans="1:14" x14ac:dyDescent="0.3">
      <c r="A3994" t="s">
        <v>4048</v>
      </c>
      <c r="B3994" s="1">
        <v>44834</v>
      </c>
      <c r="C3994" t="s">
        <v>27</v>
      </c>
      <c r="D3994" t="s">
        <v>28</v>
      </c>
      <c r="E3994" t="s">
        <v>32</v>
      </c>
      <c r="F3994" t="s">
        <v>30</v>
      </c>
      <c r="G3994" t="s">
        <v>19</v>
      </c>
      <c r="H3994">
        <v>3</v>
      </c>
      <c r="I3994">
        <v>1</v>
      </c>
      <c r="J3994">
        <v>3</v>
      </c>
      <c r="K3994">
        <v>1.0499999999999998</v>
      </c>
      <c r="L3994">
        <f>YEAR(Table1[[#This Row],[DATE]])</f>
        <v>2022</v>
      </c>
      <c r="M3994" t="str">
        <f>TEXT(Table1[[#This Row],[DATE]],"mmm")</f>
        <v>Sep</v>
      </c>
      <c r="N3994" t="str">
        <f>TEXT(Table1[[#This Row],[DATE]],"DDD")</f>
        <v>Fri</v>
      </c>
    </row>
    <row r="3995" spans="1:14" x14ac:dyDescent="0.3">
      <c r="A3995" t="s">
        <v>4049</v>
      </c>
      <c r="B3995" s="1">
        <v>45023</v>
      </c>
      <c r="C3995" t="s">
        <v>44</v>
      </c>
      <c r="D3995" t="s">
        <v>21</v>
      </c>
      <c r="E3995" t="s">
        <v>45</v>
      </c>
      <c r="F3995" t="s">
        <v>30</v>
      </c>
      <c r="G3995" t="s">
        <v>23</v>
      </c>
      <c r="H3995">
        <v>3.75</v>
      </c>
      <c r="I3995">
        <v>2</v>
      </c>
      <c r="J3995">
        <v>7.5</v>
      </c>
      <c r="K3995">
        <v>2.625</v>
      </c>
      <c r="L3995">
        <f>YEAR(Table1[[#This Row],[DATE]])</f>
        <v>2023</v>
      </c>
      <c r="M3995" t="str">
        <f>TEXT(Table1[[#This Row],[DATE]],"mmm")</f>
        <v>Apr</v>
      </c>
      <c r="N3995" t="str">
        <f>TEXT(Table1[[#This Row],[DATE]],"DDD")</f>
        <v>Fri</v>
      </c>
    </row>
    <row r="3996" spans="1:14" x14ac:dyDescent="0.3">
      <c r="A3996" t="s">
        <v>4050</v>
      </c>
      <c r="B3996" s="1">
        <v>44315</v>
      </c>
      <c r="C3996" t="s">
        <v>44</v>
      </c>
      <c r="D3996" t="s">
        <v>168</v>
      </c>
      <c r="E3996" t="s">
        <v>169</v>
      </c>
      <c r="F3996" t="s">
        <v>15</v>
      </c>
      <c r="G3996" t="s">
        <v>46</v>
      </c>
      <c r="H3996">
        <v>2.2000000000000002</v>
      </c>
      <c r="I3996">
        <v>2</v>
      </c>
      <c r="J3996">
        <v>4.4000000000000004</v>
      </c>
      <c r="K3996">
        <v>1.54</v>
      </c>
      <c r="L3996">
        <f>YEAR(Table1[[#This Row],[DATE]])</f>
        <v>2021</v>
      </c>
      <c r="M3996" t="str">
        <f>TEXT(Table1[[#This Row],[DATE]],"mmm")</f>
        <v>Apr</v>
      </c>
      <c r="N3996" t="str">
        <f>TEXT(Table1[[#This Row],[DATE]],"DDD")</f>
        <v>Thu</v>
      </c>
    </row>
    <row r="3997" spans="1:14" x14ac:dyDescent="0.3">
      <c r="A3997" t="s">
        <v>4051</v>
      </c>
      <c r="B3997" s="1">
        <v>44304</v>
      </c>
      <c r="C3997" t="s">
        <v>58</v>
      </c>
      <c r="D3997" t="s">
        <v>59</v>
      </c>
      <c r="E3997" t="s">
        <v>60</v>
      </c>
      <c r="F3997" t="s">
        <v>30</v>
      </c>
      <c r="G3997" t="s">
        <v>46</v>
      </c>
      <c r="H3997">
        <v>3.1</v>
      </c>
      <c r="I3997">
        <v>2</v>
      </c>
      <c r="J3997">
        <v>6.2</v>
      </c>
      <c r="K3997">
        <v>2.17</v>
      </c>
      <c r="L3997">
        <f>YEAR(Table1[[#This Row],[DATE]])</f>
        <v>2021</v>
      </c>
      <c r="M3997" t="str">
        <f>TEXT(Table1[[#This Row],[DATE]],"mmm")</f>
        <v>Apr</v>
      </c>
      <c r="N3997" t="str">
        <f>TEXT(Table1[[#This Row],[DATE]],"DDD")</f>
        <v>Sun</v>
      </c>
    </row>
    <row r="3998" spans="1:14" x14ac:dyDescent="0.3">
      <c r="A3998" t="s">
        <v>4052</v>
      </c>
      <c r="B3998" s="1">
        <v>44725</v>
      </c>
      <c r="C3998" t="s">
        <v>12</v>
      </c>
      <c r="D3998" t="s">
        <v>13</v>
      </c>
      <c r="E3998" t="s">
        <v>14</v>
      </c>
      <c r="F3998" t="s">
        <v>15</v>
      </c>
      <c r="G3998" t="s">
        <v>42</v>
      </c>
      <c r="H3998">
        <v>3.25</v>
      </c>
      <c r="I3998">
        <v>1</v>
      </c>
      <c r="J3998">
        <v>3.25</v>
      </c>
      <c r="K3998">
        <v>1.1375</v>
      </c>
      <c r="L3998">
        <f>YEAR(Table1[[#This Row],[DATE]])</f>
        <v>2022</v>
      </c>
      <c r="M3998" t="str">
        <f>TEXT(Table1[[#This Row],[DATE]],"mmm")</f>
        <v>Jun</v>
      </c>
      <c r="N3998" t="str">
        <f>TEXT(Table1[[#This Row],[DATE]],"DDD")</f>
        <v>Mon</v>
      </c>
    </row>
    <row r="3999" spans="1:14" x14ac:dyDescent="0.3">
      <c r="A3999" t="s">
        <v>4053</v>
      </c>
      <c r="B3999" s="1">
        <v>45223</v>
      </c>
      <c r="C3999" t="s">
        <v>27</v>
      </c>
      <c r="D3999" t="s">
        <v>28</v>
      </c>
      <c r="E3999" t="s">
        <v>32</v>
      </c>
      <c r="F3999" t="s">
        <v>33</v>
      </c>
      <c r="G3999" t="s">
        <v>19</v>
      </c>
      <c r="H3999">
        <v>3</v>
      </c>
      <c r="I3999">
        <v>1</v>
      </c>
      <c r="J3999">
        <v>3</v>
      </c>
      <c r="K3999">
        <v>1.0499999999999998</v>
      </c>
      <c r="L3999">
        <f>YEAR(Table1[[#This Row],[DATE]])</f>
        <v>2023</v>
      </c>
      <c r="M3999" t="str">
        <f>TEXT(Table1[[#This Row],[DATE]],"mmm")</f>
        <v>Oct</v>
      </c>
      <c r="N3999" t="str">
        <f>TEXT(Table1[[#This Row],[DATE]],"DDD")</f>
        <v>Tue</v>
      </c>
    </row>
    <row r="4000" spans="1:14" x14ac:dyDescent="0.3">
      <c r="A4000" t="s">
        <v>4054</v>
      </c>
      <c r="B4000" s="1">
        <v>45212</v>
      </c>
      <c r="C4000" t="s">
        <v>27</v>
      </c>
      <c r="D4000" t="s">
        <v>28</v>
      </c>
      <c r="E4000" t="s">
        <v>32</v>
      </c>
      <c r="F4000" t="s">
        <v>30</v>
      </c>
      <c r="G4000" t="s">
        <v>23</v>
      </c>
      <c r="H4000">
        <v>2</v>
      </c>
      <c r="I4000">
        <v>2</v>
      </c>
      <c r="J4000">
        <v>4</v>
      </c>
      <c r="K4000">
        <v>1.4</v>
      </c>
      <c r="L4000">
        <f>YEAR(Table1[[#This Row],[DATE]])</f>
        <v>2023</v>
      </c>
      <c r="M4000" t="str">
        <f>TEXT(Table1[[#This Row],[DATE]],"mmm")</f>
        <v>Oct</v>
      </c>
      <c r="N4000" t="str">
        <f>TEXT(Table1[[#This Row],[DATE]],"DDD")</f>
        <v>Fri</v>
      </c>
    </row>
    <row r="4001" spans="1:14" x14ac:dyDescent="0.3">
      <c r="A4001" t="s">
        <v>4055</v>
      </c>
      <c r="B4001" s="1">
        <v>44208</v>
      </c>
      <c r="C4001" t="s">
        <v>12</v>
      </c>
      <c r="D4001" t="s">
        <v>63</v>
      </c>
      <c r="E4001" t="s">
        <v>64</v>
      </c>
      <c r="F4001" t="s">
        <v>30</v>
      </c>
      <c r="G4001" t="s">
        <v>23</v>
      </c>
      <c r="H4001">
        <v>3.75</v>
      </c>
      <c r="I4001">
        <v>1</v>
      </c>
      <c r="J4001">
        <v>3.75</v>
      </c>
      <c r="K4001">
        <v>1.3125</v>
      </c>
      <c r="L4001">
        <f>YEAR(Table1[[#This Row],[DATE]])</f>
        <v>2021</v>
      </c>
      <c r="M4001" t="str">
        <f>TEXT(Table1[[#This Row],[DATE]],"mmm")</f>
        <v>Jan</v>
      </c>
      <c r="N4001" t="str">
        <f>TEXT(Table1[[#This Row],[DATE]],"DDD")</f>
        <v>Tue</v>
      </c>
    </row>
    <row r="4002" spans="1:14" x14ac:dyDescent="0.3">
      <c r="A4002" t="s">
        <v>4056</v>
      </c>
      <c r="B4002" s="1">
        <v>45084</v>
      </c>
      <c r="C4002" t="s">
        <v>58</v>
      </c>
      <c r="D4002" t="s">
        <v>53</v>
      </c>
      <c r="E4002" t="s">
        <v>71</v>
      </c>
      <c r="F4002" t="s">
        <v>15</v>
      </c>
      <c r="G4002" t="s">
        <v>42</v>
      </c>
      <c r="H4002">
        <v>2.5</v>
      </c>
      <c r="I4002">
        <v>2</v>
      </c>
      <c r="J4002">
        <v>5</v>
      </c>
      <c r="K4002">
        <v>1.75</v>
      </c>
      <c r="L4002">
        <f>YEAR(Table1[[#This Row],[DATE]])</f>
        <v>2023</v>
      </c>
      <c r="M4002" t="str">
        <f>TEXT(Table1[[#This Row],[DATE]],"mmm")</f>
        <v>Jun</v>
      </c>
      <c r="N4002" t="str">
        <f>TEXT(Table1[[#This Row],[DATE]],"DDD")</f>
        <v>Wed</v>
      </c>
    </row>
    <row r="4003" spans="1:14" x14ac:dyDescent="0.3">
      <c r="A4003" t="s">
        <v>4057</v>
      </c>
      <c r="B4003" s="1">
        <v>44658</v>
      </c>
      <c r="C4003" t="s">
        <v>12</v>
      </c>
      <c r="D4003" t="s">
        <v>13</v>
      </c>
      <c r="E4003" t="s">
        <v>25</v>
      </c>
      <c r="F4003" t="s">
        <v>30</v>
      </c>
      <c r="G4003" t="s">
        <v>61</v>
      </c>
      <c r="H4003">
        <v>3</v>
      </c>
      <c r="I4003">
        <v>1</v>
      </c>
      <c r="J4003">
        <v>3</v>
      </c>
      <c r="K4003">
        <v>1.0499999999999998</v>
      </c>
      <c r="L4003">
        <f>YEAR(Table1[[#This Row],[DATE]])</f>
        <v>2022</v>
      </c>
      <c r="M4003" t="str">
        <f>TEXT(Table1[[#This Row],[DATE]],"mmm")</f>
        <v>Apr</v>
      </c>
      <c r="N4003" t="str">
        <f>TEXT(Table1[[#This Row],[DATE]],"DDD")</f>
        <v>Thu</v>
      </c>
    </row>
    <row r="4004" spans="1:14" x14ac:dyDescent="0.3">
      <c r="A4004" t="s">
        <v>4058</v>
      </c>
      <c r="B4004" s="1">
        <v>44244</v>
      </c>
      <c r="C4004" t="s">
        <v>58</v>
      </c>
      <c r="D4004" t="s">
        <v>53</v>
      </c>
      <c r="E4004" t="s">
        <v>71</v>
      </c>
      <c r="F4004" t="s">
        <v>30</v>
      </c>
      <c r="G4004" t="s">
        <v>46</v>
      </c>
      <c r="H4004">
        <v>3.75</v>
      </c>
      <c r="I4004">
        <v>1</v>
      </c>
      <c r="J4004">
        <v>3.75</v>
      </c>
      <c r="K4004">
        <v>1.3125</v>
      </c>
      <c r="L4004">
        <f>YEAR(Table1[[#This Row],[DATE]])</f>
        <v>2021</v>
      </c>
      <c r="M4004" t="str">
        <f>TEXT(Table1[[#This Row],[DATE]],"mmm")</f>
        <v>Feb</v>
      </c>
      <c r="N4004" t="str">
        <f>TEXT(Table1[[#This Row],[DATE]],"DDD")</f>
        <v>Wed</v>
      </c>
    </row>
    <row r="4005" spans="1:14" x14ac:dyDescent="0.3">
      <c r="A4005" t="s">
        <v>4059</v>
      </c>
      <c r="B4005" s="1">
        <v>44841</v>
      </c>
      <c r="C4005" t="s">
        <v>12</v>
      </c>
      <c r="D4005" t="s">
        <v>13</v>
      </c>
      <c r="E4005" t="s">
        <v>25</v>
      </c>
      <c r="F4005" t="s">
        <v>33</v>
      </c>
      <c r="G4005" t="s">
        <v>66</v>
      </c>
      <c r="H4005">
        <v>3</v>
      </c>
      <c r="I4005">
        <v>2</v>
      </c>
      <c r="J4005">
        <v>6</v>
      </c>
      <c r="K4005">
        <v>2.0999999999999996</v>
      </c>
      <c r="L4005">
        <f>YEAR(Table1[[#This Row],[DATE]])</f>
        <v>2022</v>
      </c>
      <c r="M4005" t="str">
        <f>TEXT(Table1[[#This Row],[DATE]],"mmm")</f>
        <v>Oct</v>
      </c>
      <c r="N4005" t="str">
        <f>TEXT(Table1[[#This Row],[DATE]],"DDD")</f>
        <v>Fri</v>
      </c>
    </row>
    <row r="4006" spans="1:14" x14ac:dyDescent="0.3">
      <c r="A4006" t="s">
        <v>4060</v>
      </c>
      <c r="B4006" s="1">
        <v>44463</v>
      </c>
      <c r="C4006" t="s">
        <v>58</v>
      </c>
      <c r="D4006" t="s">
        <v>53</v>
      </c>
      <c r="E4006" t="s">
        <v>71</v>
      </c>
      <c r="F4006" t="s">
        <v>15</v>
      </c>
      <c r="G4006" t="s">
        <v>61</v>
      </c>
      <c r="H4006">
        <v>3</v>
      </c>
      <c r="I4006">
        <v>1</v>
      </c>
      <c r="J4006">
        <v>3</v>
      </c>
      <c r="K4006">
        <v>1.0499999999999998</v>
      </c>
      <c r="L4006">
        <f>YEAR(Table1[[#This Row],[DATE]])</f>
        <v>2021</v>
      </c>
      <c r="M4006" t="str">
        <f>TEXT(Table1[[#This Row],[DATE]],"mmm")</f>
        <v>Sep</v>
      </c>
      <c r="N4006" t="str">
        <f>TEXT(Table1[[#This Row],[DATE]],"DDD")</f>
        <v>Fri</v>
      </c>
    </row>
    <row r="4007" spans="1:14" x14ac:dyDescent="0.3">
      <c r="A4007" t="s">
        <v>4061</v>
      </c>
      <c r="B4007" s="1">
        <v>44554</v>
      </c>
      <c r="C4007" t="s">
        <v>44</v>
      </c>
      <c r="D4007" t="s">
        <v>168</v>
      </c>
      <c r="E4007" t="s">
        <v>169</v>
      </c>
      <c r="F4007" t="s">
        <v>30</v>
      </c>
      <c r="G4007" t="s">
        <v>61</v>
      </c>
      <c r="H4007">
        <v>3</v>
      </c>
      <c r="I4007">
        <v>1</v>
      </c>
      <c r="J4007">
        <v>3</v>
      </c>
      <c r="K4007">
        <v>1.0499999999999998</v>
      </c>
      <c r="L4007">
        <f>YEAR(Table1[[#This Row],[DATE]])</f>
        <v>2021</v>
      </c>
      <c r="M4007" t="str">
        <f>TEXT(Table1[[#This Row],[DATE]],"mmm")</f>
        <v>Dec</v>
      </c>
      <c r="N4007" t="str">
        <f>TEXT(Table1[[#This Row],[DATE]],"DDD")</f>
        <v>Fri</v>
      </c>
    </row>
    <row r="4008" spans="1:14" x14ac:dyDescent="0.3">
      <c r="A4008" t="s">
        <v>4062</v>
      </c>
      <c r="B4008" s="1">
        <v>44253</v>
      </c>
      <c r="C4008" t="s">
        <v>58</v>
      </c>
      <c r="D4008" t="s">
        <v>53</v>
      </c>
      <c r="E4008" t="s">
        <v>71</v>
      </c>
      <c r="F4008" t="s">
        <v>51</v>
      </c>
      <c r="G4008" t="s">
        <v>66</v>
      </c>
      <c r="H4008">
        <v>0.8</v>
      </c>
      <c r="I4008">
        <v>2</v>
      </c>
      <c r="J4008">
        <v>1.6</v>
      </c>
      <c r="K4008">
        <v>0.55999999999999994</v>
      </c>
      <c r="L4008">
        <f>YEAR(Table1[[#This Row],[DATE]])</f>
        <v>2021</v>
      </c>
      <c r="M4008" t="str">
        <f>TEXT(Table1[[#This Row],[DATE]],"mmm")</f>
        <v>Feb</v>
      </c>
      <c r="N4008" t="str">
        <f>TEXT(Table1[[#This Row],[DATE]],"DDD")</f>
        <v>Fri</v>
      </c>
    </row>
    <row r="4009" spans="1:14" x14ac:dyDescent="0.3">
      <c r="A4009" t="s">
        <v>4063</v>
      </c>
      <c r="B4009" s="1">
        <v>44374</v>
      </c>
      <c r="C4009" t="s">
        <v>44</v>
      </c>
      <c r="D4009" t="s">
        <v>21</v>
      </c>
      <c r="E4009" t="s">
        <v>45</v>
      </c>
      <c r="F4009" t="s">
        <v>48</v>
      </c>
      <c r="G4009" t="s">
        <v>23</v>
      </c>
      <c r="H4009">
        <v>2.5</v>
      </c>
      <c r="I4009">
        <v>1</v>
      </c>
      <c r="J4009">
        <v>2.5</v>
      </c>
      <c r="K4009">
        <v>0.875</v>
      </c>
      <c r="L4009">
        <f>YEAR(Table1[[#This Row],[DATE]])</f>
        <v>2021</v>
      </c>
      <c r="M4009" t="str">
        <f>TEXT(Table1[[#This Row],[DATE]],"mmm")</f>
        <v>Jun</v>
      </c>
      <c r="N4009" t="str">
        <f>TEXT(Table1[[#This Row],[DATE]],"DDD")</f>
        <v>Sun</v>
      </c>
    </row>
    <row r="4010" spans="1:14" x14ac:dyDescent="0.3">
      <c r="A4010" t="s">
        <v>4064</v>
      </c>
      <c r="B4010" s="1">
        <v>44809</v>
      </c>
      <c r="C4010" t="s">
        <v>44</v>
      </c>
      <c r="D4010" t="s">
        <v>21</v>
      </c>
      <c r="E4010" t="s">
        <v>45</v>
      </c>
      <c r="F4010" t="s">
        <v>51</v>
      </c>
      <c r="G4010" t="s">
        <v>19</v>
      </c>
      <c r="H4010">
        <v>3</v>
      </c>
      <c r="I4010">
        <v>2</v>
      </c>
      <c r="J4010">
        <v>6</v>
      </c>
      <c r="K4010">
        <v>2.0999999999999996</v>
      </c>
      <c r="L4010">
        <f>YEAR(Table1[[#This Row],[DATE]])</f>
        <v>2022</v>
      </c>
      <c r="M4010" t="str">
        <f>TEXT(Table1[[#This Row],[DATE]],"mmm")</f>
        <v>Sep</v>
      </c>
      <c r="N4010" t="str">
        <f>TEXT(Table1[[#This Row],[DATE]],"DDD")</f>
        <v>Mon</v>
      </c>
    </row>
    <row r="4011" spans="1:14" x14ac:dyDescent="0.3">
      <c r="A4011" t="s">
        <v>4065</v>
      </c>
      <c r="B4011" s="1">
        <v>44912</v>
      </c>
      <c r="C4011" t="s">
        <v>58</v>
      </c>
      <c r="D4011" t="s">
        <v>59</v>
      </c>
      <c r="E4011" t="s">
        <v>60</v>
      </c>
      <c r="F4011" t="s">
        <v>33</v>
      </c>
      <c r="G4011" t="s">
        <v>66</v>
      </c>
      <c r="H4011">
        <v>2.5</v>
      </c>
      <c r="I4011">
        <v>1</v>
      </c>
      <c r="J4011">
        <v>2.5</v>
      </c>
      <c r="K4011">
        <v>0.875</v>
      </c>
      <c r="L4011">
        <f>YEAR(Table1[[#This Row],[DATE]])</f>
        <v>2022</v>
      </c>
      <c r="M4011" t="str">
        <f>TEXT(Table1[[#This Row],[DATE]],"mmm")</f>
        <v>Dec</v>
      </c>
      <c r="N4011" t="str">
        <f>TEXT(Table1[[#This Row],[DATE]],"DDD")</f>
        <v>Sat</v>
      </c>
    </row>
    <row r="4012" spans="1:14" x14ac:dyDescent="0.3">
      <c r="A4012" t="s">
        <v>4066</v>
      </c>
      <c r="B4012" s="1">
        <v>44399</v>
      </c>
      <c r="C4012" t="s">
        <v>27</v>
      </c>
      <c r="D4012" t="s">
        <v>40</v>
      </c>
      <c r="E4012" t="s">
        <v>41</v>
      </c>
      <c r="F4012" t="s">
        <v>33</v>
      </c>
      <c r="G4012" t="s">
        <v>19</v>
      </c>
      <c r="H4012">
        <v>3.5</v>
      </c>
      <c r="I4012">
        <v>1</v>
      </c>
      <c r="J4012">
        <v>3.5</v>
      </c>
      <c r="K4012">
        <v>1.2249999999999999</v>
      </c>
      <c r="L4012">
        <f>YEAR(Table1[[#This Row],[DATE]])</f>
        <v>2021</v>
      </c>
      <c r="M4012" t="str">
        <f>TEXT(Table1[[#This Row],[DATE]],"mmm")</f>
        <v>Jul</v>
      </c>
      <c r="N4012" t="str">
        <f>TEXT(Table1[[#This Row],[DATE]],"DDD")</f>
        <v>Thu</v>
      </c>
    </row>
    <row r="4013" spans="1:14" x14ac:dyDescent="0.3">
      <c r="A4013" t="s">
        <v>4067</v>
      </c>
      <c r="B4013" s="1">
        <v>44468</v>
      </c>
      <c r="C4013" t="s">
        <v>27</v>
      </c>
      <c r="D4013" t="s">
        <v>28</v>
      </c>
      <c r="E4013" t="s">
        <v>32</v>
      </c>
      <c r="F4013" t="s">
        <v>15</v>
      </c>
      <c r="G4013" t="s">
        <v>23</v>
      </c>
      <c r="H4013">
        <v>2.5499999999999998</v>
      </c>
      <c r="I4013">
        <v>2</v>
      </c>
      <c r="J4013">
        <v>5.0999999999999996</v>
      </c>
      <c r="K4013">
        <v>1.7849999999999997</v>
      </c>
      <c r="L4013">
        <f>YEAR(Table1[[#This Row],[DATE]])</f>
        <v>2021</v>
      </c>
      <c r="M4013" t="str">
        <f>TEXT(Table1[[#This Row],[DATE]],"mmm")</f>
        <v>Sep</v>
      </c>
      <c r="N4013" t="str">
        <f>TEXT(Table1[[#This Row],[DATE]],"DDD")</f>
        <v>Wed</v>
      </c>
    </row>
    <row r="4014" spans="1:14" x14ac:dyDescent="0.3">
      <c r="A4014" t="s">
        <v>4068</v>
      </c>
      <c r="B4014" s="1">
        <v>44344</v>
      </c>
      <c r="C4014" t="s">
        <v>36</v>
      </c>
      <c r="D4014" t="s">
        <v>53</v>
      </c>
      <c r="E4014" t="s">
        <v>54</v>
      </c>
      <c r="F4014" t="s">
        <v>33</v>
      </c>
      <c r="G4014" t="s">
        <v>66</v>
      </c>
      <c r="H4014">
        <v>3.75</v>
      </c>
      <c r="I4014">
        <v>2</v>
      </c>
      <c r="J4014">
        <v>7.5</v>
      </c>
      <c r="K4014">
        <v>2.625</v>
      </c>
      <c r="L4014">
        <f>YEAR(Table1[[#This Row],[DATE]])</f>
        <v>2021</v>
      </c>
      <c r="M4014" t="str">
        <f>TEXT(Table1[[#This Row],[DATE]],"mmm")</f>
        <v>May</v>
      </c>
      <c r="N4014" t="str">
        <f>TEXT(Table1[[#This Row],[DATE]],"DDD")</f>
        <v>Fri</v>
      </c>
    </row>
    <row r="4015" spans="1:14" x14ac:dyDescent="0.3">
      <c r="A4015" t="s">
        <v>4069</v>
      </c>
      <c r="B4015" s="1">
        <v>44687</v>
      </c>
      <c r="C4015" t="s">
        <v>12</v>
      </c>
      <c r="D4015" t="s">
        <v>13</v>
      </c>
      <c r="E4015" t="s">
        <v>14</v>
      </c>
      <c r="F4015" t="s">
        <v>33</v>
      </c>
      <c r="G4015" t="s">
        <v>23</v>
      </c>
      <c r="H4015">
        <v>3.1</v>
      </c>
      <c r="I4015">
        <v>2</v>
      </c>
      <c r="J4015">
        <v>6.2</v>
      </c>
      <c r="K4015">
        <v>2.17</v>
      </c>
      <c r="L4015">
        <f>YEAR(Table1[[#This Row],[DATE]])</f>
        <v>2022</v>
      </c>
      <c r="M4015" t="str">
        <f>TEXT(Table1[[#This Row],[DATE]],"mmm")</f>
        <v>May</v>
      </c>
      <c r="N4015" t="str">
        <f>TEXT(Table1[[#This Row],[DATE]],"DDD")</f>
        <v>Fri</v>
      </c>
    </row>
    <row r="4016" spans="1:14" x14ac:dyDescent="0.3">
      <c r="A4016" t="s">
        <v>4070</v>
      </c>
      <c r="B4016" s="1">
        <v>44209</v>
      </c>
      <c r="C4016" t="s">
        <v>12</v>
      </c>
      <c r="D4016" t="s">
        <v>13</v>
      </c>
      <c r="E4016" t="s">
        <v>25</v>
      </c>
      <c r="F4016" t="s">
        <v>18</v>
      </c>
      <c r="G4016" t="s">
        <v>61</v>
      </c>
      <c r="H4016">
        <v>4.25</v>
      </c>
      <c r="I4016">
        <v>2</v>
      </c>
      <c r="J4016">
        <v>8.5</v>
      </c>
      <c r="K4016">
        <v>2.9749999999999996</v>
      </c>
      <c r="L4016">
        <f>YEAR(Table1[[#This Row],[DATE]])</f>
        <v>2021</v>
      </c>
      <c r="M4016" t="str">
        <f>TEXT(Table1[[#This Row],[DATE]],"mmm")</f>
        <v>Jan</v>
      </c>
      <c r="N4016" t="str">
        <f>TEXT(Table1[[#This Row],[DATE]],"DDD")</f>
        <v>Wed</v>
      </c>
    </row>
    <row r="4017" spans="1:14" x14ac:dyDescent="0.3">
      <c r="A4017" t="s">
        <v>4071</v>
      </c>
      <c r="B4017" s="1">
        <v>44521</v>
      </c>
      <c r="C4017" t="s">
        <v>27</v>
      </c>
      <c r="D4017" t="s">
        <v>40</v>
      </c>
      <c r="E4017" t="s">
        <v>86</v>
      </c>
      <c r="F4017" t="s">
        <v>18</v>
      </c>
      <c r="G4017" t="s">
        <v>46</v>
      </c>
      <c r="H4017">
        <v>3.5</v>
      </c>
      <c r="I4017">
        <v>1</v>
      </c>
      <c r="J4017">
        <v>3.5</v>
      </c>
      <c r="K4017">
        <v>1.2249999999999999</v>
      </c>
      <c r="L4017">
        <f>YEAR(Table1[[#This Row],[DATE]])</f>
        <v>2021</v>
      </c>
      <c r="M4017" t="str">
        <f>TEXT(Table1[[#This Row],[DATE]],"mmm")</f>
        <v>Nov</v>
      </c>
      <c r="N4017" t="str">
        <f>TEXT(Table1[[#This Row],[DATE]],"DDD")</f>
        <v>Sun</v>
      </c>
    </row>
    <row r="4018" spans="1:14" x14ac:dyDescent="0.3">
      <c r="A4018" t="s">
        <v>4072</v>
      </c>
      <c r="B4018" s="1">
        <v>44616</v>
      </c>
      <c r="C4018" t="s">
        <v>44</v>
      </c>
      <c r="D4018" t="s">
        <v>21</v>
      </c>
      <c r="E4018" t="s">
        <v>45</v>
      </c>
      <c r="F4018" t="s">
        <v>15</v>
      </c>
      <c r="G4018" t="s">
        <v>66</v>
      </c>
      <c r="H4018">
        <v>3.75</v>
      </c>
      <c r="I4018">
        <v>1</v>
      </c>
      <c r="J4018">
        <v>3.75</v>
      </c>
      <c r="K4018">
        <v>1.3125</v>
      </c>
      <c r="L4018">
        <f>YEAR(Table1[[#This Row],[DATE]])</f>
        <v>2022</v>
      </c>
      <c r="M4018" t="str">
        <f>TEXT(Table1[[#This Row],[DATE]],"mmm")</f>
        <v>Feb</v>
      </c>
      <c r="N4018" t="str">
        <f>TEXT(Table1[[#This Row],[DATE]],"DDD")</f>
        <v>Thu</v>
      </c>
    </row>
    <row r="4019" spans="1:14" x14ac:dyDescent="0.3">
      <c r="A4019" t="s">
        <v>4073</v>
      </c>
      <c r="B4019" s="1">
        <v>44618</v>
      </c>
      <c r="C4019" t="s">
        <v>12</v>
      </c>
      <c r="D4019" t="s">
        <v>21</v>
      </c>
      <c r="E4019" t="s">
        <v>22</v>
      </c>
      <c r="F4019" t="s">
        <v>30</v>
      </c>
      <c r="G4019" t="s">
        <v>66</v>
      </c>
      <c r="H4019">
        <v>0.8</v>
      </c>
      <c r="I4019">
        <v>2</v>
      </c>
      <c r="J4019">
        <v>1.6</v>
      </c>
      <c r="K4019">
        <v>0.55999999999999994</v>
      </c>
      <c r="L4019">
        <f>YEAR(Table1[[#This Row],[DATE]])</f>
        <v>2022</v>
      </c>
      <c r="M4019" t="str">
        <f>TEXT(Table1[[#This Row],[DATE]],"mmm")</f>
        <v>Feb</v>
      </c>
      <c r="N4019" t="str">
        <f>TEXT(Table1[[#This Row],[DATE]],"DDD")</f>
        <v>Sat</v>
      </c>
    </row>
    <row r="4020" spans="1:14" x14ac:dyDescent="0.3">
      <c r="A4020" t="s">
        <v>4074</v>
      </c>
      <c r="B4020" s="1">
        <v>44840</v>
      </c>
      <c r="C4020" t="s">
        <v>44</v>
      </c>
      <c r="D4020" t="s">
        <v>168</v>
      </c>
      <c r="E4020" t="s">
        <v>169</v>
      </c>
      <c r="F4020" t="s">
        <v>30</v>
      </c>
      <c r="G4020" t="s">
        <v>23</v>
      </c>
      <c r="H4020">
        <v>4</v>
      </c>
      <c r="I4020">
        <v>1</v>
      </c>
      <c r="J4020">
        <v>4</v>
      </c>
      <c r="K4020">
        <v>1.4</v>
      </c>
      <c r="L4020">
        <f>YEAR(Table1[[#This Row],[DATE]])</f>
        <v>2022</v>
      </c>
      <c r="M4020" t="str">
        <f>TEXT(Table1[[#This Row],[DATE]],"mmm")</f>
        <v>Oct</v>
      </c>
      <c r="N4020" t="str">
        <f>TEXT(Table1[[#This Row],[DATE]],"DDD")</f>
        <v>Thu</v>
      </c>
    </row>
    <row r="4021" spans="1:14" x14ac:dyDescent="0.3">
      <c r="A4021" t="s">
        <v>4075</v>
      </c>
      <c r="B4021" s="1">
        <v>44242</v>
      </c>
      <c r="C4021" t="s">
        <v>27</v>
      </c>
      <c r="D4021" t="s">
        <v>40</v>
      </c>
      <c r="E4021" t="s">
        <v>41</v>
      </c>
      <c r="F4021" t="s">
        <v>15</v>
      </c>
      <c r="G4021" t="s">
        <v>46</v>
      </c>
      <c r="H4021">
        <v>3</v>
      </c>
      <c r="I4021">
        <v>1</v>
      </c>
      <c r="J4021">
        <v>3</v>
      </c>
      <c r="K4021">
        <v>1.0499999999999998</v>
      </c>
      <c r="L4021">
        <f>YEAR(Table1[[#This Row],[DATE]])</f>
        <v>2021</v>
      </c>
      <c r="M4021" t="str">
        <f>TEXT(Table1[[#This Row],[DATE]],"mmm")</f>
        <v>Feb</v>
      </c>
      <c r="N4021" t="str">
        <f>TEXT(Table1[[#This Row],[DATE]],"DDD")</f>
        <v>Mon</v>
      </c>
    </row>
    <row r="4022" spans="1:14" x14ac:dyDescent="0.3">
      <c r="A4022" t="s">
        <v>4076</v>
      </c>
      <c r="B4022" s="1">
        <v>44682</v>
      </c>
      <c r="C4022" t="s">
        <v>58</v>
      </c>
      <c r="D4022" t="s">
        <v>53</v>
      </c>
      <c r="E4022" t="s">
        <v>74</v>
      </c>
      <c r="F4022" t="s">
        <v>51</v>
      </c>
      <c r="G4022" t="s">
        <v>61</v>
      </c>
      <c r="H4022">
        <v>0.8</v>
      </c>
      <c r="I4022">
        <v>2</v>
      </c>
      <c r="J4022">
        <v>1.6</v>
      </c>
      <c r="K4022">
        <v>0.55999999999999994</v>
      </c>
      <c r="L4022">
        <f>YEAR(Table1[[#This Row],[DATE]])</f>
        <v>2022</v>
      </c>
      <c r="M4022" t="str">
        <f>TEXT(Table1[[#This Row],[DATE]],"mmm")</f>
        <v>May</v>
      </c>
      <c r="N4022" t="str">
        <f>TEXT(Table1[[#This Row],[DATE]],"DDD")</f>
        <v>Sun</v>
      </c>
    </row>
    <row r="4023" spans="1:14" x14ac:dyDescent="0.3">
      <c r="A4023" t="s">
        <v>4077</v>
      </c>
      <c r="B4023" s="1">
        <v>44751</v>
      </c>
      <c r="C4023" t="s">
        <v>27</v>
      </c>
      <c r="D4023" t="s">
        <v>40</v>
      </c>
      <c r="E4023" t="s">
        <v>41</v>
      </c>
      <c r="F4023" t="s">
        <v>33</v>
      </c>
      <c r="G4023" t="s">
        <v>19</v>
      </c>
      <c r="H4023">
        <v>3.25</v>
      </c>
      <c r="I4023">
        <v>1</v>
      </c>
      <c r="J4023">
        <v>3.25</v>
      </c>
      <c r="K4023">
        <v>1.1375</v>
      </c>
      <c r="L4023">
        <f>YEAR(Table1[[#This Row],[DATE]])</f>
        <v>2022</v>
      </c>
      <c r="M4023" t="str">
        <f>TEXT(Table1[[#This Row],[DATE]],"mmm")</f>
        <v>Jul</v>
      </c>
      <c r="N4023" t="str">
        <f>TEXT(Table1[[#This Row],[DATE]],"DDD")</f>
        <v>Sat</v>
      </c>
    </row>
    <row r="4024" spans="1:14" x14ac:dyDescent="0.3">
      <c r="A4024" t="s">
        <v>4078</v>
      </c>
      <c r="B4024" s="1">
        <v>44549</v>
      </c>
      <c r="C4024" t="s">
        <v>12</v>
      </c>
      <c r="D4024" t="s">
        <v>13</v>
      </c>
      <c r="E4024" t="s">
        <v>25</v>
      </c>
      <c r="F4024" t="s">
        <v>33</v>
      </c>
      <c r="G4024" t="s">
        <v>16</v>
      </c>
      <c r="H4024">
        <v>7.6</v>
      </c>
      <c r="I4024">
        <v>1</v>
      </c>
      <c r="J4024">
        <v>7.6</v>
      </c>
      <c r="K4024">
        <v>2.6599999999999997</v>
      </c>
      <c r="L4024">
        <f>YEAR(Table1[[#This Row],[DATE]])</f>
        <v>2021</v>
      </c>
      <c r="M4024" t="str">
        <f>TEXT(Table1[[#This Row],[DATE]],"mmm")</f>
        <v>Dec</v>
      </c>
      <c r="N4024" t="str">
        <f>TEXT(Table1[[#This Row],[DATE]],"DDD")</f>
        <v>Sun</v>
      </c>
    </row>
    <row r="4025" spans="1:14" x14ac:dyDescent="0.3">
      <c r="A4025" t="s">
        <v>4079</v>
      </c>
      <c r="B4025" s="1">
        <v>44828</v>
      </c>
      <c r="C4025" t="s">
        <v>44</v>
      </c>
      <c r="D4025" t="s">
        <v>168</v>
      </c>
      <c r="E4025" t="s">
        <v>169</v>
      </c>
      <c r="F4025" t="s">
        <v>78</v>
      </c>
      <c r="G4025" t="s">
        <v>19</v>
      </c>
      <c r="H4025">
        <v>3</v>
      </c>
      <c r="I4025">
        <v>1</v>
      </c>
      <c r="J4025">
        <v>3</v>
      </c>
      <c r="K4025">
        <v>1.0499999999999998</v>
      </c>
      <c r="L4025">
        <f>YEAR(Table1[[#This Row],[DATE]])</f>
        <v>2022</v>
      </c>
      <c r="M4025" t="str">
        <f>TEXT(Table1[[#This Row],[DATE]],"mmm")</f>
        <v>Sep</v>
      </c>
      <c r="N4025" t="str">
        <f>TEXT(Table1[[#This Row],[DATE]],"DDD")</f>
        <v>Sat</v>
      </c>
    </row>
    <row r="4026" spans="1:14" x14ac:dyDescent="0.3">
      <c r="A4026" t="s">
        <v>4080</v>
      </c>
      <c r="B4026" s="1">
        <v>44974</v>
      </c>
      <c r="C4026" t="s">
        <v>27</v>
      </c>
      <c r="D4026" t="s">
        <v>40</v>
      </c>
      <c r="E4026" t="s">
        <v>86</v>
      </c>
      <c r="F4026" t="s">
        <v>51</v>
      </c>
      <c r="G4026" t="s">
        <v>42</v>
      </c>
      <c r="H4026">
        <v>3.25</v>
      </c>
      <c r="I4026">
        <v>1</v>
      </c>
      <c r="J4026">
        <v>3.25</v>
      </c>
      <c r="K4026">
        <v>1.1375</v>
      </c>
      <c r="L4026">
        <f>YEAR(Table1[[#This Row],[DATE]])</f>
        <v>2023</v>
      </c>
      <c r="M4026" t="str">
        <f>TEXT(Table1[[#This Row],[DATE]],"mmm")</f>
        <v>Feb</v>
      </c>
      <c r="N4026" t="str">
        <f>TEXT(Table1[[#This Row],[DATE]],"DDD")</f>
        <v>Fri</v>
      </c>
    </row>
    <row r="4027" spans="1:14" x14ac:dyDescent="0.3">
      <c r="A4027" t="s">
        <v>4081</v>
      </c>
      <c r="B4027" s="1">
        <v>44330</v>
      </c>
      <c r="C4027" t="s">
        <v>12</v>
      </c>
      <c r="D4027" t="s">
        <v>21</v>
      </c>
      <c r="E4027" t="s">
        <v>22</v>
      </c>
      <c r="F4027" t="s">
        <v>15</v>
      </c>
      <c r="G4027" t="s">
        <v>23</v>
      </c>
      <c r="H4027">
        <v>3</v>
      </c>
      <c r="I4027">
        <v>2</v>
      </c>
      <c r="J4027">
        <v>6</v>
      </c>
      <c r="K4027">
        <v>2.0999999999999996</v>
      </c>
      <c r="L4027">
        <f>YEAR(Table1[[#This Row],[DATE]])</f>
        <v>2021</v>
      </c>
      <c r="M4027" t="str">
        <f>TEXT(Table1[[#This Row],[DATE]],"mmm")</f>
        <v>May</v>
      </c>
      <c r="N4027" t="str">
        <f>TEXT(Table1[[#This Row],[DATE]],"DDD")</f>
        <v>Fri</v>
      </c>
    </row>
    <row r="4028" spans="1:14" x14ac:dyDescent="0.3">
      <c r="A4028" t="s">
        <v>4082</v>
      </c>
      <c r="B4028" s="1">
        <v>45140</v>
      </c>
      <c r="C4028" t="s">
        <v>44</v>
      </c>
      <c r="D4028" t="s">
        <v>21</v>
      </c>
      <c r="E4028" t="s">
        <v>45</v>
      </c>
      <c r="F4028" t="s">
        <v>48</v>
      </c>
      <c r="G4028" t="s">
        <v>61</v>
      </c>
      <c r="H4028">
        <v>3</v>
      </c>
      <c r="I4028">
        <v>1</v>
      </c>
      <c r="J4028">
        <v>3</v>
      </c>
      <c r="K4028">
        <v>1.0499999999999998</v>
      </c>
      <c r="L4028">
        <f>YEAR(Table1[[#This Row],[DATE]])</f>
        <v>2023</v>
      </c>
      <c r="M4028" t="str">
        <f>TEXT(Table1[[#This Row],[DATE]],"mmm")</f>
        <v>Aug</v>
      </c>
      <c r="N4028" t="str">
        <f>TEXT(Table1[[#This Row],[DATE]],"DDD")</f>
        <v>Wed</v>
      </c>
    </row>
    <row r="4029" spans="1:14" x14ac:dyDescent="0.3">
      <c r="A4029" t="s">
        <v>4083</v>
      </c>
      <c r="B4029" s="1">
        <v>44642</v>
      </c>
      <c r="C4029" t="s">
        <v>36</v>
      </c>
      <c r="D4029" t="s">
        <v>37</v>
      </c>
      <c r="E4029" t="s">
        <v>38</v>
      </c>
      <c r="F4029" t="s">
        <v>18</v>
      </c>
      <c r="G4029" t="s">
        <v>46</v>
      </c>
      <c r="H4029">
        <v>3.75</v>
      </c>
      <c r="I4029">
        <v>2</v>
      </c>
      <c r="J4029">
        <v>7.5</v>
      </c>
      <c r="K4029">
        <v>2.625</v>
      </c>
      <c r="L4029">
        <f>YEAR(Table1[[#This Row],[DATE]])</f>
        <v>2022</v>
      </c>
      <c r="M4029" t="str">
        <f>TEXT(Table1[[#This Row],[DATE]],"mmm")</f>
        <v>Mar</v>
      </c>
      <c r="N4029" t="str">
        <f>TEXT(Table1[[#This Row],[DATE]],"DDD")</f>
        <v>Tue</v>
      </c>
    </row>
    <row r="4030" spans="1:14" x14ac:dyDescent="0.3">
      <c r="A4030" t="s">
        <v>4084</v>
      </c>
      <c r="B4030" s="1">
        <v>44248</v>
      </c>
      <c r="C4030" t="s">
        <v>27</v>
      </c>
      <c r="D4030" t="s">
        <v>40</v>
      </c>
      <c r="E4030" t="s">
        <v>41</v>
      </c>
      <c r="F4030" t="s">
        <v>51</v>
      </c>
      <c r="G4030" t="s">
        <v>42</v>
      </c>
      <c r="H4030">
        <v>3</v>
      </c>
      <c r="I4030">
        <v>2</v>
      </c>
      <c r="J4030">
        <v>6</v>
      </c>
      <c r="K4030">
        <v>2.0999999999999996</v>
      </c>
      <c r="L4030">
        <f>YEAR(Table1[[#This Row],[DATE]])</f>
        <v>2021</v>
      </c>
      <c r="M4030" t="str">
        <f>TEXT(Table1[[#This Row],[DATE]],"mmm")</f>
        <v>Feb</v>
      </c>
      <c r="N4030" t="str">
        <f>TEXT(Table1[[#This Row],[DATE]],"DDD")</f>
        <v>Sun</v>
      </c>
    </row>
    <row r="4031" spans="1:14" x14ac:dyDescent="0.3">
      <c r="A4031" t="s">
        <v>4085</v>
      </c>
      <c r="B4031" s="1">
        <v>45161</v>
      </c>
      <c r="C4031" t="s">
        <v>12</v>
      </c>
      <c r="D4031" t="s">
        <v>21</v>
      </c>
      <c r="E4031" t="s">
        <v>22</v>
      </c>
      <c r="F4031" t="s">
        <v>78</v>
      </c>
      <c r="G4031" t="s">
        <v>61</v>
      </c>
      <c r="H4031">
        <v>3.1</v>
      </c>
      <c r="I4031">
        <v>2</v>
      </c>
      <c r="J4031">
        <v>6.2</v>
      </c>
      <c r="K4031">
        <v>2.17</v>
      </c>
      <c r="L4031">
        <f>YEAR(Table1[[#This Row],[DATE]])</f>
        <v>2023</v>
      </c>
      <c r="M4031" t="str">
        <f>TEXT(Table1[[#This Row],[DATE]],"mmm")</f>
        <v>Aug</v>
      </c>
      <c r="N4031" t="str">
        <f>TEXT(Table1[[#This Row],[DATE]],"DDD")</f>
        <v>Wed</v>
      </c>
    </row>
    <row r="4032" spans="1:14" x14ac:dyDescent="0.3">
      <c r="A4032" t="s">
        <v>4086</v>
      </c>
      <c r="B4032" s="1">
        <v>44497</v>
      </c>
      <c r="C4032" t="s">
        <v>58</v>
      </c>
      <c r="D4032" t="s">
        <v>53</v>
      </c>
      <c r="E4032" t="s">
        <v>74</v>
      </c>
      <c r="F4032" t="s">
        <v>15</v>
      </c>
      <c r="G4032" t="s">
        <v>16</v>
      </c>
      <c r="H4032">
        <v>3.75</v>
      </c>
      <c r="I4032">
        <v>1</v>
      </c>
      <c r="J4032">
        <v>3.75</v>
      </c>
      <c r="K4032">
        <v>1.3125</v>
      </c>
      <c r="L4032">
        <f>YEAR(Table1[[#This Row],[DATE]])</f>
        <v>2021</v>
      </c>
      <c r="M4032" t="str">
        <f>TEXT(Table1[[#This Row],[DATE]],"mmm")</f>
        <v>Oct</v>
      </c>
      <c r="N4032" t="str">
        <f>TEXT(Table1[[#This Row],[DATE]],"DDD")</f>
        <v>Thu</v>
      </c>
    </row>
    <row r="4033" spans="1:14" x14ac:dyDescent="0.3">
      <c r="A4033" t="s">
        <v>4087</v>
      </c>
      <c r="B4033" s="1">
        <v>45251</v>
      </c>
      <c r="C4033" t="s">
        <v>27</v>
      </c>
      <c r="D4033" t="s">
        <v>40</v>
      </c>
      <c r="E4033" t="s">
        <v>41</v>
      </c>
      <c r="F4033" t="s">
        <v>51</v>
      </c>
      <c r="G4033" t="s">
        <v>46</v>
      </c>
      <c r="H4033">
        <v>3.75</v>
      </c>
      <c r="I4033">
        <v>1</v>
      </c>
      <c r="J4033">
        <v>3.75</v>
      </c>
      <c r="K4033">
        <v>1.3125</v>
      </c>
      <c r="L4033">
        <f>YEAR(Table1[[#This Row],[DATE]])</f>
        <v>2023</v>
      </c>
      <c r="M4033" t="str">
        <f>TEXT(Table1[[#This Row],[DATE]],"mmm")</f>
        <v>Nov</v>
      </c>
      <c r="N4033" t="str">
        <f>TEXT(Table1[[#This Row],[DATE]],"DDD")</f>
        <v>Tue</v>
      </c>
    </row>
    <row r="4034" spans="1:14" x14ac:dyDescent="0.3">
      <c r="A4034" t="s">
        <v>4088</v>
      </c>
      <c r="B4034" s="1">
        <v>45114</v>
      </c>
      <c r="C4034" t="s">
        <v>12</v>
      </c>
      <c r="D4034" t="s">
        <v>13</v>
      </c>
      <c r="E4034" t="s">
        <v>14</v>
      </c>
      <c r="F4034" t="s">
        <v>33</v>
      </c>
      <c r="G4034" t="s">
        <v>16</v>
      </c>
      <c r="H4034">
        <v>2.5</v>
      </c>
      <c r="I4034">
        <v>2</v>
      </c>
      <c r="J4034">
        <v>5</v>
      </c>
      <c r="K4034">
        <v>1.75</v>
      </c>
      <c r="L4034">
        <f>YEAR(Table1[[#This Row],[DATE]])</f>
        <v>2023</v>
      </c>
      <c r="M4034" t="str">
        <f>TEXT(Table1[[#This Row],[DATE]],"mmm")</f>
        <v>Jul</v>
      </c>
      <c r="N4034" t="str">
        <f>TEXT(Table1[[#This Row],[DATE]],"DDD")</f>
        <v>Fri</v>
      </c>
    </row>
    <row r="4035" spans="1:14" x14ac:dyDescent="0.3">
      <c r="A4035" t="s">
        <v>4089</v>
      </c>
      <c r="B4035" s="1">
        <v>44877</v>
      </c>
      <c r="C4035" t="s">
        <v>36</v>
      </c>
      <c r="D4035" t="s">
        <v>53</v>
      </c>
      <c r="E4035" t="s">
        <v>54</v>
      </c>
      <c r="F4035" t="s">
        <v>33</v>
      </c>
      <c r="G4035" t="s">
        <v>16</v>
      </c>
      <c r="H4035">
        <v>14</v>
      </c>
      <c r="I4035">
        <v>1</v>
      </c>
      <c r="J4035">
        <v>14</v>
      </c>
      <c r="K4035">
        <v>4.8999999999999995</v>
      </c>
      <c r="L4035">
        <f>YEAR(Table1[[#This Row],[DATE]])</f>
        <v>2022</v>
      </c>
      <c r="M4035" t="str">
        <f>TEXT(Table1[[#This Row],[DATE]],"mmm")</f>
        <v>Nov</v>
      </c>
      <c r="N4035" t="str">
        <f>TEXT(Table1[[#This Row],[DATE]],"DDD")</f>
        <v>Sat</v>
      </c>
    </row>
    <row r="4036" spans="1:14" x14ac:dyDescent="0.3">
      <c r="A4036" t="s">
        <v>4090</v>
      </c>
      <c r="B4036" s="1">
        <v>44247</v>
      </c>
      <c r="C4036" t="s">
        <v>12</v>
      </c>
      <c r="D4036" t="s">
        <v>21</v>
      </c>
      <c r="E4036" t="s">
        <v>22</v>
      </c>
      <c r="F4036" t="s">
        <v>48</v>
      </c>
      <c r="G4036" t="s">
        <v>61</v>
      </c>
      <c r="H4036">
        <v>2.5</v>
      </c>
      <c r="I4036">
        <v>1</v>
      </c>
      <c r="J4036">
        <v>2.5</v>
      </c>
      <c r="K4036">
        <v>0.875</v>
      </c>
      <c r="L4036">
        <f>YEAR(Table1[[#This Row],[DATE]])</f>
        <v>2021</v>
      </c>
      <c r="M4036" t="str">
        <f>TEXT(Table1[[#This Row],[DATE]],"mmm")</f>
        <v>Feb</v>
      </c>
      <c r="N4036" t="str">
        <f>TEXT(Table1[[#This Row],[DATE]],"DDD")</f>
        <v>Sat</v>
      </c>
    </row>
    <row r="4037" spans="1:14" x14ac:dyDescent="0.3">
      <c r="A4037" t="s">
        <v>4091</v>
      </c>
      <c r="B4037" s="1">
        <v>45192</v>
      </c>
      <c r="C4037" t="s">
        <v>27</v>
      </c>
      <c r="D4037" t="s">
        <v>40</v>
      </c>
      <c r="E4037" t="s">
        <v>41</v>
      </c>
      <c r="F4037" t="s">
        <v>18</v>
      </c>
      <c r="G4037" t="s">
        <v>66</v>
      </c>
      <c r="H4037">
        <v>3.1</v>
      </c>
      <c r="I4037">
        <v>2</v>
      </c>
      <c r="J4037">
        <v>6.2</v>
      </c>
      <c r="K4037">
        <v>2.17</v>
      </c>
      <c r="L4037">
        <f>YEAR(Table1[[#This Row],[DATE]])</f>
        <v>2023</v>
      </c>
      <c r="M4037" t="str">
        <f>TEXT(Table1[[#This Row],[DATE]],"mmm")</f>
        <v>Sep</v>
      </c>
      <c r="N4037" t="str">
        <f>TEXT(Table1[[#This Row],[DATE]],"DDD")</f>
        <v>Sat</v>
      </c>
    </row>
    <row r="4038" spans="1:14" x14ac:dyDescent="0.3">
      <c r="A4038" t="s">
        <v>4092</v>
      </c>
      <c r="B4038" s="1">
        <v>44235</v>
      </c>
      <c r="C4038" t="s">
        <v>36</v>
      </c>
      <c r="D4038" t="s">
        <v>37</v>
      </c>
      <c r="E4038" t="s">
        <v>56</v>
      </c>
      <c r="F4038" t="s">
        <v>30</v>
      </c>
      <c r="G4038" t="s">
        <v>46</v>
      </c>
      <c r="H4038">
        <v>2</v>
      </c>
      <c r="I4038">
        <v>2</v>
      </c>
      <c r="J4038">
        <v>4</v>
      </c>
      <c r="K4038">
        <v>1.4</v>
      </c>
      <c r="L4038">
        <f>YEAR(Table1[[#This Row],[DATE]])</f>
        <v>2021</v>
      </c>
      <c r="M4038" t="str">
        <f>TEXT(Table1[[#This Row],[DATE]],"mmm")</f>
        <v>Feb</v>
      </c>
      <c r="N4038" t="str">
        <f>TEXT(Table1[[#This Row],[DATE]],"DDD")</f>
        <v>Mon</v>
      </c>
    </row>
    <row r="4039" spans="1:14" x14ac:dyDescent="0.3">
      <c r="A4039" t="s">
        <v>4093</v>
      </c>
      <c r="B4039" s="1">
        <v>44683</v>
      </c>
      <c r="C4039" t="s">
        <v>12</v>
      </c>
      <c r="D4039" t="s">
        <v>63</v>
      </c>
      <c r="E4039" t="s">
        <v>64</v>
      </c>
      <c r="F4039" t="s">
        <v>33</v>
      </c>
      <c r="G4039" t="s">
        <v>19</v>
      </c>
      <c r="H4039">
        <v>3.1</v>
      </c>
      <c r="I4039">
        <v>1</v>
      </c>
      <c r="J4039">
        <v>3.1</v>
      </c>
      <c r="K4039">
        <v>1.085</v>
      </c>
      <c r="L4039">
        <f>YEAR(Table1[[#This Row],[DATE]])</f>
        <v>2022</v>
      </c>
      <c r="M4039" t="str">
        <f>TEXT(Table1[[#This Row],[DATE]],"mmm")</f>
        <v>May</v>
      </c>
      <c r="N4039" t="str">
        <f>TEXT(Table1[[#This Row],[DATE]],"DDD")</f>
        <v>Mon</v>
      </c>
    </row>
    <row r="4040" spans="1:14" x14ac:dyDescent="0.3">
      <c r="A4040" t="s">
        <v>4094</v>
      </c>
      <c r="B4040" s="1">
        <v>45210</v>
      </c>
      <c r="C4040" t="s">
        <v>36</v>
      </c>
      <c r="D4040" t="s">
        <v>37</v>
      </c>
      <c r="E4040" t="s">
        <v>56</v>
      </c>
      <c r="F4040" t="s">
        <v>15</v>
      </c>
      <c r="G4040" t="s">
        <v>19</v>
      </c>
      <c r="H4040">
        <v>3</v>
      </c>
      <c r="I4040">
        <v>1</v>
      </c>
      <c r="J4040">
        <v>3</v>
      </c>
      <c r="K4040">
        <v>1.0499999999999998</v>
      </c>
      <c r="L4040">
        <f>YEAR(Table1[[#This Row],[DATE]])</f>
        <v>2023</v>
      </c>
      <c r="M4040" t="str">
        <f>TEXT(Table1[[#This Row],[DATE]],"mmm")</f>
        <v>Oct</v>
      </c>
      <c r="N4040" t="str">
        <f>TEXT(Table1[[#This Row],[DATE]],"DDD")</f>
        <v>Wed</v>
      </c>
    </row>
    <row r="4041" spans="1:14" x14ac:dyDescent="0.3">
      <c r="A4041" t="s">
        <v>4095</v>
      </c>
      <c r="B4041" s="1">
        <v>45070</v>
      </c>
      <c r="C4041" t="s">
        <v>44</v>
      </c>
      <c r="D4041" t="s">
        <v>168</v>
      </c>
      <c r="E4041" t="s">
        <v>169</v>
      </c>
      <c r="F4041" t="s">
        <v>30</v>
      </c>
      <c r="G4041" t="s">
        <v>23</v>
      </c>
      <c r="H4041">
        <v>3.75</v>
      </c>
      <c r="I4041">
        <v>1</v>
      </c>
      <c r="J4041">
        <v>3.75</v>
      </c>
      <c r="K4041">
        <v>1.3125</v>
      </c>
      <c r="L4041">
        <f>YEAR(Table1[[#This Row],[DATE]])</f>
        <v>2023</v>
      </c>
      <c r="M4041" t="str">
        <f>TEXT(Table1[[#This Row],[DATE]],"mmm")</f>
        <v>May</v>
      </c>
      <c r="N4041" t="str">
        <f>TEXT(Table1[[#This Row],[DATE]],"DDD")</f>
        <v>Wed</v>
      </c>
    </row>
    <row r="4042" spans="1:14" x14ac:dyDescent="0.3">
      <c r="A4042" t="s">
        <v>4096</v>
      </c>
      <c r="B4042" s="1">
        <v>45280</v>
      </c>
      <c r="C4042" t="s">
        <v>12</v>
      </c>
      <c r="D4042" t="s">
        <v>13</v>
      </c>
      <c r="E4042" t="s">
        <v>25</v>
      </c>
      <c r="F4042" t="s">
        <v>15</v>
      </c>
      <c r="G4042" t="s">
        <v>16</v>
      </c>
      <c r="H4042">
        <v>3.75</v>
      </c>
      <c r="I4042">
        <v>1</v>
      </c>
      <c r="J4042">
        <v>3.75</v>
      </c>
      <c r="K4042">
        <v>1.3125</v>
      </c>
      <c r="L4042">
        <f>YEAR(Table1[[#This Row],[DATE]])</f>
        <v>2023</v>
      </c>
      <c r="M4042" t="str">
        <f>TEXT(Table1[[#This Row],[DATE]],"mmm")</f>
        <v>Dec</v>
      </c>
      <c r="N4042" t="str">
        <f>TEXT(Table1[[#This Row],[DATE]],"DDD")</f>
        <v>Wed</v>
      </c>
    </row>
    <row r="4043" spans="1:14" x14ac:dyDescent="0.3">
      <c r="A4043" t="s">
        <v>4097</v>
      </c>
      <c r="B4043" s="1">
        <v>45056</v>
      </c>
      <c r="C4043" t="s">
        <v>36</v>
      </c>
      <c r="D4043" t="s">
        <v>53</v>
      </c>
      <c r="E4043" t="s">
        <v>96</v>
      </c>
      <c r="F4043" t="s">
        <v>48</v>
      </c>
      <c r="G4043" t="s">
        <v>61</v>
      </c>
      <c r="H4043">
        <v>2.5</v>
      </c>
      <c r="I4043">
        <v>1</v>
      </c>
      <c r="J4043">
        <v>2.5</v>
      </c>
      <c r="K4043">
        <v>0.875</v>
      </c>
      <c r="L4043">
        <f>YEAR(Table1[[#This Row],[DATE]])</f>
        <v>2023</v>
      </c>
      <c r="M4043" t="str">
        <f>TEXT(Table1[[#This Row],[DATE]],"mmm")</f>
        <v>May</v>
      </c>
      <c r="N4043" t="str">
        <f>TEXT(Table1[[#This Row],[DATE]],"DDD")</f>
        <v>Wed</v>
      </c>
    </row>
    <row r="4044" spans="1:14" x14ac:dyDescent="0.3">
      <c r="A4044" t="s">
        <v>4098</v>
      </c>
      <c r="B4044" s="1">
        <v>44483</v>
      </c>
      <c r="C4044" t="s">
        <v>58</v>
      </c>
      <c r="D4044" t="s">
        <v>53</v>
      </c>
      <c r="E4044" t="s">
        <v>74</v>
      </c>
      <c r="F4044" t="s">
        <v>51</v>
      </c>
      <c r="G4044" t="s">
        <v>46</v>
      </c>
      <c r="H4044">
        <v>4.25</v>
      </c>
      <c r="I4044">
        <v>2</v>
      </c>
      <c r="J4044">
        <v>8.5</v>
      </c>
      <c r="K4044">
        <v>2.9749999999999996</v>
      </c>
      <c r="L4044">
        <f>YEAR(Table1[[#This Row],[DATE]])</f>
        <v>2021</v>
      </c>
      <c r="M4044" t="str">
        <f>TEXT(Table1[[#This Row],[DATE]],"mmm")</f>
        <v>Oct</v>
      </c>
      <c r="N4044" t="str">
        <f>TEXT(Table1[[#This Row],[DATE]],"DDD")</f>
        <v>Thu</v>
      </c>
    </row>
    <row r="4045" spans="1:14" x14ac:dyDescent="0.3">
      <c r="A4045" t="s">
        <v>4099</v>
      </c>
      <c r="B4045" s="1">
        <v>45209</v>
      </c>
      <c r="C4045" t="s">
        <v>58</v>
      </c>
      <c r="D4045" t="s">
        <v>53</v>
      </c>
      <c r="E4045" t="s">
        <v>74</v>
      </c>
      <c r="F4045" t="s">
        <v>48</v>
      </c>
      <c r="G4045" t="s">
        <v>16</v>
      </c>
      <c r="H4045">
        <v>0.8</v>
      </c>
      <c r="I4045">
        <v>2</v>
      </c>
      <c r="J4045">
        <v>1.6</v>
      </c>
      <c r="K4045">
        <v>0.55999999999999994</v>
      </c>
      <c r="L4045">
        <f>YEAR(Table1[[#This Row],[DATE]])</f>
        <v>2023</v>
      </c>
      <c r="M4045" t="str">
        <f>TEXT(Table1[[#This Row],[DATE]],"mmm")</f>
        <v>Oct</v>
      </c>
      <c r="N4045" t="str">
        <f>TEXT(Table1[[#This Row],[DATE]],"DDD")</f>
        <v>Tue</v>
      </c>
    </row>
    <row r="4046" spans="1:14" x14ac:dyDescent="0.3">
      <c r="A4046" t="s">
        <v>4100</v>
      </c>
      <c r="B4046" s="1">
        <v>44616</v>
      </c>
      <c r="C4046" t="s">
        <v>27</v>
      </c>
      <c r="D4046" t="s">
        <v>28</v>
      </c>
      <c r="E4046" t="s">
        <v>29</v>
      </c>
      <c r="F4046" t="s">
        <v>48</v>
      </c>
      <c r="G4046" t="s">
        <v>61</v>
      </c>
      <c r="H4046">
        <v>2.5</v>
      </c>
      <c r="I4046">
        <v>2</v>
      </c>
      <c r="J4046">
        <v>5</v>
      </c>
      <c r="K4046">
        <v>1.75</v>
      </c>
      <c r="L4046">
        <f>YEAR(Table1[[#This Row],[DATE]])</f>
        <v>2022</v>
      </c>
      <c r="M4046" t="str">
        <f>TEXT(Table1[[#This Row],[DATE]],"mmm")</f>
        <v>Feb</v>
      </c>
      <c r="N4046" t="str">
        <f>TEXT(Table1[[#This Row],[DATE]],"DDD")</f>
        <v>Thu</v>
      </c>
    </row>
    <row r="4047" spans="1:14" x14ac:dyDescent="0.3">
      <c r="A4047" t="s">
        <v>4101</v>
      </c>
      <c r="B4047" s="1">
        <v>44386</v>
      </c>
      <c r="C4047" t="s">
        <v>27</v>
      </c>
      <c r="D4047" t="s">
        <v>40</v>
      </c>
      <c r="E4047" t="s">
        <v>86</v>
      </c>
      <c r="F4047" t="s">
        <v>15</v>
      </c>
      <c r="G4047" t="s">
        <v>46</v>
      </c>
      <c r="H4047">
        <v>3</v>
      </c>
      <c r="I4047">
        <v>1</v>
      </c>
      <c r="J4047">
        <v>3</v>
      </c>
      <c r="K4047">
        <v>1.0499999999999998</v>
      </c>
      <c r="L4047">
        <f>YEAR(Table1[[#This Row],[DATE]])</f>
        <v>2021</v>
      </c>
      <c r="M4047" t="str">
        <f>TEXT(Table1[[#This Row],[DATE]],"mmm")</f>
        <v>Jul</v>
      </c>
      <c r="N4047" t="str">
        <f>TEXT(Table1[[#This Row],[DATE]],"DDD")</f>
        <v>Fri</v>
      </c>
    </row>
    <row r="4048" spans="1:14" x14ac:dyDescent="0.3">
      <c r="A4048" t="s">
        <v>4102</v>
      </c>
      <c r="B4048" s="1">
        <v>44500</v>
      </c>
      <c r="C4048" t="s">
        <v>58</v>
      </c>
      <c r="D4048" t="s">
        <v>53</v>
      </c>
      <c r="E4048" t="s">
        <v>71</v>
      </c>
      <c r="F4048" t="s">
        <v>51</v>
      </c>
      <c r="G4048" t="s">
        <v>19</v>
      </c>
      <c r="H4048">
        <v>4.25</v>
      </c>
      <c r="I4048">
        <v>1</v>
      </c>
      <c r="J4048">
        <v>4.25</v>
      </c>
      <c r="K4048">
        <v>1.4874999999999998</v>
      </c>
      <c r="L4048">
        <f>YEAR(Table1[[#This Row],[DATE]])</f>
        <v>2021</v>
      </c>
      <c r="M4048" t="str">
        <f>TEXT(Table1[[#This Row],[DATE]],"mmm")</f>
        <v>Oct</v>
      </c>
      <c r="N4048" t="str">
        <f>TEXT(Table1[[#This Row],[DATE]],"DDD")</f>
        <v>Sun</v>
      </c>
    </row>
    <row r="4049" spans="1:14" x14ac:dyDescent="0.3">
      <c r="A4049" t="s">
        <v>4103</v>
      </c>
      <c r="B4049" s="1">
        <v>44691</v>
      </c>
      <c r="C4049" t="s">
        <v>36</v>
      </c>
      <c r="D4049" t="s">
        <v>37</v>
      </c>
      <c r="E4049" t="s">
        <v>56</v>
      </c>
      <c r="F4049" t="s">
        <v>48</v>
      </c>
      <c r="G4049" t="s">
        <v>42</v>
      </c>
      <c r="H4049">
        <v>0.8</v>
      </c>
      <c r="I4049">
        <v>1</v>
      </c>
      <c r="J4049">
        <v>0.8</v>
      </c>
      <c r="K4049">
        <v>0.27999999999999997</v>
      </c>
      <c r="L4049">
        <f>YEAR(Table1[[#This Row],[DATE]])</f>
        <v>2022</v>
      </c>
      <c r="M4049" t="str">
        <f>TEXT(Table1[[#This Row],[DATE]],"mmm")</f>
        <v>May</v>
      </c>
      <c r="N4049" t="str">
        <f>TEXT(Table1[[#This Row],[DATE]],"DDD")</f>
        <v>Tue</v>
      </c>
    </row>
    <row r="4050" spans="1:14" x14ac:dyDescent="0.3">
      <c r="A4050" t="s">
        <v>4104</v>
      </c>
      <c r="B4050" s="1">
        <v>45143</v>
      </c>
      <c r="C4050" t="s">
        <v>36</v>
      </c>
      <c r="D4050" t="s">
        <v>37</v>
      </c>
      <c r="E4050" t="s">
        <v>56</v>
      </c>
      <c r="F4050" t="s">
        <v>18</v>
      </c>
      <c r="G4050" t="s">
        <v>23</v>
      </c>
      <c r="H4050">
        <v>3</v>
      </c>
      <c r="I4050">
        <v>1</v>
      </c>
      <c r="J4050">
        <v>3</v>
      </c>
      <c r="K4050">
        <v>1.0499999999999998</v>
      </c>
      <c r="L4050">
        <f>YEAR(Table1[[#This Row],[DATE]])</f>
        <v>2023</v>
      </c>
      <c r="M4050" t="str">
        <f>TEXT(Table1[[#This Row],[DATE]],"mmm")</f>
        <v>Aug</v>
      </c>
      <c r="N4050" t="str">
        <f>TEXT(Table1[[#This Row],[DATE]],"DDD")</f>
        <v>Sat</v>
      </c>
    </row>
    <row r="4051" spans="1:14" x14ac:dyDescent="0.3">
      <c r="A4051" t="s">
        <v>4105</v>
      </c>
      <c r="B4051" s="1">
        <v>44416</v>
      </c>
      <c r="C4051" t="s">
        <v>36</v>
      </c>
      <c r="D4051" t="s">
        <v>53</v>
      </c>
      <c r="E4051" t="s">
        <v>54</v>
      </c>
      <c r="F4051" t="s">
        <v>30</v>
      </c>
      <c r="G4051" t="s">
        <v>16</v>
      </c>
      <c r="H4051">
        <v>9.25</v>
      </c>
      <c r="I4051">
        <v>1</v>
      </c>
      <c r="J4051">
        <v>9.25</v>
      </c>
      <c r="K4051">
        <v>3.2374999999999998</v>
      </c>
      <c r="L4051">
        <f>YEAR(Table1[[#This Row],[DATE]])</f>
        <v>2021</v>
      </c>
      <c r="M4051" t="str">
        <f>TEXT(Table1[[#This Row],[DATE]],"mmm")</f>
        <v>Aug</v>
      </c>
      <c r="N4051" t="str">
        <f>TEXT(Table1[[#This Row],[DATE]],"DDD")</f>
        <v>Sun</v>
      </c>
    </row>
    <row r="4052" spans="1:14" x14ac:dyDescent="0.3">
      <c r="A4052" t="s">
        <v>4106</v>
      </c>
      <c r="B4052" s="1">
        <v>45132</v>
      </c>
      <c r="C4052" t="s">
        <v>27</v>
      </c>
      <c r="D4052" t="s">
        <v>28</v>
      </c>
      <c r="E4052" t="s">
        <v>32</v>
      </c>
      <c r="F4052" t="s">
        <v>33</v>
      </c>
      <c r="G4052" t="s">
        <v>66</v>
      </c>
      <c r="H4052">
        <v>2.5</v>
      </c>
      <c r="I4052">
        <v>1</v>
      </c>
      <c r="J4052">
        <v>2.5</v>
      </c>
      <c r="K4052">
        <v>0.875</v>
      </c>
      <c r="L4052">
        <f>YEAR(Table1[[#This Row],[DATE]])</f>
        <v>2023</v>
      </c>
      <c r="M4052" t="str">
        <f>TEXT(Table1[[#This Row],[DATE]],"mmm")</f>
        <v>Jul</v>
      </c>
      <c r="N4052" t="str">
        <f>TEXT(Table1[[#This Row],[DATE]],"DDD")</f>
        <v>Tue</v>
      </c>
    </row>
    <row r="4053" spans="1:14" x14ac:dyDescent="0.3">
      <c r="A4053" t="s">
        <v>4107</v>
      </c>
      <c r="B4053" s="1">
        <v>44349</v>
      </c>
      <c r="C4053" t="s">
        <v>12</v>
      </c>
      <c r="D4053" t="s">
        <v>13</v>
      </c>
      <c r="E4053" t="s">
        <v>14</v>
      </c>
      <c r="F4053" t="s">
        <v>78</v>
      </c>
      <c r="G4053" t="s">
        <v>46</v>
      </c>
      <c r="H4053">
        <v>3.5</v>
      </c>
      <c r="I4053">
        <v>2</v>
      </c>
      <c r="J4053">
        <v>7</v>
      </c>
      <c r="K4053">
        <v>2.4499999999999997</v>
      </c>
      <c r="L4053">
        <f>YEAR(Table1[[#This Row],[DATE]])</f>
        <v>2021</v>
      </c>
      <c r="M4053" t="str">
        <f>TEXT(Table1[[#This Row],[DATE]],"mmm")</f>
        <v>Jun</v>
      </c>
      <c r="N4053" t="str">
        <f>TEXT(Table1[[#This Row],[DATE]],"DDD")</f>
        <v>Wed</v>
      </c>
    </row>
    <row r="4054" spans="1:14" x14ac:dyDescent="0.3">
      <c r="A4054" t="s">
        <v>4108</v>
      </c>
      <c r="B4054" s="1">
        <v>45232</v>
      </c>
      <c r="C4054" t="s">
        <v>44</v>
      </c>
      <c r="D4054" t="s">
        <v>21</v>
      </c>
      <c r="E4054" t="s">
        <v>45</v>
      </c>
      <c r="F4054" t="s">
        <v>33</v>
      </c>
      <c r="G4054" t="s">
        <v>66</v>
      </c>
      <c r="H4054">
        <v>2.5499999999999998</v>
      </c>
      <c r="I4054">
        <v>1</v>
      </c>
      <c r="J4054">
        <v>2.5499999999999998</v>
      </c>
      <c r="K4054">
        <v>0.89249999999999985</v>
      </c>
      <c r="L4054">
        <f>YEAR(Table1[[#This Row],[DATE]])</f>
        <v>2023</v>
      </c>
      <c r="M4054" t="str">
        <f>TEXT(Table1[[#This Row],[DATE]],"mmm")</f>
        <v>Nov</v>
      </c>
      <c r="N4054" t="str">
        <f>TEXT(Table1[[#This Row],[DATE]],"DDD")</f>
        <v>Thu</v>
      </c>
    </row>
    <row r="4055" spans="1:14" x14ac:dyDescent="0.3">
      <c r="A4055" t="s">
        <v>4109</v>
      </c>
      <c r="B4055" s="1">
        <v>45127</v>
      </c>
      <c r="C4055" t="s">
        <v>36</v>
      </c>
      <c r="D4055" t="s">
        <v>37</v>
      </c>
      <c r="E4055" t="s">
        <v>56</v>
      </c>
      <c r="F4055" t="s">
        <v>48</v>
      </c>
      <c r="G4055" t="s">
        <v>23</v>
      </c>
      <c r="H4055">
        <v>2</v>
      </c>
      <c r="I4055">
        <v>1</v>
      </c>
      <c r="J4055">
        <v>2</v>
      </c>
      <c r="K4055">
        <v>0.7</v>
      </c>
      <c r="L4055">
        <f>YEAR(Table1[[#This Row],[DATE]])</f>
        <v>2023</v>
      </c>
      <c r="M4055" t="str">
        <f>TEXT(Table1[[#This Row],[DATE]],"mmm")</f>
        <v>Jul</v>
      </c>
      <c r="N4055" t="str">
        <f>TEXT(Table1[[#This Row],[DATE]],"DDD")</f>
        <v>Thu</v>
      </c>
    </row>
    <row r="4056" spans="1:14" x14ac:dyDescent="0.3">
      <c r="A4056" t="s">
        <v>4110</v>
      </c>
      <c r="B4056" s="1">
        <v>44616</v>
      </c>
      <c r="C4056" t="s">
        <v>44</v>
      </c>
      <c r="D4056" t="s">
        <v>21</v>
      </c>
      <c r="E4056" t="s">
        <v>45</v>
      </c>
      <c r="F4056" t="s">
        <v>78</v>
      </c>
      <c r="G4056" t="s">
        <v>16</v>
      </c>
      <c r="H4056">
        <v>3.1</v>
      </c>
      <c r="I4056">
        <v>1</v>
      </c>
      <c r="J4056">
        <v>3.1</v>
      </c>
      <c r="K4056">
        <v>1.085</v>
      </c>
      <c r="L4056">
        <f>YEAR(Table1[[#This Row],[DATE]])</f>
        <v>2022</v>
      </c>
      <c r="M4056" t="str">
        <f>TEXT(Table1[[#This Row],[DATE]],"mmm")</f>
        <v>Feb</v>
      </c>
      <c r="N4056" t="str">
        <f>TEXT(Table1[[#This Row],[DATE]],"DDD")</f>
        <v>Thu</v>
      </c>
    </row>
    <row r="4057" spans="1:14" x14ac:dyDescent="0.3">
      <c r="A4057" t="s">
        <v>4111</v>
      </c>
      <c r="B4057" s="1">
        <v>44444</v>
      </c>
      <c r="C4057" t="s">
        <v>58</v>
      </c>
      <c r="D4057" t="s">
        <v>53</v>
      </c>
      <c r="E4057" t="s">
        <v>74</v>
      </c>
      <c r="F4057" t="s">
        <v>18</v>
      </c>
      <c r="G4057" t="s">
        <v>16</v>
      </c>
      <c r="H4057">
        <v>2.5</v>
      </c>
      <c r="I4057">
        <v>2</v>
      </c>
      <c r="J4057">
        <v>5</v>
      </c>
      <c r="K4057">
        <v>1.75</v>
      </c>
      <c r="L4057">
        <f>YEAR(Table1[[#This Row],[DATE]])</f>
        <v>2021</v>
      </c>
      <c r="M4057" t="str">
        <f>TEXT(Table1[[#This Row],[DATE]],"mmm")</f>
        <v>Sep</v>
      </c>
      <c r="N4057" t="str">
        <f>TEXT(Table1[[#This Row],[DATE]],"DDD")</f>
        <v>Sun</v>
      </c>
    </row>
    <row r="4058" spans="1:14" x14ac:dyDescent="0.3">
      <c r="A4058" t="s">
        <v>4112</v>
      </c>
      <c r="B4058" s="1">
        <v>44491</v>
      </c>
      <c r="C4058" t="s">
        <v>12</v>
      </c>
      <c r="D4058" t="s">
        <v>21</v>
      </c>
      <c r="E4058" t="s">
        <v>22</v>
      </c>
      <c r="F4058" t="s">
        <v>33</v>
      </c>
      <c r="G4058" t="s">
        <v>16</v>
      </c>
      <c r="H4058">
        <v>4.75</v>
      </c>
      <c r="I4058">
        <v>2</v>
      </c>
      <c r="J4058">
        <v>9.5</v>
      </c>
      <c r="K4058">
        <v>3.3249999999999997</v>
      </c>
      <c r="L4058">
        <f>YEAR(Table1[[#This Row],[DATE]])</f>
        <v>2021</v>
      </c>
      <c r="M4058" t="str">
        <f>TEXT(Table1[[#This Row],[DATE]],"mmm")</f>
        <v>Oct</v>
      </c>
      <c r="N4058" t="str">
        <f>TEXT(Table1[[#This Row],[DATE]],"DDD")</f>
        <v>Fri</v>
      </c>
    </row>
    <row r="4059" spans="1:14" x14ac:dyDescent="0.3">
      <c r="A4059" t="s">
        <v>4113</v>
      </c>
      <c r="B4059" s="1">
        <v>44616</v>
      </c>
      <c r="C4059" t="s">
        <v>58</v>
      </c>
      <c r="D4059" t="s">
        <v>53</v>
      </c>
      <c r="E4059" t="s">
        <v>71</v>
      </c>
      <c r="F4059" t="s">
        <v>18</v>
      </c>
      <c r="G4059" t="s">
        <v>19</v>
      </c>
      <c r="H4059">
        <v>3</v>
      </c>
      <c r="I4059">
        <v>2</v>
      </c>
      <c r="J4059">
        <v>6</v>
      </c>
      <c r="K4059">
        <v>2.0999999999999996</v>
      </c>
      <c r="L4059">
        <f>YEAR(Table1[[#This Row],[DATE]])</f>
        <v>2022</v>
      </c>
      <c r="M4059" t="str">
        <f>TEXT(Table1[[#This Row],[DATE]],"mmm")</f>
        <v>Feb</v>
      </c>
      <c r="N4059" t="str">
        <f>TEXT(Table1[[#This Row],[DATE]],"DDD")</f>
        <v>Thu</v>
      </c>
    </row>
    <row r="4060" spans="1:14" x14ac:dyDescent="0.3">
      <c r="A4060" t="s">
        <v>4114</v>
      </c>
      <c r="B4060" s="1">
        <v>45190</v>
      </c>
      <c r="C4060" t="s">
        <v>36</v>
      </c>
      <c r="D4060" t="s">
        <v>37</v>
      </c>
      <c r="E4060" t="s">
        <v>56</v>
      </c>
      <c r="F4060" t="s">
        <v>51</v>
      </c>
      <c r="G4060" t="s">
        <v>16</v>
      </c>
      <c r="H4060">
        <v>2.5</v>
      </c>
      <c r="I4060">
        <v>2</v>
      </c>
      <c r="J4060">
        <v>5</v>
      </c>
      <c r="K4060">
        <v>1.75</v>
      </c>
      <c r="L4060">
        <f>YEAR(Table1[[#This Row],[DATE]])</f>
        <v>2023</v>
      </c>
      <c r="M4060" t="str">
        <f>TEXT(Table1[[#This Row],[DATE]],"mmm")</f>
        <v>Sep</v>
      </c>
      <c r="N4060" t="str">
        <f>TEXT(Table1[[#This Row],[DATE]],"DDD")</f>
        <v>Thu</v>
      </c>
    </row>
    <row r="4061" spans="1:14" x14ac:dyDescent="0.3">
      <c r="A4061" t="s">
        <v>4115</v>
      </c>
      <c r="B4061" s="1">
        <v>44408</v>
      </c>
      <c r="C4061" t="s">
        <v>36</v>
      </c>
      <c r="D4061" t="s">
        <v>53</v>
      </c>
      <c r="E4061" t="s">
        <v>54</v>
      </c>
      <c r="F4061" t="s">
        <v>78</v>
      </c>
      <c r="G4061" t="s">
        <v>16</v>
      </c>
      <c r="H4061">
        <v>3.5</v>
      </c>
      <c r="I4061">
        <v>1</v>
      </c>
      <c r="J4061">
        <v>3.5</v>
      </c>
      <c r="K4061">
        <v>1.2249999999999999</v>
      </c>
      <c r="L4061">
        <f>YEAR(Table1[[#This Row],[DATE]])</f>
        <v>2021</v>
      </c>
      <c r="M4061" t="str">
        <f>TEXT(Table1[[#This Row],[DATE]],"mmm")</f>
        <v>Jul</v>
      </c>
      <c r="N4061" t="str">
        <f>TEXT(Table1[[#This Row],[DATE]],"DDD")</f>
        <v>Sat</v>
      </c>
    </row>
    <row r="4062" spans="1:14" x14ac:dyDescent="0.3">
      <c r="A4062" t="s">
        <v>4116</v>
      </c>
      <c r="B4062" s="1">
        <v>44314</v>
      </c>
      <c r="C4062" t="s">
        <v>58</v>
      </c>
      <c r="D4062" t="s">
        <v>53</v>
      </c>
      <c r="E4062" t="s">
        <v>71</v>
      </c>
      <c r="F4062" t="s">
        <v>48</v>
      </c>
      <c r="G4062" t="s">
        <v>19</v>
      </c>
      <c r="H4062">
        <v>2</v>
      </c>
      <c r="I4062">
        <v>2</v>
      </c>
      <c r="J4062">
        <v>4</v>
      </c>
      <c r="K4062">
        <v>1.4</v>
      </c>
      <c r="L4062">
        <f>YEAR(Table1[[#This Row],[DATE]])</f>
        <v>2021</v>
      </c>
      <c r="M4062" t="str">
        <f>TEXT(Table1[[#This Row],[DATE]],"mmm")</f>
        <v>Apr</v>
      </c>
      <c r="N4062" t="str">
        <f>TEXT(Table1[[#This Row],[DATE]],"DDD")</f>
        <v>Wed</v>
      </c>
    </row>
    <row r="4063" spans="1:14" x14ac:dyDescent="0.3">
      <c r="A4063" t="s">
        <v>4117</v>
      </c>
      <c r="B4063" s="1">
        <v>44521</v>
      </c>
      <c r="C4063" t="s">
        <v>44</v>
      </c>
      <c r="D4063" t="s">
        <v>21</v>
      </c>
      <c r="E4063" t="s">
        <v>45</v>
      </c>
      <c r="F4063" t="s">
        <v>78</v>
      </c>
      <c r="G4063" t="s">
        <v>42</v>
      </c>
      <c r="H4063">
        <v>3.75</v>
      </c>
      <c r="I4063">
        <v>1</v>
      </c>
      <c r="J4063">
        <v>3.75</v>
      </c>
      <c r="K4063">
        <v>1.3125</v>
      </c>
      <c r="L4063">
        <f>YEAR(Table1[[#This Row],[DATE]])</f>
        <v>2021</v>
      </c>
      <c r="M4063" t="str">
        <f>TEXT(Table1[[#This Row],[DATE]],"mmm")</f>
        <v>Nov</v>
      </c>
      <c r="N4063" t="str">
        <f>TEXT(Table1[[#This Row],[DATE]],"DDD")</f>
        <v>Sun</v>
      </c>
    </row>
    <row r="4064" spans="1:14" x14ac:dyDescent="0.3">
      <c r="A4064" t="s">
        <v>4118</v>
      </c>
      <c r="B4064" s="1">
        <v>45023</v>
      </c>
      <c r="C4064" t="s">
        <v>44</v>
      </c>
      <c r="D4064" t="s">
        <v>168</v>
      </c>
      <c r="E4064" t="s">
        <v>169</v>
      </c>
      <c r="F4064" t="s">
        <v>18</v>
      </c>
      <c r="G4064" t="s">
        <v>42</v>
      </c>
      <c r="H4064">
        <v>3.75</v>
      </c>
      <c r="I4064">
        <v>2</v>
      </c>
      <c r="J4064">
        <v>7.5</v>
      </c>
      <c r="K4064">
        <v>2.625</v>
      </c>
      <c r="L4064">
        <f>YEAR(Table1[[#This Row],[DATE]])</f>
        <v>2023</v>
      </c>
      <c r="M4064" t="str">
        <f>TEXT(Table1[[#This Row],[DATE]],"mmm")</f>
        <v>Apr</v>
      </c>
      <c r="N4064" t="str">
        <f>TEXT(Table1[[#This Row],[DATE]],"DDD")</f>
        <v>Fri</v>
      </c>
    </row>
    <row r="4065" spans="1:14" x14ac:dyDescent="0.3">
      <c r="A4065" t="s">
        <v>4119</v>
      </c>
      <c r="B4065" s="1">
        <v>44383</v>
      </c>
      <c r="C4065" t="s">
        <v>36</v>
      </c>
      <c r="D4065" t="s">
        <v>53</v>
      </c>
      <c r="E4065" t="s">
        <v>96</v>
      </c>
      <c r="F4065" t="s">
        <v>48</v>
      </c>
      <c r="G4065" t="s">
        <v>61</v>
      </c>
      <c r="H4065">
        <v>0.8</v>
      </c>
      <c r="I4065">
        <v>1</v>
      </c>
      <c r="J4065">
        <v>0.8</v>
      </c>
      <c r="K4065">
        <v>0.27999999999999997</v>
      </c>
      <c r="L4065">
        <f>YEAR(Table1[[#This Row],[DATE]])</f>
        <v>2021</v>
      </c>
      <c r="M4065" t="str">
        <f>TEXT(Table1[[#This Row],[DATE]],"mmm")</f>
        <v>Jul</v>
      </c>
      <c r="N4065" t="str">
        <f>TEXT(Table1[[#This Row],[DATE]],"DDD")</f>
        <v>Tue</v>
      </c>
    </row>
    <row r="4066" spans="1:14" x14ac:dyDescent="0.3">
      <c r="A4066" t="s">
        <v>4120</v>
      </c>
      <c r="B4066" s="1">
        <v>44826</v>
      </c>
      <c r="C4066" t="s">
        <v>27</v>
      </c>
      <c r="D4066" t="s">
        <v>40</v>
      </c>
      <c r="E4066" t="s">
        <v>41</v>
      </c>
      <c r="F4066" t="s">
        <v>18</v>
      </c>
      <c r="G4066" t="s">
        <v>23</v>
      </c>
      <c r="H4066">
        <v>3.75</v>
      </c>
      <c r="I4066">
        <v>1</v>
      </c>
      <c r="J4066">
        <v>3.75</v>
      </c>
      <c r="K4066">
        <v>1.3125</v>
      </c>
      <c r="L4066">
        <f>YEAR(Table1[[#This Row],[DATE]])</f>
        <v>2022</v>
      </c>
      <c r="M4066" t="str">
        <f>TEXT(Table1[[#This Row],[DATE]],"mmm")</f>
        <v>Sep</v>
      </c>
      <c r="N4066" t="str">
        <f>TEXT(Table1[[#This Row],[DATE]],"DDD")</f>
        <v>Thu</v>
      </c>
    </row>
    <row r="4067" spans="1:14" x14ac:dyDescent="0.3">
      <c r="A4067" t="s">
        <v>4121</v>
      </c>
      <c r="B4067" s="1">
        <v>44256</v>
      </c>
      <c r="C4067" t="s">
        <v>44</v>
      </c>
      <c r="D4067" t="s">
        <v>21</v>
      </c>
      <c r="E4067" t="s">
        <v>45</v>
      </c>
      <c r="F4067" t="s">
        <v>33</v>
      </c>
      <c r="G4067" t="s">
        <v>61</v>
      </c>
      <c r="H4067">
        <v>3.75</v>
      </c>
      <c r="I4067">
        <v>1</v>
      </c>
      <c r="J4067">
        <v>3.75</v>
      </c>
      <c r="K4067">
        <v>1.3125</v>
      </c>
      <c r="L4067">
        <f>YEAR(Table1[[#This Row],[DATE]])</f>
        <v>2021</v>
      </c>
      <c r="M4067" t="str">
        <f>TEXT(Table1[[#This Row],[DATE]],"mmm")</f>
        <v>Mar</v>
      </c>
      <c r="N4067" t="str">
        <f>TEXT(Table1[[#This Row],[DATE]],"DDD")</f>
        <v>Mon</v>
      </c>
    </row>
    <row r="4068" spans="1:14" x14ac:dyDescent="0.3">
      <c r="A4068" t="s">
        <v>4122</v>
      </c>
      <c r="B4068" s="1">
        <v>44314</v>
      </c>
      <c r="C4068" t="s">
        <v>27</v>
      </c>
      <c r="D4068" t="s">
        <v>40</v>
      </c>
      <c r="E4068" t="s">
        <v>41</v>
      </c>
      <c r="F4068" t="s">
        <v>30</v>
      </c>
      <c r="G4068" t="s">
        <v>23</v>
      </c>
      <c r="H4068">
        <v>3</v>
      </c>
      <c r="I4068">
        <v>1</v>
      </c>
      <c r="J4068">
        <v>3</v>
      </c>
      <c r="K4068">
        <v>1.0499999999999998</v>
      </c>
      <c r="L4068">
        <f>YEAR(Table1[[#This Row],[DATE]])</f>
        <v>2021</v>
      </c>
      <c r="M4068" t="str">
        <f>TEXT(Table1[[#This Row],[DATE]],"mmm")</f>
        <v>Apr</v>
      </c>
      <c r="N4068" t="str">
        <f>TEXT(Table1[[#This Row],[DATE]],"DDD")</f>
        <v>Wed</v>
      </c>
    </row>
    <row r="4069" spans="1:14" x14ac:dyDescent="0.3">
      <c r="A4069" t="s">
        <v>4123</v>
      </c>
      <c r="B4069" s="1">
        <v>44539</v>
      </c>
      <c r="C4069" t="s">
        <v>12</v>
      </c>
      <c r="D4069" t="s">
        <v>21</v>
      </c>
      <c r="E4069" t="s">
        <v>22</v>
      </c>
      <c r="F4069" t="s">
        <v>33</v>
      </c>
      <c r="G4069" t="s">
        <v>42</v>
      </c>
      <c r="H4069">
        <v>14.75</v>
      </c>
      <c r="I4069">
        <v>1</v>
      </c>
      <c r="J4069">
        <v>14.75</v>
      </c>
      <c r="K4069">
        <v>5.1624999999999996</v>
      </c>
      <c r="L4069">
        <f>YEAR(Table1[[#This Row],[DATE]])</f>
        <v>2021</v>
      </c>
      <c r="M4069" t="str">
        <f>TEXT(Table1[[#This Row],[DATE]],"mmm")</f>
        <v>Dec</v>
      </c>
      <c r="N4069" t="str">
        <f>TEXT(Table1[[#This Row],[DATE]],"DDD")</f>
        <v>Thu</v>
      </c>
    </row>
    <row r="4070" spans="1:14" x14ac:dyDescent="0.3">
      <c r="A4070" t="s">
        <v>4124</v>
      </c>
      <c r="B4070" s="1">
        <v>44896</v>
      </c>
      <c r="C4070" t="s">
        <v>58</v>
      </c>
      <c r="D4070" t="s">
        <v>53</v>
      </c>
      <c r="E4070" t="s">
        <v>71</v>
      </c>
      <c r="F4070" t="s">
        <v>51</v>
      </c>
      <c r="G4070" t="s">
        <v>61</v>
      </c>
      <c r="H4070">
        <v>2.5</v>
      </c>
      <c r="I4070">
        <v>2</v>
      </c>
      <c r="J4070">
        <v>5</v>
      </c>
      <c r="K4070">
        <v>1.75</v>
      </c>
      <c r="L4070">
        <f>YEAR(Table1[[#This Row],[DATE]])</f>
        <v>2022</v>
      </c>
      <c r="M4070" t="str">
        <f>TEXT(Table1[[#This Row],[DATE]],"mmm")</f>
        <v>Dec</v>
      </c>
      <c r="N4070" t="str">
        <f>TEXT(Table1[[#This Row],[DATE]],"DDD")</f>
        <v>Thu</v>
      </c>
    </row>
    <row r="4071" spans="1:14" x14ac:dyDescent="0.3">
      <c r="A4071" t="s">
        <v>4125</v>
      </c>
      <c r="B4071" s="1">
        <v>44791</v>
      </c>
      <c r="C4071" t="s">
        <v>58</v>
      </c>
      <c r="D4071" t="s">
        <v>53</v>
      </c>
      <c r="E4071" t="s">
        <v>71</v>
      </c>
      <c r="F4071" t="s">
        <v>30</v>
      </c>
      <c r="G4071" t="s">
        <v>16</v>
      </c>
      <c r="H4071">
        <v>2.4500000000000002</v>
      </c>
      <c r="I4071">
        <v>1</v>
      </c>
      <c r="J4071">
        <v>2.4500000000000002</v>
      </c>
      <c r="K4071">
        <v>0.85750000000000004</v>
      </c>
      <c r="L4071">
        <f>YEAR(Table1[[#This Row],[DATE]])</f>
        <v>2022</v>
      </c>
      <c r="M4071" t="str">
        <f>TEXT(Table1[[#This Row],[DATE]],"mmm")</f>
        <v>Aug</v>
      </c>
      <c r="N4071" t="str">
        <f>TEXT(Table1[[#This Row],[DATE]],"DDD")</f>
        <v>Thu</v>
      </c>
    </row>
    <row r="4072" spans="1:14" x14ac:dyDescent="0.3">
      <c r="A4072" t="s">
        <v>4126</v>
      </c>
      <c r="B4072" s="1">
        <v>45066</v>
      </c>
      <c r="C4072" t="s">
        <v>36</v>
      </c>
      <c r="D4072" t="s">
        <v>53</v>
      </c>
      <c r="E4072" t="s">
        <v>54</v>
      </c>
      <c r="F4072" t="s">
        <v>33</v>
      </c>
      <c r="G4072" t="s">
        <v>46</v>
      </c>
      <c r="H4072">
        <v>3.5</v>
      </c>
      <c r="I4072">
        <v>1</v>
      </c>
      <c r="J4072">
        <v>3.5</v>
      </c>
      <c r="K4072">
        <v>1.2249999999999999</v>
      </c>
      <c r="L4072">
        <f>YEAR(Table1[[#This Row],[DATE]])</f>
        <v>2023</v>
      </c>
      <c r="M4072" t="str">
        <f>TEXT(Table1[[#This Row],[DATE]],"mmm")</f>
        <v>May</v>
      </c>
      <c r="N4072" t="str">
        <f>TEXT(Table1[[#This Row],[DATE]],"DDD")</f>
        <v>Sat</v>
      </c>
    </row>
    <row r="4073" spans="1:14" x14ac:dyDescent="0.3">
      <c r="A4073" t="s">
        <v>4127</v>
      </c>
      <c r="B4073" s="1">
        <v>45026</v>
      </c>
      <c r="C4073" t="s">
        <v>36</v>
      </c>
      <c r="D4073" t="s">
        <v>37</v>
      </c>
      <c r="E4073" t="s">
        <v>38</v>
      </c>
      <c r="F4073" t="s">
        <v>30</v>
      </c>
      <c r="G4073" t="s">
        <v>61</v>
      </c>
      <c r="H4073">
        <v>3</v>
      </c>
      <c r="I4073">
        <v>2</v>
      </c>
      <c r="J4073">
        <v>6</v>
      </c>
      <c r="K4073">
        <v>2.0999999999999996</v>
      </c>
      <c r="L4073">
        <f>YEAR(Table1[[#This Row],[DATE]])</f>
        <v>2023</v>
      </c>
      <c r="M4073" t="str">
        <f>TEXT(Table1[[#This Row],[DATE]],"mmm")</f>
        <v>Apr</v>
      </c>
      <c r="N4073" t="str">
        <f>TEXT(Table1[[#This Row],[DATE]],"DDD")</f>
        <v>Mon</v>
      </c>
    </row>
    <row r="4074" spans="1:14" x14ac:dyDescent="0.3">
      <c r="A4074" t="s">
        <v>4128</v>
      </c>
      <c r="B4074" s="1">
        <v>44799</v>
      </c>
      <c r="C4074" t="s">
        <v>36</v>
      </c>
      <c r="D4074" t="s">
        <v>53</v>
      </c>
      <c r="E4074" t="s">
        <v>96</v>
      </c>
      <c r="F4074" t="s">
        <v>15</v>
      </c>
      <c r="G4074" t="s">
        <v>23</v>
      </c>
      <c r="H4074">
        <v>3</v>
      </c>
      <c r="I4074">
        <v>1</v>
      </c>
      <c r="J4074">
        <v>3</v>
      </c>
      <c r="K4074">
        <v>1.0499999999999998</v>
      </c>
      <c r="L4074">
        <f>YEAR(Table1[[#This Row],[DATE]])</f>
        <v>2022</v>
      </c>
      <c r="M4074" t="str">
        <f>TEXT(Table1[[#This Row],[DATE]],"mmm")</f>
        <v>Aug</v>
      </c>
      <c r="N4074" t="str">
        <f>TEXT(Table1[[#This Row],[DATE]],"DDD")</f>
        <v>Fri</v>
      </c>
    </row>
    <row r="4075" spans="1:14" x14ac:dyDescent="0.3">
      <c r="A4075" t="s">
        <v>4129</v>
      </c>
      <c r="B4075" s="1">
        <v>44218</v>
      </c>
      <c r="C4075" t="s">
        <v>44</v>
      </c>
      <c r="D4075" t="s">
        <v>168</v>
      </c>
      <c r="E4075" t="s">
        <v>169</v>
      </c>
      <c r="F4075" t="s">
        <v>33</v>
      </c>
      <c r="G4075" t="s">
        <v>19</v>
      </c>
      <c r="H4075">
        <v>2.5</v>
      </c>
      <c r="I4075">
        <v>2</v>
      </c>
      <c r="J4075">
        <v>5</v>
      </c>
      <c r="K4075">
        <v>1.75</v>
      </c>
      <c r="L4075">
        <f>YEAR(Table1[[#This Row],[DATE]])</f>
        <v>2021</v>
      </c>
      <c r="M4075" t="str">
        <f>TEXT(Table1[[#This Row],[DATE]],"mmm")</f>
        <v>Jan</v>
      </c>
      <c r="N4075" t="str">
        <f>TEXT(Table1[[#This Row],[DATE]],"DDD")</f>
        <v>Fri</v>
      </c>
    </row>
    <row r="4076" spans="1:14" x14ac:dyDescent="0.3">
      <c r="A4076" t="s">
        <v>4130</v>
      </c>
      <c r="B4076" s="1">
        <v>44870</v>
      </c>
      <c r="C4076" t="s">
        <v>58</v>
      </c>
      <c r="D4076" t="s">
        <v>53</v>
      </c>
      <c r="E4076" t="s">
        <v>71</v>
      </c>
      <c r="F4076" t="s">
        <v>30</v>
      </c>
      <c r="G4076" t="s">
        <v>61</v>
      </c>
      <c r="H4076">
        <v>8.9499999999999993</v>
      </c>
      <c r="I4076">
        <v>1</v>
      </c>
      <c r="J4076">
        <v>8.9499999999999993</v>
      </c>
      <c r="K4076">
        <v>3.1324999999999994</v>
      </c>
      <c r="L4076">
        <f>YEAR(Table1[[#This Row],[DATE]])</f>
        <v>2022</v>
      </c>
      <c r="M4076" t="str">
        <f>TEXT(Table1[[#This Row],[DATE]],"mmm")</f>
        <v>Nov</v>
      </c>
      <c r="N4076" t="str">
        <f>TEXT(Table1[[#This Row],[DATE]],"DDD")</f>
        <v>Sat</v>
      </c>
    </row>
    <row r="4077" spans="1:14" x14ac:dyDescent="0.3">
      <c r="A4077" t="s">
        <v>4131</v>
      </c>
      <c r="B4077" s="1">
        <v>44686</v>
      </c>
      <c r="C4077" t="s">
        <v>12</v>
      </c>
      <c r="D4077" t="s">
        <v>21</v>
      </c>
      <c r="E4077" t="s">
        <v>22</v>
      </c>
      <c r="F4077" t="s">
        <v>33</v>
      </c>
      <c r="G4077" t="s">
        <v>42</v>
      </c>
      <c r="H4077">
        <v>2.5</v>
      </c>
      <c r="I4077">
        <v>2</v>
      </c>
      <c r="J4077">
        <v>5</v>
      </c>
      <c r="K4077">
        <v>1.75</v>
      </c>
      <c r="L4077">
        <f>YEAR(Table1[[#This Row],[DATE]])</f>
        <v>2022</v>
      </c>
      <c r="M4077" t="str">
        <f>TEXT(Table1[[#This Row],[DATE]],"mmm")</f>
        <v>May</v>
      </c>
      <c r="N4077" t="str">
        <f>TEXT(Table1[[#This Row],[DATE]],"DDD")</f>
        <v>Thu</v>
      </c>
    </row>
    <row r="4078" spans="1:14" x14ac:dyDescent="0.3">
      <c r="A4078" t="s">
        <v>4132</v>
      </c>
      <c r="B4078" s="1">
        <v>44664</v>
      </c>
      <c r="C4078" t="s">
        <v>44</v>
      </c>
      <c r="D4078" t="s">
        <v>21</v>
      </c>
      <c r="E4078" t="s">
        <v>45</v>
      </c>
      <c r="F4078" t="s">
        <v>30</v>
      </c>
      <c r="G4078" t="s">
        <v>46</v>
      </c>
      <c r="H4078">
        <v>3</v>
      </c>
      <c r="I4078">
        <v>2</v>
      </c>
      <c r="J4078">
        <v>6</v>
      </c>
      <c r="K4078">
        <v>2.0999999999999996</v>
      </c>
      <c r="L4078">
        <f>YEAR(Table1[[#This Row],[DATE]])</f>
        <v>2022</v>
      </c>
      <c r="M4078" t="str">
        <f>TEXT(Table1[[#This Row],[DATE]],"mmm")</f>
        <v>Apr</v>
      </c>
      <c r="N4078" t="str">
        <f>TEXT(Table1[[#This Row],[DATE]],"DDD")</f>
        <v>Wed</v>
      </c>
    </row>
    <row r="4079" spans="1:14" x14ac:dyDescent="0.3">
      <c r="A4079" t="s">
        <v>4133</v>
      </c>
      <c r="B4079" s="1">
        <v>44437</v>
      </c>
      <c r="C4079" t="s">
        <v>58</v>
      </c>
      <c r="D4079" t="s">
        <v>59</v>
      </c>
      <c r="E4079" t="s">
        <v>60</v>
      </c>
      <c r="F4079" t="s">
        <v>33</v>
      </c>
      <c r="G4079" t="s">
        <v>23</v>
      </c>
      <c r="H4079">
        <v>4.75</v>
      </c>
      <c r="I4079">
        <v>2</v>
      </c>
      <c r="J4079">
        <v>9.5</v>
      </c>
      <c r="K4079">
        <v>3.3249999999999997</v>
      </c>
      <c r="L4079">
        <f>YEAR(Table1[[#This Row],[DATE]])</f>
        <v>2021</v>
      </c>
      <c r="M4079" t="str">
        <f>TEXT(Table1[[#This Row],[DATE]],"mmm")</f>
        <v>Aug</v>
      </c>
      <c r="N4079" t="str">
        <f>TEXT(Table1[[#This Row],[DATE]],"DDD")</f>
        <v>Sun</v>
      </c>
    </row>
    <row r="4080" spans="1:14" x14ac:dyDescent="0.3">
      <c r="A4080" t="s">
        <v>4134</v>
      </c>
      <c r="B4080" s="1">
        <v>44709</v>
      </c>
      <c r="C4080" t="s">
        <v>36</v>
      </c>
      <c r="D4080" t="s">
        <v>37</v>
      </c>
      <c r="E4080" t="s">
        <v>56</v>
      </c>
      <c r="F4080" t="s">
        <v>33</v>
      </c>
      <c r="G4080" t="s">
        <v>42</v>
      </c>
      <c r="H4080">
        <v>3.75</v>
      </c>
      <c r="I4080">
        <v>1</v>
      </c>
      <c r="J4080">
        <v>3.75</v>
      </c>
      <c r="K4080">
        <v>1.3125</v>
      </c>
      <c r="L4080">
        <f>YEAR(Table1[[#This Row],[DATE]])</f>
        <v>2022</v>
      </c>
      <c r="M4080" t="str">
        <f>TEXT(Table1[[#This Row],[DATE]],"mmm")</f>
        <v>May</v>
      </c>
      <c r="N4080" t="str">
        <f>TEXT(Table1[[#This Row],[DATE]],"DDD")</f>
        <v>Sat</v>
      </c>
    </row>
    <row r="4081" spans="1:14" x14ac:dyDescent="0.3">
      <c r="A4081" t="s">
        <v>4135</v>
      </c>
      <c r="B4081" s="1">
        <v>44989</v>
      </c>
      <c r="C4081" t="s">
        <v>12</v>
      </c>
      <c r="D4081" t="s">
        <v>13</v>
      </c>
      <c r="E4081" t="s">
        <v>14</v>
      </c>
      <c r="F4081" t="s">
        <v>78</v>
      </c>
      <c r="G4081" t="s">
        <v>61</v>
      </c>
      <c r="H4081">
        <v>3</v>
      </c>
      <c r="I4081">
        <v>1</v>
      </c>
      <c r="J4081">
        <v>3</v>
      </c>
      <c r="K4081">
        <v>1.0499999999999998</v>
      </c>
      <c r="L4081">
        <f>YEAR(Table1[[#This Row],[DATE]])</f>
        <v>2023</v>
      </c>
      <c r="M4081" t="str">
        <f>TEXT(Table1[[#This Row],[DATE]],"mmm")</f>
        <v>Mar</v>
      </c>
      <c r="N4081" t="str">
        <f>TEXT(Table1[[#This Row],[DATE]],"DDD")</f>
        <v>Sat</v>
      </c>
    </row>
    <row r="4082" spans="1:14" x14ac:dyDescent="0.3">
      <c r="A4082" t="s">
        <v>4136</v>
      </c>
      <c r="B4082" s="1">
        <v>44282</v>
      </c>
      <c r="C4082" t="s">
        <v>27</v>
      </c>
      <c r="D4082" t="s">
        <v>40</v>
      </c>
      <c r="E4082" t="s">
        <v>41</v>
      </c>
      <c r="F4082" t="s">
        <v>51</v>
      </c>
      <c r="G4082" t="s">
        <v>16</v>
      </c>
      <c r="H4082">
        <v>3</v>
      </c>
      <c r="I4082">
        <v>1</v>
      </c>
      <c r="J4082">
        <v>3</v>
      </c>
      <c r="K4082">
        <v>1.0499999999999998</v>
      </c>
      <c r="L4082">
        <f>YEAR(Table1[[#This Row],[DATE]])</f>
        <v>2021</v>
      </c>
      <c r="M4082" t="str">
        <f>TEXT(Table1[[#This Row],[DATE]],"mmm")</f>
        <v>Mar</v>
      </c>
      <c r="N4082" t="str">
        <f>TEXT(Table1[[#This Row],[DATE]],"DDD")</f>
        <v>Sat</v>
      </c>
    </row>
    <row r="4083" spans="1:14" x14ac:dyDescent="0.3">
      <c r="A4083" t="s">
        <v>4137</v>
      </c>
      <c r="B4083" s="1">
        <v>44880</v>
      </c>
      <c r="C4083" t="s">
        <v>58</v>
      </c>
      <c r="D4083" t="s">
        <v>53</v>
      </c>
      <c r="E4083" t="s">
        <v>71</v>
      </c>
      <c r="F4083" t="s">
        <v>78</v>
      </c>
      <c r="G4083" t="s">
        <v>61</v>
      </c>
      <c r="H4083">
        <v>3.1</v>
      </c>
      <c r="I4083">
        <v>1</v>
      </c>
      <c r="J4083">
        <v>3.1</v>
      </c>
      <c r="K4083">
        <v>1.085</v>
      </c>
      <c r="L4083">
        <f>YEAR(Table1[[#This Row],[DATE]])</f>
        <v>2022</v>
      </c>
      <c r="M4083" t="str">
        <f>TEXT(Table1[[#This Row],[DATE]],"mmm")</f>
        <v>Nov</v>
      </c>
      <c r="N4083" t="str">
        <f>TEXT(Table1[[#This Row],[DATE]],"DDD")</f>
        <v>Tue</v>
      </c>
    </row>
    <row r="4084" spans="1:14" x14ac:dyDescent="0.3">
      <c r="A4084" t="s">
        <v>4138</v>
      </c>
      <c r="B4084" s="1">
        <v>45119</v>
      </c>
      <c r="C4084" t="s">
        <v>12</v>
      </c>
      <c r="D4084" t="s">
        <v>13</v>
      </c>
      <c r="E4084" t="s">
        <v>14</v>
      </c>
      <c r="F4084" t="s">
        <v>48</v>
      </c>
      <c r="G4084" t="s">
        <v>66</v>
      </c>
      <c r="H4084">
        <v>3</v>
      </c>
      <c r="I4084">
        <v>1</v>
      </c>
      <c r="J4084">
        <v>3</v>
      </c>
      <c r="K4084">
        <v>1.0499999999999998</v>
      </c>
      <c r="L4084">
        <f>YEAR(Table1[[#This Row],[DATE]])</f>
        <v>2023</v>
      </c>
      <c r="M4084" t="str">
        <f>TEXT(Table1[[#This Row],[DATE]],"mmm")</f>
        <v>Jul</v>
      </c>
      <c r="N4084" t="str">
        <f>TEXT(Table1[[#This Row],[DATE]],"DDD")</f>
        <v>Wed</v>
      </c>
    </row>
    <row r="4085" spans="1:14" x14ac:dyDescent="0.3">
      <c r="A4085" t="s">
        <v>4139</v>
      </c>
      <c r="B4085" s="1">
        <v>44943</v>
      </c>
      <c r="C4085" t="s">
        <v>58</v>
      </c>
      <c r="D4085" t="s">
        <v>53</v>
      </c>
      <c r="E4085" t="s">
        <v>74</v>
      </c>
      <c r="F4085" t="s">
        <v>15</v>
      </c>
      <c r="G4085" t="s">
        <v>66</v>
      </c>
      <c r="H4085">
        <v>3.25</v>
      </c>
      <c r="I4085">
        <v>1</v>
      </c>
      <c r="J4085">
        <v>3.25</v>
      </c>
      <c r="K4085">
        <v>1.1375</v>
      </c>
      <c r="L4085">
        <f>YEAR(Table1[[#This Row],[DATE]])</f>
        <v>2023</v>
      </c>
      <c r="M4085" t="str">
        <f>TEXT(Table1[[#This Row],[DATE]],"mmm")</f>
        <v>Jan</v>
      </c>
      <c r="N4085" t="str">
        <f>TEXT(Table1[[#This Row],[DATE]],"DDD")</f>
        <v>Tue</v>
      </c>
    </row>
    <row r="4086" spans="1:14" x14ac:dyDescent="0.3">
      <c r="A4086" t="s">
        <v>4140</v>
      </c>
      <c r="B4086" s="1">
        <v>45187</v>
      </c>
      <c r="C4086" t="s">
        <v>44</v>
      </c>
      <c r="D4086" t="s">
        <v>168</v>
      </c>
      <c r="E4086" t="s">
        <v>169</v>
      </c>
      <c r="F4086" t="s">
        <v>48</v>
      </c>
      <c r="G4086" t="s">
        <v>19</v>
      </c>
      <c r="H4086">
        <v>2.2000000000000002</v>
      </c>
      <c r="I4086">
        <v>2</v>
      </c>
      <c r="J4086">
        <v>4.4000000000000004</v>
      </c>
      <c r="K4086">
        <v>1.54</v>
      </c>
      <c r="L4086">
        <f>YEAR(Table1[[#This Row],[DATE]])</f>
        <v>2023</v>
      </c>
      <c r="M4086" t="str">
        <f>TEXT(Table1[[#This Row],[DATE]],"mmm")</f>
        <v>Sep</v>
      </c>
      <c r="N4086" t="str">
        <f>TEXT(Table1[[#This Row],[DATE]],"DDD")</f>
        <v>Mon</v>
      </c>
    </row>
    <row r="4087" spans="1:14" x14ac:dyDescent="0.3">
      <c r="A4087" t="s">
        <v>4141</v>
      </c>
      <c r="B4087" s="1">
        <v>45038</v>
      </c>
      <c r="C4087" t="s">
        <v>12</v>
      </c>
      <c r="D4087" t="s">
        <v>21</v>
      </c>
      <c r="E4087" t="s">
        <v>22</v>
      </c>
      <c r="F4087" t="s">
        <v>78</v>
      </c>
      <c r="G4087" t="s">
        <v>61</v>
      </c>
      <c r="H4087">
        <v>2.5</v>
      </c>
      <c r="I4087">
        <v>2</v>
      </c>
      <c r="J4087">
        <v>5</v>
      </c>
      <c r="K4087">
        <v>1.75</v>
      </c>
      <c r="L4087">
        <f>YEAR(Table1[[#This Row],[DATE]])</f>
        <v>2023</v>
      </c>
      <c r="M4087" t="str">
        <f>TEXT(Table1[[#This Row],[DATE]],"mmm")</f>
        <v>Apr</v>
      </c>
      <c r="N4087" t="str">
        <f>TEXT(Table1[[#This Row],[DATE]],"DDD")</f>
        <v>Sat</v>
      </c>
    </row>
    <row r="4088" spans="1:14" x14ac:dyDescent="0.3">
      <c r="A4088" t="s">
        <v>4142</v>
      </c>
      <c r="B4088" s="1">
        <v>44979</v>
      </c>
      <c r="C4088" t="s">
        <v>58</v>
      </c>
      <c r="D4088" t="s">
        <v>53</v>
      </c>
      <c r="E4088" t="s">
        <v>74</v>
      </c>
      <c r="F4088" t="s">
        <v>33</v>
      </c>
      <c r="G4088" t="s">
        <v>16</v>
      </c>
      <c r="H4088">
        <v>2.5</v>
      </c>
      <c r="I4088">
        <v>1</v>
      </c>
      <c r="J4088">
        <v>2.5</v>
      </c>
      <c r="K4088">
        <v>0.875</v>
      </c>
      <c r="L4088">
        <f>YEAR(Table1[[#This Row],[DATE]])</f>
        <v>2023</v>
      </c>
      <c r="M4088" t="str">
        <f>TEXT(Table1[[#This Row],[DATE]],"mmm")</f>
        <v>Feb</v>
      </c>
      <c r="N4088" t="str">
        <f>TEXT(Table1[[#This Row],[DATE]],"DDD")</f>
        <v>Wed</v>
      </c>
    </row>
    <row r="4089" spans="1:14" x14ac:dyDescent="0.3">
      <c r="A4089" t="s">
        <v>4143</v>
      </c>
      <c r="B4089" s="1">
        <v>44978</v>
      </c>
      <c r="C4089" t="s">
        <v>58</v>
      </c>
      <c r="D4089" t="s">
        <v>53</v>
      </c>
      <c r="E4089" t="s">
        <v>74</v>
      </c>
      <c r="F4089" t="s">
        <v>51</v>
      </c>
      <c r="G4089" t="s">
        <v>42</v>
      </c>
      <c r="H4089">
        <v>4.25</v>
      </c>
      <c r="I4089">
        <v>2</v>
      </c>
      <c r="J4089">
        <v>8.5</v>
      </c>
      <c r="K4089">
        <v>2.9749999999999996</v>
      </c>
      <c r="L4089">
        <f>YEAR(Table1[[#This Row],[DATE]])</f>
        <v>2023</v>
      </c>
      <c r="M4089" t="str">
        <f>TEXT(Table1[[#This Row],[DATE]],"mmm")</f>
        <v>Feb</v>
      </c>
      <c r="N4089" t="str">
        <f>TEXT(Table1[[#This Row],[DATE]],"DDD")</f>
        <v>Tue</v>
      </c>
    </row>
    <row r="4090" spans="1:14" x14ac:dyDescent="0.3">
      <c r="A4090" t="s">
        <v>4144</v>
      </c>
      <c r="B4090" s="1">
        <v>44860</v>
      </c>
      <c r="C4090" t="s">
        <v>27</v>
      </c>
      <c r="D4090" t="s">
        <v>40</v>
      </c>
      <c r="E4090" t="s">
        <v>41</v>
      </c>
      <c r="F4090" t="s">
        <v>15</v>
      </c>
      <c r="G4090" t="s">
        <v>16</v>
      </c>
      <c r="H4090">
        <v>0.8</v>
      </c>
      <c r="I4090">
        <v>3</v>
      </c>
      <c r="J4090">
        <v>2.4000000000000004</v>
      </c>
      <c r="K4090">
        <v>0.84000000000000008</v>
      </c>
      <c r="L4090">
        <f>YEAR(Table1[[#This Row],[DATE]])</f>
        <v>2022</v>
      </c>
      <c r="M4090" t="str">
        <f>TEXT(Table1[[#This Row],[DATE]],"mmm")</f>
        <v>Oct</v>
      </c>
      <c r="N4090" t="str">
        <f>TEXT(Table1[[#This Row],[DATE]],"DDD")</f>
        <v>Wed</v>
      </c>
    </row>
    <row r="4091" spans="1:14" x14ac:dyDescent="0.3">
      <c r="A4091" t="s">
        <v>4145</v>
      </c>
      <c r="B4091" s="1">
        <v>44834</v>
      </c>
      <c r="C4091" t="s">
        <v>27</v>
      </c>
      <c r="D4091" t="s">
        <v>40</v>
      </c>
      <c r="E4091" t="s">
        <v>86</v>
      </c>
      <c r="F4091" t="s">
        <v>30</v>
      </c>
      <c r="G4091" t="s">
        <v>16</v>
      </c>
      <c r="H4091">
        <v>3</v>
      </c>
      <c r="I4091">
        <v>1</v>
      </c>
      <c r="J4091">
        <v>3</v>
      </c>
      <c r="K4091">
        <v>1.0499999999999998</v>
      </c>
      <c r="L4091">
        <f>YEAR(Table1[[#This Row],[DATE]])</f>
        <v>2022</v>
      </c>
      <c r="M4091" t="str">
        <f>TEXT(Table1[[#This Row],[DATE]],"mmm")</f>
        <v>Sep</v>
      </c>
      <c r="N4091" t="str">
        <f>TEXT(Table1[[#This Row],[DATE]],"DDD")</f>
        <v>Fri</v>
      </c>
    </row>
    <row r="4092" spans="1:14" x14ac:dyDescent="0.3">
      <c r="A4092" t="s">
        <v>4146</v>
      </c>
      <c r="B4092" s="1">
        <v>45217</v>
      </c>
      <c r="C4092" t="s">
        <v>44</v>
      </c>
      <c r="D4092" t="s">
        <v>168</v>
      </c>
      <c r="E4092" t="s">
        <v>169</v>
      </c>
      <c r="F4092" t="s">
        <v>18</v>
      </c>
      <c r="G4092" t="s">
        <v>23</v>
      </c>
      <c r="H4092">
        <v>3.1</v>
      </c>
      <c r="I4092">
        <v>2</v>
      </c>
      <c r="J4092">
        <v>6.2</v>
      </c>
      <c r="K4092">
        <v>2.17</v>
      </c>
      <c r="L4092">
        <f>YEAR(Table1[[#This Row],[DATE]])</f>
        <v>2023</v>
      </c>
      <c r="M4092" t="str">
        <f>TEXT(Table1[[#This Row],[DATE]],"mmm")</f>
        <v>Oct</v>
      </c>
      <c r="N4092" t="str">
        <f>TEXT(Table1[[#This Row],[DATE]],"DDD")</f>
        <v>Wed</v>
      </c>
    </row>
    <row r="4093" spans="1:14" x14ac:dyDescent="0.3">
      <c r="A4093" t="s">
        <v>4147</v>
      </c>
      <c r="B4093" s="1">
        <v>44883</v>
      </c>
      <c r="C4093" t="s">
        <v>44</v>
      </c>
      <c r="D4093" t="s">
        <v>21</v>
      </c>
      <c r="E4093" t="s">
        <v>45</v>
      </c>
      <c r="F4093" t="s">
        <v>33</v>
      </c>
      <c r="G4093" t="s">
        <v>42</v>
      </c>
      <c r="H4093">
        <v>3.1</v>
      </c>
      <c r="I4093">
        <v>2</v>
      </c>
      <c r="J4093">
        <v>6.2</v>
      </c>
      <c r="K4093">
        <v>2.17</v>
      </c>
      <c r="L4093">
        <f>YEAR(Table1[[#This Row],[DATE]])</f>
        <v>2022</v>
      </c>
      <c r="M4093" t="str">
        <f>TEXT(Table1[[#This Row],[DATE]],"mmm")</f>
        <v>Nov</v>
      </c>
      <c r="N4093" t="str">
        <f>TEXT(Table1[[#This Row],[DATE]],"DDD")</f>
        <v>Fri</v>
      </c>
    </row>
    <row r="4094" spans="1:14" x14ac:dyDescent="0.3">
      <c r="A4094" t="s">
        <v>4148</v>
      </c>
      <c r="B4094" s="1">
        <v>44268</v>
      </c>
      <c r="C4094" t="s">
        <v>12</v>
      </c>
      <c r="D4094" t="s">
        <v>63</v>
      </c>
      <c r="E4094" t="s">
        <v>64</v>
      </c>
      <c r="F4094" t="s">
        <v>33</v>
      </c>
      <c r="G4094" t="s">
        <v>46</v>
      </c>
      <c r="H4094">
        <v>3.1</v>
      </c>
      <c r="I4094">
        <v>2</v>
      </c>
      <c r="J4094">
        <v>6.2</v>
      </c>
      <c r="K4094">
        <v>2.17</v>
      </c>
      <c r="L4094">
        <f>YEAR(Table1[[#This Row],[DATE]])</f>
        <v>2021</v>
      </c>
      <c r="M4094" t="str">
        <f>TEXT(Table1[[#This Row],[DATE]],"mmm")</f>
        <v>Mar</v>
      </c>
      <c r="N4094" t="str">
        <f>TEXT(Table1[[#This Row],[DATE]],"DDD")</f>
        <v>Sat</v>
      </c>
    </row>
    <row r="4095" spans="1:14" x14ac:dyDescent="0.3">
      <c r="A4095" t="s">
        <v>4149</v>
      </c>
      <c r="B4095" s="1">
        <v>44384</v>
      </c>
      <c r="C4095" t="s">
        <v>36</v>
      </c>
      <c r="D4095" t="s">
        <v>37</v>
      </c>
      <c r="E4095" t="s">
        <v>38</v>
      </c>
      <c r="F4095" t="s">
        <v>15</v>
      </c>
      <c r="G4095" t="s">
        <v>23</v>
      </c>
      <c r="H4095">
        <v>3.5</v>
      </c>
      <c r="I4095">
        <v>1</v>
      </c>
      <c r="J4095">
        <v>3.5</v>
      </c>
      <c r="K4095">
        <v>1.2249999999999999</v>
      </c>
      <c r="L4095">
        <f>YEAR(Table1[[#This Row],[DATE]])</f>
        <v>2021</v>
      </c>
      <c r="M4095" t="str">
        <f>TEXT(Table1[[#This Row],[DATE]],"mmm")</f>
        <v>Jul</v>
      </c>
      <c r="N4095" t="str">
        <f>TEXT(Table1[[#This Row],[DATE]],"DDD")</f>
        <v>Wed</v>
      </c>
    </row>
    <row r="4096" spans="1:14" x14ac:dyDescent="0.3">
      <c r="A4096" t="s">
        <v>4150</v>
      </c>
      <c r="B4096" s="1">
        <v>44886</v>
      </c>
      <c r="C4096" t="s">
        <v>27</v>
      </c>
      <c r="D4096" t="s">
        <v>40</v>
      </c>
      <c r="E4096" t="s">
        <v>86</v>
      </c>
      <c r="F4096" t="s">
        <v>15</v>
      </c>
      <c r="G4096" t="s">
        <v>46</v>
      </c>
      <c r="H4096">
        <v>2</v>
      </c>
      <c r="I4096">
        <v>2</v>
      </c>
      <c r="J4096">
        <v>4</v>
      </c>
      <c r="K4096">
        <v>1.4</v>
      </c>
      <c r="L4096">
        <f>YEAR(Table1[[#This Row],[DATE]])</f>
        <v>2022</v>
      </c>
      <c r="M4096" t="str">
        <f>TEXT(Table1[[#This Row],[DATE]],"mmm")</f>
        <v>Nov</v>
      </c>
      <c r="N4096" t="str">
        <f>TEXT(Table1[[#This Row],[DATE]],"DDD")</f>
        <v>Mon</v>
      </c>
    </row>
    <row r="4097" spans="1:14" x14ac:dyDescent="0.3">
      <c r="A4097" t="s">
        <v>4151</v>
      </c>
      <c r="B4097" s="1">
        <v>45177</v>
      </c>
      <c r="C4097" t="s">
        <v>27</v>
      </c>
      <c r="D4097" t="s">
        <v>40</v>
      </c>
      <c r="E4097" t="s">
        <v>86</v>
      </c>
      <c r="F4097" t="s">
        <v>48</v>
      </c>
      <c r="G4097" t="s">
        <v>19</v>
      </c>
      <c r="H4097">
        <v>2</v>
      </c>
      <c r="I4097">
        <v>2</v>
      </c>
      <c r="J4097">
        <v>4</v>
      </c>
      <c r="K4097">
        <v>1.4</v>
      </c>
      <c r="L4097">
        <f>YEAR(Table1[[#This Row],[DATE]])</f>
        <v>2023</v>
      </c>
      <c r="M4097" t="str">
        <f>TEXT(Table1[[#This Row],[DATE]],"mmm")</f>
        <v>Sep</v>
      </c>
      <c r="N4097" t="str">
        <f>TEXT(Table1[[#This Row],[DATE]],"DDD")</f>
        <v>Fri</v>
      </c>
    </row>
    <row r="4098" spans="1:14" x14ac:dyDescent="0.3">
      <c r="A4098" t="s">
        <v>4152</v>
      </c>
      <c r="B4098" s="1">
        <v>44577</v>
      </c>
      <c r="C4098" t="s">
        <v>27</v>
      </c>
      <c r="D4098" t="s">
        <v>40</v>
      </c>
      <c r="E4098" t="s">
        <v>41</v>
      </c>
      <c r="F4098" t="s">
        <v>78</v>
      </c>
      <c r="G4098" t="s">
        <v>61</v>
      </c>
      <c r="H4098">
        <v>3</v>
      </c>
      <c r="I4098">
        <v>1</v>
      </c>
      <c r="J4098">
        <v>3</v>
      </c>
      <c r="K4098">
        <v>1.0499999999999998</v>
      </c>
      <c r="L4098">
        <f>YEAR(Table1[[#This Row],[DATE]])</f>
        <v>2022</v>
      </c>
      <c r="M4098" t="str">
        <f>TEXT(Table1[[#This Row],[DATE]],"mmm")</f>
        <v>Jan</v>
      </c>
      <c r="N4098" t="str">
        <f>TEXT(Table1[[#This Row],[DATE]],"DDD")</f>
        <v>Sun</v>
      </c>
    </row>
    <row r="4099" spans="1:14" x14ac:dyDescent="0.3">
      <c r="A4099" t="s">
        <v>4153</v>
      </c>
      <c r="B4099" s="1">
        <v>44220</v>
      </c>
      <c r="C4099" t="s">
        <v>36</v>
      </c>
      <c r="D4099" t="s">
        <v>53</v>
      </c>
      <c r="E4099" t="s">
        <v>96</v>
      </c>
      <c r="F4099" t="s">
        <v>48</v>
      </c>
      <c r="G4099" t="s">
        <v>42</v>
      </c>
      <c r="H4099">
        <v>4.5</v>
      </c>
      <c r="I4099">
        <v>2</v>
      </c>
      <c r="J4099">
        <v>9</v>
      </c>
      <c r="K4099">
        <v>3.15</v>
      </c>
      <c r="L4099">
        <f>YEAR(Table1[[#This Row],[DATE]])</f>
        <v>2021</v>
      </c>
      <c r="M4099" t="str">
        <f>TEXT(Table1[[#This Row],[DATE]],"mmm")</f>
        <v>Jan</v>
      </c>
      <c r="N4099" t="str">
        <f>TEXT(Table1[[#This Row],[DATE]],"DDD")</f>
        <v>Sun</v>
      </c>
    </row>
    <row r="4100" spans="1:14" x14ac:dyDescent="0.3">
      <c r="A4100" t="s">
        <v>4154</v>
      </c>
      <c r="B4100" s="1">
        <v>45078</v>
      </c>
      <c r="C4100" t="s">
        <v>36</v>
      </c>
      <c r="D4100" t="s">
        <v>53</v>
      </c>
      <c r="E4100" t="s">
        <v>54</v>
      </c>
      <c r="F4100" t="s">
        <v>48</v>
      </c>
      <c r="G4100" t="s">
        <v>16</v>
      </c>
      <c r="H4100">
        <v>2.4500000000000002</v>
      </c>
      <c r="I4100">
        <v>2</v>
      </c>
      <c r="J4100">
        <v>4.9000000000000004</v>
      </c>
      <c r="K4100">
        <v>1.7150000000000001</v>
      </c>
      <c r="L4100">
        <f>YEAR(Table1[[#This Row],[DATE]])</f>
        <v>2023</v>
      </c>
      <c r="M4100" t="str">
        <f>TEXT(Table1[[#This Row],[DATE]],"mmm")</f>
        <v>Jun</v>
      </c>
      <c r="N4100" t="str">
        <f>TEXT(Table1[[#This Row],[DATE]],"DDD")</f>
        <v>Thu</v>
      </c>
    </row>
    <row r="4101" spans="1:14" x14ac:dyDescent="0.3">
      <c r="A4101" t="s">
        <v>4155</v>
      </c>
      <c r="B4101" s="1">
        <v>44971</v>
      </c>
      <c r="C4101" t="s">
        <v>36</v>
      </c>
      <c r="D4101" t="s">
        <v>53</v>
      </c>
      <c r="E4101" t="s">
        <v>96</v>
      </c>
      <c r="F4101" t="s">
        <v>78</v>
      </c>
      <c r="G4101" t="s">
        <v>66</v>
      </c>
      <c r="H4101">
        <v>3.75</v>
      </c>
      <c r="I4101">
        <v>2</v>
      </c>
      <c r="J4101">
        <v>7.5</v>
      </c>
      <c r="K4101">
        <v>2.625</v>
      </c>
      <c r="L4101">
        <f>YEAR(Table1[[#This Row],[DATE]])</f>
        <v>2023</v>
      </c>
      <c r="M4101" t="str">
        <f>TEXT(Table1[[#This Row],[DATE]],"mmm")</f>
        <v>Feb</v>
      </c>
      <c r="N4101" t="str">
        <f>TEXT(Table1[[#This Row],[DATE]],"DDD")</f>
        <v>Tue</v>
      </c>
    </row>
    <row r="4102" spans="1:14" x14ac:dyDescent="0.3">
      <c r="A4102" t="s">
        <v>4156</v>
      </c>
      <c r="B4102" s="1">
        <v>44274</v>
      </c>
      <c r="C4102" t="s">
        <v>36</v>
      </c>
      <c r="D4102" t="s">
        <v>53</v>
      </c>
      <c r="E4102" t="s">
        <v>54</v>
      </c>
      <c r="F4102" t="s">
        <v>30</v>
      </c>
      <c r="G4102" t="s">
        <v>19</v>
      </c>
      <c r="H4102">
        <v>4.25</v>
      </c>
      <c r="I4102">
        <v>1</v>
      </c>
      <c r="J4102">
        <v>4.25</v>
      </c>
      <c r="K4102">
        <v>1.4874999999999998</v>
      </c>
      <c r="L4102">
        <f>YEAR(Table1[[#This Row],[DATE]])</f>
        <v>2021</v>
      </c>
      <c r="M4102" t="str">
        <f>TEXT(Table1[[#This Row],[DATE]],"mmm")</f>
        <v>Mar</v>
      </c>
      <c r="N4102" t="str">
        <f>TEXT(Table1[[#This Row],[DATE]],"DDD")</f>
        <v>Fri</v>
      </c>
    </row>
    <row r="4103" spans="1:14" x14ac:dyDescent="0.3">
      <c r="A4103" t="s">
        <v>4157</v>
      </c>
      <c r="B4103" s="1">
        <v>44402</v>
      </c>
      <c r="C4103" t="s">
        <v>36</v>
      </c>
      <c r="D4103" t="s">
        <v>37</v>
      </c>
      <c r="E4103" t="s">
        <v>56</v>
      </c>
      <c r="F4103" t="s">
        <v>78</v>
      </c>
      <c r="G4103" t="s">
        <v>19</v>
      </c>
      <c r="H4103">
        <v>4.25</v>
      </c>
      <c r="I4103">
        <v>1</v>
      </c>
      <c r="J4103">
        <v>4.25</v>
      </c>
      <c r="K4103">
        <v>1.4874999999999998</v>
      </c>
      <c r="L4103">
        <f>YEAR(Table1[[#This Row],[DATE]])</f>
        <v>2021</v>
      </c>
      <c r="M4103" t="str">
        <f>TEXT(Table1[[#This Row],[DATE]],"mmm")</f>
        <v>Jul</v>
      </c>
      <c r="N4103" t="str">
        <f>TEXT(Table1[[#This Row],[DATE]],"DDD")</f>
        <v>Sun</v>
      </c>
    </row>
    <row r="4104" spans="1:14" x14ac:dyDescent="0.3">
      <c r="A4104" t="s">
        <v>4158</v>
      </c>
      <c r="B4104" s="1">
        <v>44846</v>
      </c>
      <c r="C4104" t="s">
        <v>12</v>
      </c>
      <c r="D4104" t="s">
        <v>13</v>
      </c>
      <c r="E4104" t="s">
        <v>25</v>
      </c>
      <c r="F4104" t="s">
        <v>78</v>
      </c>
      <c r="G4104" t="s">
        <v>23</v>
      </c>
      <c r="H4104">
        <v>0.8</v>
      </c>
      <c r="I4104">
        <v>2</v>
      </c>
      <c r="J4104">
        <v>1.6</v>
      </c>
      <c r="K4104">
        <v>0.55999999999999994</v>
      </c>
      <c r="L4104">
        <f>YEAR(Table1[[#This Row],[DATE]])</f>
        <v>2022</v>
      </c>
      <c r="M4104" t="str">
        <f>TEXT(Table1[[#This Row],[DATE]],"mmm")</f>
        <v>Oct</v>
      </c>
      <c r="N4104" t="str">
        <f>TEXT(Table1[[#This Row],[DATE]],"DDD")</f>
        <v>Wed</v>
      </c>
    </row>
    <row r="4105" spans="1:14" x14ac:dyDescent="0.3">
      <c r="A4105" t="s">
        <v>4159</v>
      </c>
      <c r="B4105" s="1">
        <v>44903</v>
      </c>
      <c r="C4105" t="s">
        <v>27</v>
      </c>
      <c r="D4105" t="s">
        <v>28</v>
      </c>
      <c r="E4105" t="s">
        <v>32</v>
      </c>
      <c r="F4105" t="s">
        <v>15</v>
      </c>
      <c r="G4105" t="s">
        <v>66</v>
      </c>
      <c r="H4105">
        <v>2.5</v>
      </c>
      <c r="I4105">
        <v>2</v>
      </c>
      <c r="J4105">
        <v>5</v>
      </c>
      <c r="K4105">
        <v>1.75</v>
      </c>
      <c r="L4105">
        <f>YEAR(Table1[[#This Row],[DATE]])</f>
        <v>2022</v>
      </c>
      <c r="M4105" t="str">
        <f>TEXT(Table1[[#This Row],[DATE]],"mmm")</f>
        <v>Dec</v>
      </c>
      <c r="N4105" t="str">
        <f>TEXT(Table1[[#This Row],[DATE]],"DDD")</f>
        <v>Thu</v>
      </c>
    </row>
    <row r="4106" spans="1:14" x14ac:dyDescent="0.3">
      <c r="A4106" t="s">
        <v>4160</v>
      </c>
      <c r="B4106" s="1">
        <v>45005</v>
      </c>
      <c r="C4106" t="s">
        <v>58</v>
      </c>
      <c r="D4106" t="s">
        <v>53</v>
      </c>
      <c r="E4106" t="s">
        <v>74</v>
      </c>
      <c r="F4106" t="s">
        <v>78</v>
      </c>
      <c r="G4106" t="s">
        <v>19</v>
      </c>
      <c r="H4106">
        <v>3.5</v>
      </c>
      <c r="I4106">
        <v>2</v>
      </c>
      <c r="J4106">
        <v>7</v>
      </c>
      <c r="K4106">
        <v>2.4499999999999997</v>
      </c>
      <c r="L4106">
        <f>YEAR(Table1[[#This Row],[DATE]])</f>
        <v>2023</v>
      </c>
      <c r="M4106" t="str">
        <f>TEXT(Table1[[#This Row],[DATE]],"mmm")</f>
        <v>Mar</v>
      </c>
      <c r="N4106" t="str">
        <f>TEXT(Table1[[#This Row],[DATE]],"DDD")</f>
        <v>Mon</v>
      </c>
    </row>
    <row r="4107" spans="1:14" x14ac:dyDescent="0.3">
      <c r="A4107" t="s">
        <v>4161</v>
      </c>
      <c r="B4107" s="1">
        <v>45069</v>
      </c>
      <c r="C4107" t="s">
        <v>58</v>
      </c>
      <c r="D4107" t="s">
        <v>59</v>
      </c>
      <c r="E4107" t="s">
        <v>60</v>
      </c>
      <c r="F4107" t="s">
        <v>30</v>
      </c>
      <c r="G4107" t="s">
        <v>19</v>
      </c>
      <c r="H4107">
        <v>3.25</v>
      </c>
      <c r="I4107">
        <v>1</v>
      </c>
      <c r="J4107">
        <v>3.25</v>
      </c>
      <c r="K4107">
        <v>1.1375</v>
      </c>
      <c r="L4107">
        <f>YEAR(Table1[[#This Row],[DATE]])</f>
        <v>2023</v>
      </c>
      <c r="M4107" t="str">
        <f>TEXT(Table1[[#This Row],[DATE]],"mmm")</f>
        <v>May</v>
      </c>
      <c r="N4107" t="str">
        <f>TEXT(Table1[[#This Row],[DATE]],"DDD")</f>
        <v>Tue</v>
      </c>
    </row>
    <row r="4108" spans="1:14" x14ac:dyDescent="0.3">
      <c r="A4108" t="s">
        <v>4162</v>
      </c>
      <c r="B4108" s="1">
        <v>44240</v>
      </c>
      <c r="C4108" t="s">
        <v>58</v>
      </c>
      <c r="D4108" t="s">
        <v>59</v>
      </c>
      <c r="E4108" t="s">
        <v>60</v>
      </c>
      <c r="F4108" t="s">
        <v>15</v>
      </c>
      <c r="G4108" t="s">
        <v>66</v>
      </c>
      <c r="H4108">
        <v>3</v>
      </c>
      <c r="I4108">
        <v>1</v>
      </c>
      <c r="J4108">
        <v>3</v>
      </c>
      <c r="K4108">
        <v>1.0499999999999998</v>
      </c>
      <c r="L4108">
        <f>YEAR(Table1[[#This Row],[DATE]])</f>
        <v>2021</v>
      </c>
      <c r="M4108" t="str">
        <f>TEXT(Table1[[#This Row],[DATE]],"mmm")</f>
        <v>Feb</v>
      </c>
      <c r="N4108" t="str">
        <f>TEXT(Table1[[#This Row],[DATE]],"DDD")</f>
        <v>Sat</v>
      </c>
    </row>
    <row r="4109" spans="1:14" x14ac:dyDescent="0.3">
      <c r="A4109" t="s">
        <v>4163</v>
      </c>
      <c r="B4109" s="1">
        <v>44606</v>
      </c>
      <c r="C4109" t="s">
        <v>36</v>
      </c>
      <c r="D4109" t="s">
        <v>37</v>
      </c>
      <c r="E4109" t="s">
        <v>38</v>
      </c>
      <c r="F4109" t="s">
        <v>15</v>
      </c>
      <c r="G4109" t="s">
        <v>42</v>
      </c>
      <c r="H4109">
        <v>3.5</v>
      </c>
      <c r="I4109">
        <v>1</v>
      </c>
      <c r="J4109">
        <v>3.5</v>
      </c>
      <c r="K4109">
        <v>1.2249999999999999</v>
      </c>
      <c r="L4109">
        <f>YEAR(Table1[[#This Row],[DATE]])</f>
        <v>2022</v>
      </c>
      <c r="M4109" t="str">
        <f>TEXT(Table1[[#This Row],[DATE]],"mmm")</f>
        <v>Feb</v>
      </c>
      <c r="N4109" t="str">
        <f>TEXT(Table1[[#This Row],[DATE]],"DDD")</f>
        <v>Mon</v>
      </c>
    </row>
    <row r="4110" spans="1:14" x14ac:dyDescent="0.3">
      <c r="A4110" t="s">
        <v>4164</v>
      </c>
      <c r="B4110" s="1">
        <v>44523</v>
      </c>
      <c r="C4110" t="s">
        <v>12</v>
      </c>
      <c r="D4110" t="s">
        <v>63</v>
      </c>
      <c r="E4110" t="s">
        <v>64</v>
      </c>
      <c r="F4110" t="s">
        <v>51</v>
      </c>
      <c r="G4110" t="s">
        <v>19</v>
      </c>
      <c r="H4110">
        <v>3</v>
      </c>
      <c r="I4110">
        <v>1</v>
      </c>
      <c r="J4110">
        <v>3</v>
      </c>
      <c r="K4110">
        <v>1.0499999999999998</v>
      </c>
      <c r="L4110">
        <f>YEAR(Table1[[#This Row],[DATE]])</f>
        <v>2021</v>
      </c>
      <c r="M4110" t="str">
        <f>TEXT(Table1[[#This Row],[DATE]],"mmm")</f>
        <v>Nov</v>
      </c>
      <c r="N4110" t="str">
        <f>TEXT(Table1[[#This Row],[DATE]],"DDD")</f>
        <v>Tue</v>
      </c>
    </row>
    <row r="4111" spans="1:14" x14ac:dyDescent="0.3">
      <c r="A4111" t="s">
        <v>4165</v>
      </c>
      <c r="B4111" s="1">
        <v>44408</v>
      </c>
      <c r="C4111" t="s">
        <v>36</v>
      </c>
      <c r="D4111" t="s">
        <v>37</v>
      </c>
      <c r="E4111" t="s">
        <v>56</v>
      </c>
      <c r="F4111" t="s">
        <v>51</v>
      </c>
      <c r="G4111" t="s">
        <v>61</v>
      </c>
      <c r="H4111">
        <v>3</v>
      </c>
      <c r="I4111">
        <v>1</v>
      </c>
      <c r="J4111">
        <v>3</v>
      </c>
      <c r="K4111">
        <v>1.0499999999999998</v>
      </c>
      <c r="L4111">
        <f>YEAR(Table1[[#This Row],[DATE]])</f>
        <v>2021</v>
      </c>
      <c r="M4111" t="str">
        <f>TEXT(Table1[[#This Row],[DATE]],"mmm")</f>
        <v>Jul</v>
      </c>
      <c r="N4111" t="str">
        <f>TEXT(Table1[[#This Row],[DATE]],"DDD")</f>
        <v>Sat</v>
      </c>
    </row>
    <row r="4112" spans="1:14" x14ac:dyDescent="0.3">
      <c r="A4112" t="s">
        <v>4166</v>
      </c>
      <c r="B4112" s="1">
        <v>44639</v>
      </c>
      <c r="C4112" t="s">
        <v>27</v>
      </c>
      <c r="D4112" t="s">
        <v>40</v>
      </c>
      <c r="E4112" t="s">
        <v>86</v>
      </c>
      <c r="F4112" t="s">
        <v>33</v>
      </c>
      <c r="G4112" t="s">
        <v>42</v>
      </c>
      <c r="H4112">
        <v>3.75</v>
      </c>
      <c r="I4112">
        <v>1</v>
      </c>
      <c r="J4112">
        <v>3.75</v>
      </c>
      <c r="K4112">
        <v>1.3125</v>
      </c>
      <c r="L4112">
        <f>YEAR(Table1[[#This Row],[DATE]])</f>
        <v>2022</v>
      </c>
      <c r="M4112" t="str">
        <f>TEXT(Table1[[#This Row],[DATE]],"mmm")</f>
        <v>Mar</v>
      </c>
      <c r="N4112" t="str">
        <f>TEXT(Table1[[#This Row],[DATE]],"DDD")</f>
        <v>Sat</v>
      </c>
    </row>
    <row r="4113" spans="1:14" x14ac:dyDescent="0.3">
      <c r="A4113" t="s">
        <v>4167</v>
      </c>
      <c r="B4113" s="1">
        <v>44964</v>
      </c>
      <c r="C4113" t="s">
        <v>44</v>
      </c>
      <c r="D4113" t="s">
        <v>168</v>
      </c>
      <c r="E4113" t="s">
        <v>169</v>
      </c>
      <c r="F4113" t="s">
        <v>18</v>
      </c>
      <c r="G4113" t="s">
        <v>16</v>
      </c>
      <c r="H4113">
        <v>3.75</v>
      </c>
      <c r="I4113">
        <v>2</v>
      </c>
      <c r="J4113">
        <v>7.5</v>
      </c>
      <c r="K4113">
        <v>2.625</v>
      </c>
      <c r="L4113">
        <f>YEAR(Table1[[#This Row],[DATE]])</f>
        <v>2023</v>
      </c>
      <c r="M4113" t="str">
        <f>TEXT(Table1[[#This Row],[DATE]],"mmm")</f>
        <v>Feb</v>
      </c>
      <c r="N4113" t="str">
        <f>TEXT(Table1[[#This Row],[DATE]],"DDD")</f>
        <v>Tue</v>
      </c>
    </row>
    <row r="4114" spans="1:14" x14ac:dyDescent="0.3">
      <c r="A4114" t="s">
        <v>4168</v>
      </c>
      <c r="B4114" s="1">
        <v>44246</v>
      </c>
      <c r="C4114" t="s">
        <v>12</v>
      </c>
      <c r="D4114" t="s">
        <v>13</v>
      </c>
      <c r="E4114" t="s">
        <v>14</v>
      </c>
      <c r="F4114" t="s">
        <v>18</v>
      </c>
      <c r="G4114" t="s">
        <v>61</v>
      </c>
      <c r="H4114">
        <v>2.5</v>
      </c>
      <c r="I4114">
        <v>2</v>
      </c>
      <c r="J4114">
        <v>5</v>
      </c>
      <c r="K4114">
        <v>1.75</v>
      </c>
      <c r="L4114">
        <f>YEAR(Table1[[#This Row],[DATE]])</f>
        <v>2021</v>
      </c>
      <c r="M4114" t="str">
        <f>TEXT(Table1[[#This Row],[DATE]],"mmm")</f>
        <v>Feb</v>
      </c>
      <c r="N4114" t="str">
        <f>TEXT(Table1[[#This Row],[DATE]],"DDD")</f>
        <v>Fri</v>
      </c>
    </row>
    <row r="4115" spans="1:14" x14ac:dyDescent="0.3">
      <c r="A4115" t="s">
        <v>4169</v>
      </c>
      <c r="B4115" s="1">
        <v>44446</v>
      </c>
      <c r="C4115" t="s">
        <v>12</v>
      </c>
      <c r="D4115" t="s">
        <v>13</v>
      </c>
      <c r="E4115" t="s">
        <v>14</v>
      </c>
      <c r="F4115" t="s">
        <v>33</v>
      </c>
      <c r="G4115" t="s">
        <v>16</v>
      </c>
      <c r="H4115">
        <v>3</v>
      </c>
      <c r="I4115">
        <v>1</v>
      </c>
      <c r="J4115">
        <v>3</v>
      </c>
      <c r="K4115">
        <v>1.0499999999999998</v>
      </c>
      <c r="L4115">
        <f>YEAR(Table1[[#This Row],[DATE]])</f>
        <v>2021</v>
      </c>
      <c r="M4115" t="str">
        <f>TEXT(Table1[[#This Row],[DATE]],"mmm")</f>
        <v>Sep</v>
      </c>
      <c r="N4115" t="str">
        <f>TEXT(Table1[[#This Row],[DATE]],"DDD")</f>
        <v>Tue</v>
      </c>
    </row>
    <row r="4116" spans="1:14" x14ac:dyDescent="0.3">
      <c r="A4116" t="s">
        <v>4170</v>
      </c>
      <c r="B4116" s="1">
        <v>44873</v>
      </c>
      <c r="C4116" t="s">
        <v>12</v>
      </c>
      <c r="D4116" t="s">
        <v>13</v>
      </c>
      <c r="E4116" t="s">
        <v>25</v>
      </c>
      <c r="F4116" t="s">
        <v>48</v>
      </c>
      <c r="G4116" t="s">
        <v>46</v>
      </c>
      <c r="H4116">
        <v>3.75</v>
      </c>
      <c r="I4116">
        <v>1</v>
      </c>
      <c r="J4116">
        <v>3.75</v>
      </c>
      <c r="K4116">
        <v>1.3125</v>
      </c>
      <c r="L4116">
        <f>YEAR(Table1[[#This Row],[DATE]])</f>
        <v>2022</v>
      </c>
      <c r="M4116" t="str">
        <f>TEXT(Table1[[#This Row],[DATE]],"mmm")</f>
        <v>Nov</v>
      </c>
      <c r="N4116" t="str">
        <f>TEXT(Table1[[#This Row],[DATE]],"DDD")</f>
        <v>Tue</v>
      </c>
    </row>
    <row r="4117" spans="1:14" x14ac:dyDescent="0.3">
      <c r="A4117" t="s">
        <v>4171</v>
      </c>
      <c r="B4117" s="1">
        <v>45192</v>
      </c>
      <c r="C4117" t="s">
        <v>36</v>
      </c>
      <c r="D4117" t="s">
        <v>37</v>
      </c>
      <c r="E4117" t="s">
        <v>56</v>
      </c>
      <c r="F4117" t="s">
        <v>78</v>
      </c>
      <c r="G4117" t="s">
        <v>66</v>
      </c>
      <c r="H4117">
        <v>3.5</v>
      </c>
      <c r="I4117">
        <v>2</v>
      </c>
      <c r="J4117">
        <v>7</v>
      </c>
      <c r="K4117">
        <v>2.4499999999999997</v>
      </c>
      <c r="L4117">
        <f>YEAR(Table1[[#This Row],[DATE]])</f>
        <v>2023</v>
      </c>
      <c r="M4117" t="str">
        <f>TEXT(Table1[[#This Row],[DATE]],"mmm")</f>
        <v>Sep</v>
      </c>
      <c r="N4117" t="str">
        <f>TEXT(Table1[[#This Row],[DATE]],"DDD")</f>
        <v>Sat</v>
      </c>
    </row>
    <row r="4118" spans="1:14" x14ac:dyDescent="0.3">
      <c r="A4118" t="s">
        <v>4172</v>
      </c>
      <c r="B4118" s="1">
        <v>44451</v>
      </c>
      <c r="C4118" t="s">
        <v>12</v>
      </c>
      <c r="D4118" t="s">
        <v>63</v>
      </c>
      <c r="E4118" t="s">
        <v>64</v>
      </c>
      <c r="F4118" t="s">
        <v>48</v>
      </c>
      <c r="G4118" t="s">
        <v>66</v>
      </c>
      <c r="H4118">
        <v>3.5</v>
      </c>
      <c r="I4118">
        <v>1</v>
      </c>
      <c r="J4118">
        <v>3.5</v>
      </c>
      <c r="K4118">
        <v>1.2249999999999999</v>
      </c>
      <c r="L4118">
        <f>YEAR(Table1[[#This Row],[DATE]])</f>
        <v>2021</v>
      </c>
      <c r="M4118" t="str">
        <f>TEXT(Table1[[#This Row],[DATE]],"mmm")</f>
        <v>Sep</v>
      </c>
      <c r="N4118" t="str">
        <f>TEXT(Table1[[#This Row],[DATE]],"DDD")</f>
        <v>Sun</v>
      </c>
    </row>
    <row r="4119" spans="1:14" x14ac:dyDescent="0.3">
      <c r="A4119" t="s">
        <v>4173</v>
      </c>
      <c r="B4119" s="1">
        <v>45155</v>
      </c>
      <c r="C4119" t="s">
        <v>12</v>
      </c>
      <c r="D4119" t="s">
        <v>63</v>
      </c>
      <c r="E4119" t="s">
        <v>64</v>
      </c>
      <c r="F4119" t="s">
        <v>18</v>
      </c>
      <c r="G4119" t="s">
        <v>46</v>
      </c>
      <c r="H4119">
        <v>2.5</v>
      </c>
      <c r="I4119">
        <v>2</v>
      </c>
      <c r="J4119">
        <v>5</v>
      </c>
      <c r="K4119">
        <v>1.75</v>
      </c>
      <c r="L4119">
        <f>YEAR(Table1[[#This Row],[DATE]])</f>
        <v>2023</v>
      </c>
      <c r="M4119" t="str">
        <f>TEXT(Table1[[#This Row],[DATE]],"mmm")</f>
        <v>Aug</v>
      </c>
      <c r="N4119" t="str">
        <f>TEXT(Table1[[#This Row],[DATE]],"DDD")</f>
        <v>Thu</v>
      </c>
    </row>
    <row r="4120" spans="1:14" x14ac:dyDescent="0.3">
      <c r="A4120" t="s">
        <v>4174</v>
      </c>
      <c r="B4120" s="1">
        <v>44642</v>
      </c>
      <c r="C4120" t="s">
        <v>36</v>
      </c>
      <c r="D4120" t="s">
        <v>37</v>
      </c>
      <c r="E4120" t="s">
        <v>38</v>
      </c>
      <c r="F4120" t="s">
        <v>15</v>
      </c>
      <c r="G4120" t="s">
        <v>42</v>
      </c>
      <c r="H4120">
        <v>2.4500000000000002</v>
      </c>
      <c r="I4120">
        <v>2</v>
      </c>
      <c r="J4120">
        <v>4.9000000000000004</v>
      </c>
      <c r="K4120">
        <v>1.7150000000000001</v>
      </c>
      <c r="L4120">
        <f>YEAR(Table1[[#This Row],[DATE]])</f>
        <v>2022</v>
      </c>
      <c r="M4120" t="str">
        <f>TEXT(Table1[[#This Row],[DATE]],"mmm")</f>
        <v>Mar</v>
      </c>
      <c r="N4120" t="str">
        <f>TEXT(Table1[[#This Row],[DATE]],"DDD")</f>
        <v>Tue</v>
      </c>
    </row>
    <row r="4121" spans="1:14" x14ac:dyDescent="0.3">
      <c r="A4121" t="s">
        <v>4175</v>
      </c>
      <c r="B4121" s="1">
        <v>44437</v>
      </c>
      <c r="C4121" t="s">
        <v>12</v>
      </c>
      <c r="D4121" t="s">
        <v>13</v>
      </c>
      <c r="E4121" t="s">
        <v>25</v>
      </c>
      <c r="F4121" t="s">
        <v>33</v>
      </c>
      <c r="G4121" t="s">
        <v>61</v>
      </c>
      <c r="H4121">
        <v>2.2000000000000002</v>
      </c>
      <c r="I4121">
        <v>2</v>
      </c>
      <c r="J4121">
        <v>4.4000000000000004</v>
      </c>
      <c r="K4121">
        <v>1.54</v>
      </c>
      <c r="L4121">
        <f>YEAR(Table1[[#This Row],[DATE]])</f>
        <v>2021</v>
      </c>
      <c r="M4121" t="str">
        <f>TEXT(Table1[[#This Row],[DATE]],"mmm")</f>
        <v>Aug</v>
      </c>
      <c r="N4121" t="str">
        <f>TEXT(Table1[[#This Row],[DATE]],"DDD")</f>
        <v>Sun</v>
      </c>
    </row>
    <row r="4122" spans="1:14" x14ac:dyDescent="0.3">
      <c r="A4122" t="s">
        <v>4176</v>
      </c>
      <c r="B4122" s="1">
        <v>44890</v>
      </c>
      <c r="C4122" t="s">
        <v>36</v>
      </c>
      <c r="D4122" t="s">
        <v>53</v>
      </c>
      <c r="E4122" t="s">
        <v>96</v>
      </c>
      <c r="F4122" t="s">
        <v>15</v>
      </c>
      <c r="G4122" t="s">
        <v>23</v>
      </c>
      <c r="H4122">
        <v>3.75</v>
      </c>
      <c r="I4122">
        <v>1</v>
      </c>
      <c r="J4122">
        <v>3.75</v>
      </c>
      <c r="K4122">
        <v>1.3125</v>
      </c>
      <c r="L4122">
        <f>YEAR(Table1[[#This Row],[DATE]])</f>
        <v>2022</v>
      </c>
      <c r="M4122" t="str">
        <f>TEXT(Table1[[#This Row],[DATE]],"mmm")</f>
        <v>Nov</v>
      </c>
      <c r="N4122" t="str">
        <f>TEXT(Table1[[#This Row],[DATE]],"DDD")</f>
        <v>Fri</v>
      </c>
    </row>
    <row r="4123" spans="1:14" x14ac:dyDescent="0.3">
      <c r="A4123" t="s">
        <v>4177</v>
      </c>
      <c r="B4123" s="1">
        <v>45019</v>
      </c>
      <c r="C4123" t="s">
        <v>27</v>
      </c>
      <c r="D4123" t="s">
        <v>40</v>
      </c>
      <c r="E4123" t="s">
        <v>86</v>
      </c>
      <c r="F4123" t="s">
        <v>18</v>
      </c>
      <c r="G4123" t="s">
        <v>61</v>
      </c>
      <c r="H4123">
        <v>3</v>
      </c>
      <c r="I4123">
        <v>1</v>
      </c>
      <c r="J4123">
        <v>3</v>
      </c>
      <c r="K4123">
        <v>1.0499999999999998</v>
      </c>
      <c r="L4123">
        <f>YEAR(Table1[[#This Row],[DATE]])</f>
        <v>2023</v>
      </c>
      <c r="M4123" t="str">
        <f>TEXT(Table1[[#This Row],[DATE]],"mmm")</f>
        <v>Apr</v>
      </c>
      <c r="N4123" t="str">
        <f>TEXT(Table1[[#This Row],[DATE]],"DDD")</f>
        <v>Mon</v>
      </c>
    </row>
    <row r="4124" spans="1:14" x14ac:dyDescent="0.3">
      <c r="A4124" t="s">
        <v>4178</v>
      </c>
      <c r="B4124" s="1">
        <v>44602</v>
      </c>
      <c r="C4124" t="s">
        <v>27</v>
      </c>
      <c r="D4124" t="s">
        <v>40</v>
      </c>
      <c r="E4124" t="s">
        <v>41</v>
      </c>
      <c r="F4124" t="s">
        <v>78</v>
      </c>
      <c r="G4124" t="s">
        <v>46</v>
      </c>
      <c r="H4124">
        <v>4.5</v>
      </c>
      <c r="I4124">
        <v>2</v>
      </c>
      <c r="J4124">
        <v>9</v>
      </c>
      <c r="K4124">
        <v>3.15</v>
      </c>
      <c r="L4124">
        <f>YEAR(Table1[[#This Row],[DATE]])</f>
        <v>2022</v>
      </c>
      <c r="M4124" t="str">
        <f>TEXT(Table1[[#This Row],[DATE]],"mmm")</f>
        <v>Feb</v>
      </c>
      <c r="N4124" t="str">
        <f>TEXT(Table1[[#This Row],[DATE]],"DDD")</f>
        <v>Thu</v>
      </c>
    </row>
    <row r="4125" spans="1:14" x14ac:dyDescent="0.3">
      <c r="A4125" t="s">
        <v>4179</v>
      </c>
      <c r="B4125" s="1">
        <v>44734</v>
      </c>
      <c r="C4125" t="s">
        <v>58</v>
      </c>
      <c r="D4125" t="s">
        <v>53</v>
      </c>
      <c r="E4125" t="s">
        <v>74</v>
      </c>
      <c r="F4125" t="s">
        <v>51</v>
      </c>
      <c r="G4125" t="s">
        <v>61</v>
      </c>
      <c r="H4125">
        <v>3</v>
      </c>
      <c r="I4125">
        <v>2</v>
      </c>
      <c r="J4125">
        <v>6</v>
      </c>
      <c r="K4125">
        <v>2.0999999999999996</v>
      </c>
      <c r="L4125">
        <f>YEAR(Table1[[#This Row],[DATE]])</f>
        <v>2022</v>
      </c>
      <c r="M4125" t="str">
        <f>TEXT(Table1[[#This Row],[DATE]],"mmm")</f>
        <v>Jun</v>
      </c>
      <c r="N4125" t="str">
        <f>TEXT(Table1[[#This Row],[DATE]],"DDD")</f>
        <v>Wed</v>
      </c>
    </row>
    <row r="4126" spans="1:14" x14ac:dyDescent="0.3">
      <c r="A4126" t="s">
        <v>4180</v>
      </c>
      <c r="B4126" s="1">
        <v>45138</v>
      </c>
      <c r="C4126" t="s">
        <v>58</v>
      </c>
      <c r="D4126" t="s">
        <v>53</v>
      </c>
      <c r="E4126" t="s">
        <v>74</v>
      </c>
      <c r="F4126" t="s">
        <v>15</v>
      </c>
      <c r="G4126" t="s">
        <v>42</v>
      </c>
      <c r="H4126">
        <v>4</v>
      </c>
      <c r="I4126">
        <v>1</v>
      </c>
      <c r="J4126">
        <v>4</v>
      </c>
      <c r="K4126">
        <v>1.4</v>
      </c>
      <c r="L4126">
        <f>YEAR(Table1[[#This Row],[DATE]])</f>
        <v>2023</v>
      </c>
      <c r="M4126" t="str">
        <f>TEXT(Table1[[#This Row],[DATE]],"mmm")</f>
        <v>Jul</v>
      </c>
      <c r="N4126" t="str">
        <f>TEXT(Table1[[#This Row],[DATE]],"DDD")</f>
        <v>Mon</v>
      </c>
    </row>
    <row r="4127" spans="1:14" x14ac:dyDescent="0.3">
      <c r="A4127" t="s">
        <v>4181</v>
      </c>
      <c r="B4127" s="1">
        <v>44426</v>
      </c>
      <c r="C4127" t="s">
        <v>58</v>
      </c>
      <c r="D4127" t="s">
        <v>53</v>
      </c>
      <c r="E4127" t="s">
        <v>74</v>
      </c>
      <c r="F4127" t="s">
        <v>18</v>
      </c>
      <c r="G4127" t="s">
        <v>23</v>
      </c>
      <c r="H4127">
        <v>2.5</v>
      </c>
      <c r="I4127">
        <v>1</v>
      </c>
      <c r="J4127">
        <v>2.5</v>
      </c>
      <c r="K4127">
        <v>0.875</v>
      </c>
      <c r="L4127">
        <f>YEAR(Table1[[#This Row],[DATE]])</f>
        <v>2021</v>
      </c>
      <c r="M4127" t="str">
        <f>TEXT(Table1[[#This Row],[DATE]],"mmm")</f>
        <v>Aug</v>
      </c>
      <c r="N4127" t="str">
        <f>TEXT(Table1[[#This Row],[DATE]],"DDD")</f>
        <v>Wed</v>
      </c>
    </row>
    <row r="4128" spans="1:14" x14ac:dyDescent="0.3">
      <c r="A4128" t="s">
        <v>4182</v>
      </c>
      <c r="B4128" s="1">
        <v>44308</v>
      </c>
      <c r="C4128" t="s">
        <v>36</v>
      </c>
      <c r="D4128" t="s">
        <v>53</v>
      </c>
      <c r="E4128" t="s">
        <v>96</v>
      </c>
      <c r="F4128" t="s">
        <v>33</v>
      </c>
      <c r="G4128" t="s">
        <v>46</v>
      </c>
      <c r="H4128">
        <v>2.5</v>
      </c>
      <c r="I4128">
        <v>1</v>
      </c>
      <c r="J4128">
        <v>2.5</v>
      </c>
      <c r="K4128">
        <v>0.875</v>
      </c>
      <c r="L4128">
        <f>YEAR(Table1[[#This Row],[DATE]])</f>
        <v>2021</v>
      </c>
      <c r="M4128" t="str">
        <f>TEXT(Table1[[#This Row],[DATE]],"mmm")</f>
        <v>Apr</v>
      </c>
      <c r="N4128" t="str">
        <f>TEXT(Table1[[#This Row],[DATE]],"DDD")</f>
        <v>Thu</v>
      </c>
    </row>
    <row r="4129" spans="1:14" x14ac:dyDescent="0.3">
      <c r="A4129" t="s">
        <v>4183</v>
      </c>
      <c r="B4129" s="1">
        <v>45177</v>
      </c>
      <c r="C4129" t="s">
        <v>12</v>
      </c>
      <c r="D4129" t="s">
        <v>63</v>
      </c>
      <c r="E4129" t="s">
        <v>64</v>
      </c>
      <c r="F4129" t="s">
        <v>51</v>
      </c>
      <c r="G4129" t="s">
        <v>61</v>
      </c>
      <c r="H4129">
        <v>3</v>
      </c>
      <c r="I4129">
        <v>2</v>
      </c>
      <c r="J4129">
        <v>6</v>
      </c>
      <c r="K4129">
        <v>2.0999999999999996</v>
      </c>
      <c r="L4129">
        <f>YEAR(Table1[[#This Row],[DATE]])</f>
        <v>2023</v>
      </c>
      <c r="M4129" t="str">
        <f>TEXT(Table1[[#This Row],[DATE]],"mmm")</f>
        <v>Sep</v>
      </c>
      <c r="N4129" t="str">
        <f>TEXT(Table1[[#This Row],[DATE]],"DDD")</f>
        <v>Fri</v>
      </c>
    </row>
    <row r="4130" spans="1:14" x14ac:dyDescent="0.3">
      <c r="A4130" t="s">
        <v>4184</v>
      </c>
      <c r="B4130" s="1">
        <v>45230</v>
      </c>
      <c r="C4130" t="s">
        <v>36</v>
      </c>
      <c r="D4130" t="s">
        <v>53</v>
      </c>
      <c r="E4130" t="s">
        <v>54</v>
      </c>
      <c r="F4130" t="s">
        <v>48</v>
      </c>
      <c r="G4130" t="s">
        <v>23</v>
      </c>
      <c r="H4130">
        <v>3.75</v>
      </c>
      <c r="I4130">
        <v>1</v>
      </c>
      <c r="J4130">
        <v>3.75</v>
      </c>
      <c r="K4130">
        <v>1.3125</v>
      </c>
      <c r="L4130">
        <f>YEAR(Table1[[#This Row],[DATE]])</f>
        <v>2023</v>
      </c>
      <c r="M4130" t="str">
        <f>TEXT(Table1[[#This Row],[DATE]],"mmm")</f>
        <v>Oct</v>
      </c>
      <c r="N4130" t="str">
        <f>TEXT(Table1[[#This Row],[DATE]],"DDD")</f>
        <v>Tue</v>
      </c>
    </row>
    <row r="4131" spans="1:14" x14ac:dyDescent="0.3">
      <c r="A4131" t="s">
        <v>4185</v>
      </c>
      <c r="B4131" s="1">
        <v>45266</v>
      </c>
      <c r="C4131" t="s">
        <v>27</v>
      </c>
      <c r="D4131" t="s">
        <v>40</v>
      </c>
      <c r="E4131" t="s">
        <v>41</v>
      </c>
      <c r="F4131" t="s">
        <v>51</v>
      </c>
      <c r="G4131" t="s">
        <v>23</v>
      </c>
      <c r="H4131">
        <v>3</v>
      </c>
      <c r="I4131">
        <v>1</v>
      </c>
      <c r="J4131">
        <v>3</v>
      </c>
      <c r="K4131">
        <v>1.0499999999999998</v>
      </c>
      <c r="L4131">
        <f>YEAR(Table1[[#This Row],[DATE]])</f>
        <v>2023</v>
      </c>
      <c r="M4131" t="str">
        <f>TEXT(Table1[[#This Row],[DATE]],"mmm")</f>
        <v>Dec</v>
      </c>
      <c r="N4131" t="str">
        <f>TEXT(Table1[[#This Row],[DATE]],"DDD")</f>
        <v>Wed</v>
      </c>
    </row>
    <row r="4132" spans="1:14" x14ac:dyDescent="0.3">
      <c r="A4132" t="s">
        <v>4186</v>
      </c>
      <c r="B4132" s="1">
        <v>44437</v>
      </c>
      <c r="C4132" t="s">
        <v>44</v>
      </c>
      <c r="D4132" t="s">
        <v>21</v>
      </c>
      <c r="E4132" t="s">
        <v>45</v>
      </c>
      <c r="F4132" t="s">
        <v>48</v>
      </c>
      <c r="G4132" t="s">
        <v>23</v>
      </c>
      <c r="H4132">
        <v>3.5</v>
      </c>
      <c r="I4132">
        <v>1</v>
      </c>
      <c r="J4132">
        <v>3.5</v>
      </c>
      <c r="K4132">
        <v>1.2249999999999999</v>
      </c>
      <c r="L4132">
        <f>YEAR(Table1[[#This Row],[DATE]])</f>
        <v>2021</v>
      </c>
      <c r="M4132" t="str">
        <f>TEXT(Table1[[#This Row],[DATE]],"mmm")</f>
        <v>Aug</v>
      </c>
      <c r="N4132" t="str">
        <f>TEXT(Table1[[#This Row],[DATE]],"DDD")</f>
        <v>Sun</v>
      </c>
    </row>
    <row r="4133" spans="1:14" x14ac:dyDescent="0.3">
      <c r="A4133" t="s">
        <v>4187</v>
      </c>
      <c r="B4133" s="1">
        <v>44324</v>
      </c>
      <c r="C4133" t="s">
        <v>36</v>
      </c>
      <c r="D4133" t="s">
        <v>53</v>
      </c>
      <c r="E4133" t="s">
        <v>96</v>
      </c>
      <c r="F4133" t="s">
        <v>48</v>
      </c>
      <c r="G4133" t="s">
        <v>16</v>
      </c>
      <c r="H4133">
        <v>2.5</v>
      </c>
      <c r="I4133">
        <v>1</v>
      </c>
      <c r="J4133">
        <v>2.5</v>
      </c>
      <c r="K4133">
        <v>0.875</v>
      </c>
      <c r="L4133">
        <f>YEAR(Table1[[#This Row],[DATE]])</f>
        <v>2021</v>
      </c>
      <c r="M4133" t="str">
        <f>TEXT(Table1[[#This Row],[DATE]],"mmm")</f>
        <v>May</v>
      </c>
      <c r="N4133" t="str">
        <f>TEXT(Table1[[#This Row],[DATE]],"DDD")</f>
        <v>Sat</v>
      </c>
    </row>
    <row r="4134" spans="1:14" x14ac:dyDescent="0.3">
      <c r="A4134" t="s">
        <v>4188</v>
      </c>
      <c r="B4134" s="1">
        <v>44815</v>
      </c>
      <c r="C4134" t="s">
        <v>27</v>
      </c>
      <c r="D4134" t="s">
        <v>40</v>
      </c>
      <c r="E4134" t="s">
        <v>86</v>
      </c>
      <c r="F4134" t="s">
        <v>18</v>
      </c>
      <c r="G4134" t="s">
        <v>19</v>
      </c>
      <c r="H4134">
        <v>2.2000000000000002</v>
      </c>
      <c r="I4134">
        <v>2</v>
      </c>
      <c r="J4134">
        <v>4.4000000000000004</v>
      </c>
      <c r="K4134">
        <v>1.54</v>
      </c>
      <c r="L4134">
        <f>YEAR(Table1[[#This Row],[DATE]])</f>
        <v>2022</v>
      </c>
      <c r="M4134" t="str">
        <f>TEXT(Table1[[#This Row],[DATE]],"mmm")</f>
        <v>Sep</v>
      </c>
      <c r="N4134" t="str">
        <f>TEXT(Table1[[#This Row],[DATE]],"DDD")</f>
        <v>Sun</v>
      </c>
    </row>
    <row r="4135" spans="1:14" x14ac:dyDescent="0.3">
      <c r="A4135" t="s">
        <v>4189</v>
      </c>
      <c r="B4135" s="1">
        <v>45015</v>
      </c>
      <c r="C4135" t="s">
        <v>12</v>
      </c>
      <c r="D4135" t="s">
        <v>13</v>
      </c>
      <c r="E4135" t="s">
        <v>14</v>
      </c>
      <c r="F4135" t="s">
        <v>78</v>
      </c>
      <c r="G4135" t="s">
        <v>46</v>
      </c>
      <c r="H4135">
        <v>3.75</v>
      </c>
      <c r="I4135">
        <v>1</v>
      </c>
      <c r="J4135">
        <v>3.75</v>
      </c>
      <c r="K4135">
        <v>1.3125</v>
      </c>
      <c r="L4135">
        <f>YEAR(Table1[[#This Row],[DATE]])</f>
        <v>2023</v>
      </c>
      <c r="M4135" t="str">
        <f>TEXT(Table1[[#This Row],[DATE]],"mmm")</f>
        <v>Mar</v>
      </c>
      <c r="N4135" t="str">
        <f>TEXT(Table1[[#This Row],[DATE]],"DDD")</f>
        <v>Thu</v>
      </c>
    </row>
    <row r="4136" spans="1:14" x14ac:dyDescent="0.3">
      <c r="A4136" t="s">
        <v>4190</v>
      </c>
      <c r="B4136" s="1">
        <v>45223</v>
      </c>
      <c r="C4136" t="s">
        <v>58</v>
      </c>
      <c r="D4136" t="s">
        <v>59</v>
      </c>
      <c r="E4136" t="s">
        <v>60</v>
      </c>
      <c r="F4136" t="s">
        <v>15</v>
      </c>
      <c r="G4136" t="s">
        <v>61</v>
      </c>
      <c r="H4136">
        <v>2.5</v>
      </c>
      <c r="I4136">
        <v>1</v>
      </c>
      <c r="J4136">
        <v>2.5</v>
      </c>
      <c r="K4136">
        <v>0.875</v>
      </c>
      <c r="L4136">
        <f>YEAR(Table1[[#This Row],[DATE]])</f>
        <v>2023</v>
      </c>
      <c r="M4136" t="str">
        <f>TEXT(Table1[[#This Row],[DATE]],"mmm")</f>
        <v>Oct</v>
      </c>
      <c r="N4136" t="str">
        <f>TEXT(Table1[[#This Row],[DATE]],"DDD")</f>
        <v>Tue</v>
      </c>
    </row>
    <row r="4137" spans="1:14" x14ac:dyDescent="0.3">
      <c r="A4137" t="s">
        <v>4191</v>
      </c>
      <c r="B4137" s="1">
        <v>44848</v>
      </c>
      <c r="C4137" t="s">
        <v>58</v>
      </c>
      <c r="D4137" t="s">
        <v>53</v>
      </c>
      <c r="E4137" t="s">
        <v>74</v>
      </c>
      <c r="F4137" t="s">
        <v>48</v>
      </c>
      <c r="G4137" t="s">
        <v>66</v>
      </c>
      <c r="H4137">
        <v>3.75</v>
      </c>
      <c r="I4137">
        <v>1</v>
      </c>
      <c r="J4137">
        <v>3.75</v>
      </c>
      <c r="K4137">
        <v>1.3125</v>
      </c>
      <c r="L4137">
        <f>YEAR(Table1[[#This Row],[DATE]])</f>
        <v>2022</v>
      </c>
      <c r="M4137" t="str">
        <f>TEXT(Table1[[#This Row],[DATE]],"mmm")</f>
        <v>Oct</v>
      </c>
      <c r="N4137" t="str">
        <f>TEXT(Table1[[#This Row],[DATE]],"DDD")</f>
        <v>Fri</v>
      </c>
    </row>
    <row r="4138" spans="1:14" x14ac:dyDescent="0.3">
      <c r="A4138" t="s">
        <v>4192</v>
      </c>
      <c r="B4138" s="1">
        <v>45217</v>
      </c>
      <c r="C4138" t="s">
        <v>27</v>
      </c>
      <c r="D4138" t="s">
        <v>40</v>
      </c>
      <c r="E4138" t="s">
        <v>41</v>
      </c>
      <c r="F4138" t="s">
        <v>51</v>
      </c>
      <c r="G4138" t="s">
        <v>46</v>
      </c>
      <c r="H4138">
        <v>3</v>
      </c>
      <c r="I4138">
        <v>1</v>
      </c>
      <c r="J4138">
        <v>3</v>
      </c>
      <c r="K4138">
        <v>1.0499999999999998</v>
      </c>
      <c r="L4138">
        <f>YEAR(Table1[[#This Row],[DATE]])</f>
        <v>2023</v>
      </c>
      <c r="M4138" t="str">
        <f>TEXT(Table1[[#This Row],[DATE]],"mmm")</f>
        <v>Oct</v>
      </c>
      <c r="N4138" t="str">
        <f>TEXT(Table1[[#This Row],[DATE]],"DDD")</f>
        <v>Wed</v>
      </c>
    </row>
    <row r="4139" spans="1:14" x14ac:dyDescent="0.3">
      <c r="A4139" t="s">
        <v>4193</v>
      </c>
      <c r="B4139" s="1">
        <v>44637</v>
      </c>
      <c r="C4139" t="s">
        <v>36</v>
      </c>
      <c r="D4139" t="s">
        <v>37</v>
      </c>
      <c r="E4139" t="s">
        <v>38</v>
      </c>
      <c r="F4139" t="s">
        <v>51</v>
      </c>
      <c r="G4139" t="s">
        <v>42</v>
      </c>
      <c r="H4139">
        <v>2.5</v>
      </c>
      <c r="I4139">
        <v>1</v>
      </c>
      <c r="J4139">
        <v>2.5</v>
      </c>
      <c r="K4139">
        <v>0.875</v>
      </c>
      <c r="L4139">
        <f>YEAR(Table1[[#This Row],[DATE]])</f>
        <v>2022</v>
      </c>
      <c r="M4139" t="str">
        <f>TEXT(Table1[[#This Row],[DATE]],"mmm")</f>
        <v>Mar</v>
      </c>
      <c r="N4139" t="str">
        <f>TEXT(Table1[[#This Row],[DATE]],"DDD")</f>
        <v>Thu</v>
      </c>
    </row>
    <row r="4140" spans="1:14" x14ac:dyDescent="0.3">
      <c r="A4140" t="s">
        <v>4194</v>
      </c>
      <c r="B4140" s="1">
        <v>45076</v>
      </c>
      <c r="C4140" t="s">
        <v>12</v>
      </c>
      <c r="D4140" t="s">
        <v>13</v>
      </c>
      <c r="E4140" t="s">
        <v>14</v>
      </c>
      <c r="F4140" t="s">
        <v>48</v>
      </c>
      <c r="G4140" t="s">
        <v>61</v>
      </c>
      <c r="H4140">
        <v>2.5</v>
      </c>
      <c r="I4140">
        <v>2</v>
      </c>
      <c r="J4140">
        <v>5</v>
      </c>
      <c r="K4140">
        <v>1.75</v>
      </c>
      <c r="L4140">
        <f>YEAR(Table1[[#This Row],[DATE]])</f>
        <v>2023</v>
      </c>
      <c r="M4140" t="str">
        <f>TEXT(Table1[[#This Row],[DATE]],"mmm")</f>
        <v>May</v>
      </c>
      <c r="N4140" t="str">
        <f>TEXT(Table1[[#This Row],[DATE]],"DDD")</f>
        <v>Tue</v>
      </c>
    </row>
    <row r="4141" spans="1:14" x14ac:dyDescent="0.3">
      <c r="A4141" t="s">
        <v>4195</v>
      </c>
      <c r="B4141" s="1">
        <v>44498</v>
      </c>
      <c r="C4141" t="s">
        <v>44</v>
      </c>
      <c r="D4141" t="s">
        <v>168</v>
      </c>
      <c r="E4141" t="s">
        <v>169</v>
      </c>
      <c r="F4141" t="s">
        <v>48</v>
      </c>
      <c r="G4141" t="s">
        <v>61</v>
      </c>
      <c r="H4141">
        <v>3.1</v>
      </c>
      <c r="I4141">
        <v>1</v>
      </c>
      <c r="J4141">
        <v>3.1</v>
      </c>
      <c r="K4141">
        <v>1.085</v>
      </c>
      <c r="L4141">
        <f>YEAR(Table1[[#This Row],[DATE]])</f>
        <v>2021</v>
      </c>
      <c r="M4141" t="str">
        <f>TEXT(Table1[[#This Row],[DATE]],"mmm")</f>
        <v>Oct</v>
      </c>
      <c r="N4141" t="str">
        <f>TEXT(Table1[[#This Row],[DATE]],"DDD")</f>
        <v>Fri</v>
      </c>
    </row>
    <row r="4142" spans="1:14" x14ac:dyDescent="0.3">
      <c r="A4142" t="s">
        <v>4196</v>
      </c>
      <c r="B4142" s="1">
        <v>44988</v>
      </c>
      <c r="C4142" t="s">
        <v>36</v>
      </c>
      <c r="D4142" t="s">
        <v>37</v>
      </c>
      <c r="E4142" t="s">
        <v>56</v>
      </c>
      <c r="F4142" t="s">
        <v>48</v>
      </c>
      <c r="G4142" t="s">
        <v>19</v>
      </c>
      <c r="H4142">
        <v>3</v>
      </c>
      <c r="I4142">
        <v>2</v>
      </c>
      <c r="J4142">
        <v>6</v>
      </c>
      <c r="K4142">
        <v>2.0999999999999996</v>
      </c>
      <c r="L4142">
        <f>YEAR(Table1[[#This Row],[DATE]])</f>
        <v>2023</v>
      </c>
      <c r="M4142" t="str">
        <f>TEXT(Table1[[#This Row],[DATE]],"mmm")</f>
        <v>Mar</v>
      </c>
      <c r="N4142" t="str">
        <f>TEXT(Table1[[#This Row],[DATE]],"DDD")</f>
        <v>Fri</v>
      </c>
    </row>
    <row r="4143" spans="1:14" x14ac:dyDescent="0.3">
      <c r="A4143" t="s">
        <v>4197</v>
      </c>
      <c r="B4143" s="1">
        <v>45232</v>
      </c>
      <c r="C4143" t="s">
        <v>58</v>
      </c>
      <c r="D4143" t="s">
        <v>59</v>
      </c>
      <c r="E4143" t="s">
        <v>60</v>
      </c>
      <c r="F4143" t="s">
        <v>48</v>
      </c>
      <c r="G4143" t="s">
        <v>66</v>
      </c>
      <c r="H4143">
        <v>3.5</v>
      </c>
      <c r="I4143">
        <v>2</v>
      </c>
      <c r="J4143">
        <v>7</v>
      </c>
      <c r="K4143">
        <v>2.4499999999999997</v>
      </c>
      <c r="L4143">
        <f>YEAR(Table1[[#This Row],[DATE]])</f>
        <v>2023</v>
      </c>
      <c r="M4143" t="str">
        <f>TEXT(Table1[[#This Row],[DATE]],"mmm")</f>
        <v>Nov</v>
      </c>
      <c r="N4143" t="str">
        <f>TEXT(Table1[[#This Row],[DATE]],"DDD")</f>
        <v>Thu</v>
      </c>
    </row>
    <row r="4144" spans="1:14" x14ac:dyDescent="0.3">
      <c r="A4144" t="s">
        <v>4198</v>
      </c>
      <c r="B4144" s="1">
        <v>45161</v>
      </c>
      <c r="C4144" t="s">
        <v>27</v>
      </c>
      <c r="D4144" t="s">
        <v>28</v>
      </c>
      <c r="E4144" t="s">
        <v>29</v>
      </c>
      <c r="F4144" t="s">
        <v>15</v>
      </c>
      <c r="G4144" t="s">
        <v>19</v>
      </c>
      <c r="H4144">
        <v>2.5</v>
      </c>
      <c r="I4144">
        <v>2</v>
      </c>
      <c r="J4144">
        <v>5</v>
      </c>
      <c r="K4144">
        <v>1.75</v>
      </c>
      <c r="L4144">
        <f>YEAR(Table1[[#This Row],[DATE]])</f>
        <v>2023</v>
      </c>
      <c r="M4144" t="str">
        <f>TEXT(Table1[[#This Row],[DATE]],"mmm")</f>
        <v>Aug</v>
      </c>
      <c r="N4144" t="str">
        <f>TEXT(Table1[[#This Row],[DATE]],"DDD")</f>
        <v>Wed</v>
      </c>
    </row>
    <row r="4145" spans="1:14" x14ac:dyDescent="0.3">
      <c r="A4145" t="s">
        <v>4199</v>
      </c>
      <c r="B4145" s="1">
        <v>44871</v>
      </c>
      <c r="C4145" t="s">
        <v>12</v>
      </c>
      <c r="D4145" t="s">
        <v>21</v>
      </c>
      <c r="E4145" t="s">
        <v>22</v>
      </c>
      <c r="F4145" t="s">
        <v>18</v>
      </c>
      <c r="G4145" t="s">
        <v>23</v>
      </c>
      <c r="H4145">
        <v>4.5</v>
      </c>
      <c r="I4145">
        <v>1</v>
      </c>
      <c r="J4145">
        <v>4.5</v>
      </c>
      <c r="K4145">
        <v>1.575</v>
      </c>
      <c r="L4145">
        <f>YEAR(Table1[[#This Row],[DATE]])</f>
        <v>2022</v>
      </c>
      <c r="M4145" t="str">
        <f>TEXT(Table1[[#This Row],[DATE]],"mmm")</f>
        <v>Nov</v>
      </c>
      <c r="N4145" t="str">
        <f>TEXT(Table1[[#This Row],[DATE]],"DDD")</f>
        <v>Sun</v>
      </c>
    </row>
    <row r="4146" spans="1:14" x14ac:dyDescent="0.3">
      <c r="A4146" t="s">
        <v>4200</v>
      </c>
      <c r="B4146" s="1">
        <v>44232</v>
      </c>
      <c r="C4146" t="s">
        <v>36</v>
      </c>
      <c r="D4146" t="s">
        <v>37</v>
      </c>
      <c r="E4146" t="s">
        <v>38</v>
      </c>
      <c r="F4146" t="s">
        <v>30</v>
      </c>
      <c r="G4146" t="s">
        <v>61</v>
      </c>
      <c r="H4146">
        <v>3</v>
      </c>
      <c r="I4146">
        <v>1</v>
      </c>
      <c r="J4146">
        <v>3</v>
      </c>
      <c r="K4146">
        <v>1.0499999999999998</v>
      </c>
      <c r="L4146">
        <f>YEAR(Table1[[#This Row],[DATE]])</f>
        <v>2021</v>
      </c>
      <c r="M4146" t="str">
        <f>TEXT(Table1[[#This Row],[DATE]],"mmm")</f>
        <v>Feb</v>
      </c>
      <c r="N4146" t="str">
        <f>TEXT(Table1[[#This Row],[DATE]],"DDD")</f>
        <v>Fri</v>
      </c>
    </row>
    <row r="4147" spans="1:14" x14ac:dyDescent="0.3">
      <c r="A4147" t="s">
        <v>4201</v>
      </c>
      <c r="B4147" s="1">
        <v>45136</v>
      </c>
      <c r="C4147" t="s">
        <v>27</v>
      </c>
      <c r="D4147" t="s">
        <v>40</v>
      </c>
      <c r="E4147" t="s">
        <v>86</v>
      </c>
      <c r="F4147" t="s">
        <v>30</v>
      </c>
      <c r="G4147" t="s">
        <v>16</v>
      </c>
      <c r="H4147">
        <v>4.25</v>
      </c>
      <c r="I4147">
        <v>1</v>
      </c>
      <c r="J4147">
        <v>4.25</v>
      </c>
      <c r="K4147">
        <v>1.4874999999999998</v>
      </c>
      <c r="L4147">
        <f>YEAR(Table1[[#This Row],[DATE]])</f>
        <v>2023</v>
      </c>
      <c r="M4147" t="str">
        <f>TEXT(Table1[[#This Row],[DATE]],"mmm")</f>
        <v>Jul</v>
      </c>
      <c r="N4147" t="str">
        <f>TEXT(Table1[[#This Row],[DATE]],"DDD")</f>
        <v>Sat</v>
      </c>
    </row>
    <row r="4148" spans="1:14" x14ac:dyDescent="0.3">
      <c r="A4148" t="s">
        <v>4202</v>
      </c>
      <c r="B4148" s="1">
        <v>44787</v>
      </c>
      <c r="C4148" t="s">
        <v>12</v>
      </c>
      <c r="D4148" t="s">
        <v>13</v>
      </c>
      <c r="E4148" t="s">
        <v>25</v>
      </c>
      <c r="F4148" t="s">
        <v>30</v>
      </c>
      <c r="G4148" t="s">
        <v>46</v>
      </c>
      <c r="H4148">
        <v>2.5</v>
      </c>
      <c r="I4148">
        <v>2</v>
      </c>
      <c r="J4148">
        <v>5</v>
      </c>
      <c r="K4148">
        <v>1.75</v>
      </c>
      <c r="L4148">
        <f>YEAR(Table1[[#This Row],[DATE]])</f>
        <v>2022</v>
      </c>
      <c r="M4148" t="str">
        <f>TEXT(Table1[[#This Row],[DATE]],"mmm")</f>
        <v>Aug</v>
      </c>
      <c r="N4148" t="str">
        <f>TEXT(Table1[[#This Row],[DATE]],"DDD")</f>
        <v>Sun</v>
      </c>
    </row>
    <row r="4149" spans="1:14" x14ac:dyDescent="0.3">
      <c r="A4149" t="s">
        <v>4203</v>
      </c>
      <c r="B4149" s="1">
        <v>44532</v>
      </c>
      <c r="C4149" t="s">
        <v>44</v>
      </c>
      <c r="D4149" t="s">
        <v>21</v>
      </c>
      <c r="E4149" t="s">
        <v>45</v>
      </c>
      <c r="F4149" t="s">
        <v>48</v>
      </c>
      <c r="G4149" t="s">
        <v>61</v>
      </c>
      <c r="H4149">
        <v>3</v>
      </c>
      <c r="I4149">
        <v>1</v>
      </c>
      <c r="J4149">
        <v>3</v>
      </c>
      <c r="K4149">
        <v>1.0499999999999998</v>
      </c>
      <c r="L4149">
        <f>YEAR(Table1[[#This Row],[DATE]])</f>
        <v>2021</v>
      </c>
      <c r="M4149" t="str">
        <f>TEXT(Table1[[#This Row],[DATE]],"mmm")</f>
        <v>Dec</v>
      </c>
      <c r="N4149" t="str">
        <f>TEXT(Table1[[#This Row],[DATE]],"DDD")</f>
        <v>Thu</v>
      </c>
    </row>
    <row r="4150" spans="1:14" x14ac:dyDescent="0.3">
      <c r="A4150" t="s">
        <v>4204</v>
      </c>
      <c r="B4150" s="1">
        <v>44787</v>
      </c>
      <c r="C4150" t="s">
        <v>36</v>
      </c>
      <c r="D4150" t="s">
        <v>37</v>
      </c>
      <c r="E4150" t="s">
        <v>56</v>
      </c>
      <c r="F4150" t="s">
        <v>15</v>
      </c>
      <c r="G4150" t="s">
        <v>66</v>
      </c>
      <c r="H4150">
        <v>2.5499999999999998</v>
      </c>
      <c r="I4150">
        <v>1</v>
      </c>
      <c r="J4150">
        <v>2.5499999999999998</v>
      </c>
      <c r="K4150">
        <v>0.89249999999999985</v>
      </c>
      <c r="L4150">
        <f>YEAR(Table1[[#This Row],[DATE]])</f>
        <v>2022</v>
      </c>
      <c r="M4150" t="str">
        <f>TEXT(Table1[[#This Row],[DATE]],"mmm")</f>
        <v>Aug</v>
      </c>
      <c r="N4150" t="str">
        <f>TEXT(Table1[[#This Row],[DATE]],"DDD")</f>
        <v>Sun</v>
      </c>
    </row>
    <row r="4151" spans="1:14" x14ac:dyDescent="0.3">
      <c r="A4151" t="s">
        <v>4205</v>
      </c>
      <c r="B4151" s="1">
        <v>44308</v>
      </c>
      <c r="C4151" t="s">
        <v>58</v>
      </c>
      <c r="D4151" t="s">
        <v>53</v>
      </c>
      <c r="E4151" t="s">
        <v>74</v>
      </c>
      <c r="F4151" t="s">
        <v>18</v>
      </c>
      <c r="G4151" t="s">
        <v>46</v>
      </c>
      <c r="H4151">
        <v>4</v>
      </c>
      <c r="I4151">
        <v>1</v>
      </c>
      <c r="J4151">
        <v>4</v>
      </c>
      <c r="K4151">
        <v>1.4</v>
      </c>
      <c r="L4151">
        <f>YEAR(Table1[[#This Row],[DATE]])</f>
        <v>2021</v>
      </c>
      <c r="M4151" t="str">
        <f>TEXT(Table1[[#This Row],[DATE]],"mmm")</f>
        <v>Apr</v>
      </c>
      <c r="N4151" t="str">
        <f>TEXT(Table1[[#This Row],[DATE]],"DDD")</f>
        <v>Thu</v>
      </c>
    </row>
    <row r="4152" spans="1:14" x14ac:dyDescent="0.3">
      <c r="A4152" t="s">
        <v>4206</v>
      </c>
      <c r="B4152" s="1">
        <v>44199</v>
      </c>
      <c r="C4152" t="s">
        <v>36</v>
      </c>
      <c r="D4152" t="s">
        <v>37</v>
      </c>
      <c r="E4152" t="s">
        <v>56</v>
      </c>
      <c r="F4152" t="s">
        <v>15</v>
      </c>
      <c r="G4152" t="s">
        <v>42</v>
      </c>
      <c r="H4152">
        <v>2.5</v>
      </c>
      <c r="I4152">
        <v>2</v>
      </c>
      <c r="J4152">
        <v>5</v>
      </c>
      <c r="K4152">
        <v>1.75</v>
      </c>
      <c r="L4152">
        <f>YEAR(Table1[[#This Row],[DATE]])</f>
        <v>2021</v>
      </c>
      <c r="M4152" t="str">
        <f>TEXT(Table1[[#This Row],[DATE]],"mmm")</f>
        <v>Jan</v>
      </c>
      <c r="N4152" t="str">
        <f>TEXT(Table1[[#This Row],[DATE]],"DDD")</f>
        <v>Sun</v>
      </c>
    </row>
    <row r="4153" spans="1:14" x14ac:dyDescent="0.3">
      <c r="A4153" t="s">
        <v>4207</v>
      </c>
      <c r="B4153" s="1">
        <v>44274</v>
      </c>
      <c r="C4153" t="s">
        <v>27</v>
      </c>
      <c r="D4153" t="s">
        <v>28</v>
      </c>
      <c r="E4153" t="s">
        <v>32</v>
      </c>
      <c r="F4153" t="s">
        <v>33</v>
      </c>
      <c r="G4153" t="s">
        <v>42</v>
      </c>
      <c r="H4153">
        <v>3.75</v>
      </c>
      <c r="I4153">
        <v>2</v>
      </c>
      <c r="J4153">
        <v>7.5</v>
      </c>
      <c r="K4153">
        <v>2.625</v>
      </c>
      <c r="L4153">
        <f>YEAR(Table1[[#This Row],[DATE]])</f>
        <v>2021</v>
      </c>
      <c r="M4153" t="str">
        <f>TEXT(Table1[[#This Row],[DATE]],"mmm")</f>
        <v>Mar</v>
      </c>
      <c r="N4153" t="str">
        <f>TEXT(Table1[[#This Row],[DATE]],"DDD")</f>
        <v>Fri</v>
      </c>
    </row>
    <row r="4154" spans="1:14" x14ac:dyDescent="0.3">
      <c r="A4154" t="s">
        <v>4208</v>
      </c>
      <c r="B4154" s="1">
        <v>44579</v>
      </c>
      <c r="C4154" t="s">
        <v>12</v>
      </c>
      <c r="D4154" t="s">
        <v>13</v>
      </c>
      <c r="E4154" t="s">
        <v>25</v>
      </c>
      <c r="F4154" t="s">
        <v>30</v>
      </c>
      <c r="G4154" t="s">
        <v>46</v>
      </c>
      <c r="H4154">
        <v>0.8</v>
      </c>
      <c r="I4154">
        <v>1</v>
      </c>
      <c r="J4154">
        <v>0.8</v>
      </c>
      <c r="K4154">
        <v>0.27999999999999997</v>
      </c>
      <c r="L4154">
        <f>YEAR(Table1[[#This Row],[DATE]])</f>
        <v>2022</v>
      </c>
      <c r="M4154" t="str">
        <f>TEXT(Table1[[#This Row],[DATE]],"mmm")</f>
        <v>Jan</v>
      </c>
      <c r="N4154" t="str">
        <f>TEXT(Table1[[#This Row],[DATE]],"DDD")</f>
        <v>Tue</v>
      </c>
    </row>
    <row r="4155" spans="1:14" x14ac:dyDescent="0.3">
      <c r="A4155" t="s">
        <v>4209</v>
      </c>
      <c r="B4155" s="1">
        <v>45248</v>
      </c>
      <c r="C4155" t="s">
        <v>27</v>
      </c>
      <c r="D4155" t="s">
        <v>28</v>
      </c>
      <c r="E4155" t="s">
        <v>32</v>
      </c>
      <c r="F4155" t="s">
        <v>33</v>
      </c>
      <c r="G4155" t="s">
        <v>16</v>
      </c>
      <c r="H4155">
        <v>2.5</v>
      </c>
      <c r="I4155">
        <v>1</v>
      </c>
      <c r="J4155">
        <v>2.5</v>
      </c>
      <c r="K4155">
        <v>0.875</v>
      </c>
      <c r="L4155">
        <f>YEAR(Table1[[#This Row],[DATE]])</f>
        <v>2023</v>
      </c>
      <c r="M4155" t="str">
        <f>TEXT(Table1[[#This Row],[DATE]],"mmm")</f>
        <v>Nov</v>
      </c>
      <c r="N4155" t="str">
        <f>TEXT(Table1[[#This Row],[DATE]],"DDD")</f>
        <v>Sat</v>
      </c>
    </row>
    <row r="4156" spans="1:14" x14ac:dyDescent="0.3">
      <c r="A4156" t="s">
        <v>4210</v>
      </c>
      <c r="B4156" s="1">
        <v>44791</v>
      </c>
      <c r="C4156" t="s">
        <v>36</v>
      </c>
      <c r="D4156" t="s">
        <v>53</v>
      </c>
      <c r="E4156" t="s">
        <v>54</v>
      </c>
      <c r="F4156" t="s">
        <v>78</v>
      </c>
      <c r="G4156" t="s">
        <v>16</v>
      </c>
      <c r="H4156">
        <v>2.2000000000000002</v>
      </c>
      <c r="I4156">
        <v>1</v>
      </c>
      <c r="J4156">
        <v>2.2000000000000002</v>
      </c>
      <c r="K4156">
        <v>0.77</v>
      </c>
      <c r="L4156">
        <f>YEAR(Table1[[#This Row],[DATE]])</f>
        <v>2022</v>
      </c>
      <c r="M4156" t="str">
        <f>TEXT(Table1[[#This Row],[DATE]],"mmm")</f>
        <v>Aug</v>
      </c>
      <c r="N4156" t="str">
        <f>TEXT(Table1[[#This Row],[DATE]],"DDD")</f>
        <v>Thu</v>
      </c>
    </row>
    <row r="4157" spans="1:14" x14ac:dyDescent="0.3">
      <c r="A4157" t="s">
        <v>4211</v>
      </c>
      <c r="B4157" s="1">
        <v>44860</v>
      </c>
      <c r="C4157" t="s">
        <v>58</v>
      </c>
      <c r="D4157" t="s">
        <v>53</v>
      </c>
      <c r="E4157" t="s">
        <v>74</v>
      </c>
      <c r="F4157" t="s">
        <v>48</v>
      </c>
      <c r="G4157" t="s">
        <v>46</v>
      </c>
      <c r="H4157">
        <v>3</v>
      </c>
      <c r="I4157">
        <v>1</v>
      </c>
      <c r="J4157">
        <v>3</v>
      </c>
      <c r="K4157">
        <v>1.0499999999999998</v>
      </c>
      <c r="L4157">
        <f>YEAR(Table1[[#This Row],[DATE]])</f>
        <v>2022</v>
      </c>
      <c r="M4157" t="str">
        <f>TEXT(Table1[[#This Row],[DATE]],"mmm")</f>
        <v>Oct</v>
      </c>
      <c r="N4157" t="str">
        <f>TEXT(Table1[[#This Row],[DATE]],"DDD")</f>
        <v>Wed</v>
      </c>
    </row>
    <row r="4158" spans="1:14" x14ac:dyDescent="0.3">
      <c r="A4158" t="s">
        <v>4212</v>
      </c>
      <c r="B4158" s="1">
        <v>45189</v>
      </c>
      <c r="C4158" t="s">
        <v>58</v>
      </c>
      <c r="D4158" t="s">
        <v>53</v>
      </c>
      <c r="E4158" t="s">
        <v>74</v>
      </c>
      <c r="F4158" t="s">
        <v>78</v>
      </c>
      <c r="G4158" t="s">
        <v>23</v>
      </c>
      <c r="H4158">
        <v>2.2000000000000002</v>
      </c>
      <c r="I4158">
        <v>1</v>
      </c>
      <c r="J4158">
        <v>2.2000000000000002</v>
      </c>
      <c r="K4158">
        <v>0.77</v>
      </c>
      <c r="L4158">
        <f>YEAR(Table1[[#This Row],[DATE]])</f>
        <v>2023</v>
      </c>
      <c r="M4158" t="str">
        <f>TEXT(Table1[[#This Row],[DATE]],"mmm")</f>
        <v>Sep</v>
      </c>
      <c r="N4158" t="str">
        <f>TEXT(Table1[[#This Row],[DATE]],"DDD")</f>
        <v>Wed</v>
      </c>
    </row>
    <row r="4159" spans="1:14" x14ac:dyDescent="0.3">
      <c r="A4159" t="s">
        <v>4213</v>
      </c>
      <c r="B4159" s="1">
        <v>45289</v>
      </c>
      <c r="C4159" t="s">
        <v>36</v>
      </c>
      <c r="D4159" t="s">
        <v>53</v>
      </c>
      <c r="E4159" t="s">
        <v>54</v>
      </c>
      <c r="F4159" t="s">
        <v>51</v>
      </c>
      <c r="G4159" t="s">
        <v>42</v>
      </c>
      <c r="H4159">
        <v>3.75</v>
      </c>
      <c r="I4159">
        <v>2</v>
      </c>
      <c r="J4159">
        <v>7.5</v>
      </c>
      <c r="K4159">
        <v>2.625</v>
      </c>
      <c r="L4159">
        <f>YEAR(Table1[[#This Row],[DATE]])</f>
        <v>2023</v>
      </c>
      <c r="M4159" t="str">
        <f>TEXT(Table1[[#This Row],[DATE]],"mmm")</f>
        <v>Dec</v>
      </c>
      <c r="N4159" t="str">
        <f>TEXT(Table1[[#This Row],[DATE]],"DDD")</f>
        <v>Fri</v>
      </c>
    </row>
    <row r="4160" spans="1:14" x14ac:dyDescent="0.3">
      <c r="A4160" t="s">
        <v>4214</v>
      </c>
      <c r="B4160" s="1">
        <v>44446</v>
      </c>
      <c r="C4160" t="s">
        <v>36</v>
      </c>
      <c r="D4160" t="s">
        <v>53</v>
      </c>
      <c r="E4160" t="s">
        <v>96</v>
      </c>
      <c r="F4160" t="s">
        <v>33</v>
      </c>
      <c r="G4160" t="s">
        <v>61</v>
      </c>
      <c r="H4160">
        <v>3.5</v>
      </c>
      <c r="I4160">
        <v>2</v>
      </c>
      <c r="J4160">
        <v>7</v>
      </c>
      <c r="K4160">
        <v>2.4499999999999997</v>
      </c>
      <c r="L4160">
        <f>YEAR(Table1[[#This Row],[DATE]])</f>
        <v>2021</v>
      </c>
      <c r="M4160" t="str">
        <f>TEXT(Table1[[#This Row],[DATE]],"mmm")</f>
        <v>Sep</v>
      </c>
      <c r="N4160" t="str">
        <f>TEXT(Table1[[#This Row],[DATE]],"DDD")</f>
        <v>Tue</v>
      </c>
    </row>
    <row r="4161" spans="1:14" x14ac:dyDescent="0.3">
      <c r="A4161" t="s">
        <v>4215</v>
      </c>
      <c r="B4161" s="1">
        <v>44357</v>
      </c>
      <c r="C4161" t="s">
        <v>36</v>
      </c>
      <c r="D4161" t="s">
        <v>37</v>
      </c>
      <c r="E4161" t="s">
        <v>56</v>
      </c>
      <c r="F4161" t="s">
        <v>51</v>
      </c>
      <c r="G4161" t="s">
        <v>66</v>
      </c>
      <c r="H4161">
        <v>4.25</v>
      </c>
      <c r="I4161">
        <v>2</v>
      </c>
      <c r="J4161">
        <v>8.5</v>
      </c>
      <c r="K4161">
        <v>2.9749999999999996</v>
      </c>
      <c r="L4161">
        <f>YEAR(Table1[[#This Row],[DATE]])</f>
        <v>2021</v>
      </c>
      <c r="M4161" t="str">
        <f>TEXT(Table1[[#This Row],[DATE]],"mmm")</f>
        <v>Jun</v>
      </c>
      <c r="N4161" t="str">
        <f>TEXT(Table1[[#This Row],[DATE]],"DDD")</f>
        <v>Thu</v>
      </c>
    </row>
    <row r="4162" spans="1:14" x14ac:dyDescent="0.3">
      <c r="A4162" t="s">
        <v>4216</v>
      </c>
      <c r="B4162" s="1">
        <v>44545</v>
      </c>
      <c r="C4162" t="s">
        <v>44</v>
      </c>
      <c r="D4162" t="s">
        <v>21</v>
      </c>
      <c r="E4162" t="s">
        <v>45</v>
      </c>
      <c r="F4162" t="s">
        <v>78</v>
      </c>
      <c r="G4162" t="s">
        <v>61</v>
      </c>
      <c r="H4162">
        <v>0.8</v>
      </c>
      <c r="I4162">
        <v>1</v>
      </c>
      <c r="J4162">
        <v>0.8</v>
      </c>
      <c r="K4162">
        <v>0.27999999999999997</v>
      </c>
      <c r="L4162">
        <f>YEAR(Table1[[#This Row],[DATE]])</f>
        <v>2021</v>
      </c>
      <c r="M4162" t="str">
        <f>TEXT(Table1[[#This Row],[DATE]],"mmm")</f>
        <v>Dec</v>
      </c>
      <c r="N4162" t="str">
        <f>TEXT(Table1[[#This Row],[DATE]],"DDD")</f>
        <v>Wed</v>
      </c>
    </row>
    <row r="4163" spans="1:14" x14ac:dyDescent="0.3">
      <c r="A4163" t="s">
        <v>4217</v>
      </c>
      <c r="B4163" s="1">
        <v>44438</v>
      </c>
      <c r="C4163" t="s">
        <v>27</v>
      </c>
      <c r="D4163" t="s">
        <v>28</v>
      </c>
      <c r="E4163" t="s">
        <v>29</v>
      </c>
      <c r="F4163" t="s">
        <v>18</v>
      </c>
      <c r="G4163" t="s">
        <v>46</v>
      </c>
      <c r="H4163">
        <v>3</v>
      </c>
      <c r="I4163">
        <v>1</v>
      </c>
      <c r="J4163">
        <v>3</v>
      </c>
      <c r="K4163">
        <v>1.0499999999999998</v>
      </c>
      <c r="L4163">
        <f>YEAR(Table1[[#This Row],[DATE]])</f>
        <v>2021</v>
      </c>
      <c r="M4163" t="str">
        <f>TEXT(Table1[[#This Row],[DATE]],"mmm")</f>
        <v>Aug</v>
      </c>
      <c r="N4163" t="str">
        <f>TEXT(Table1[[#This Row],[DATE]],"DDD")</f>
        <v>Mon</v>
      </c>
    </row>
    <row r="4164" spans="1:14" x14ac:dyDescent="0.3">
      <c r="A4164" t="s">
        <v>4218</v>
      </c>
      <c r="B4164" s="1">
        <v>45268</v>
      </c>
      <c r="C4164" t="s">
        <v>36</v>
      </c>
      <c r="D4164" t="s">
        <v>37</v>
      </c>
      <c r="E4164" t="s">
        <v>38</v>
      </c>
      <c r="F4164" t="s">
        <v>48</v>
      </c>
      <c r="G4164" t="s">
        <v>61</v>
      </c>
      <c r="H4164">
        <v>4.25</v>
      </c>
      <c r="I4164">
        <v>2</v>
      </c>
      <c r="J4164">
        <v>8.5</v>
      </c>
      <c r="K4164">
        <v>2.9749999999999996</v>
      </c>
      <c r="L4164">
        <f>YEAR(Table1[[#This Row],[DATE]])</f>
        <v>2023</v>
      </c>
      <c r="M4164" t="str">
        <f>TEXT(Table1[[#This Row],[DATE]],"mmm")</f>
        <v>Dec</v>
      </c>
      <c r="N4164" t="str">
        <f>TEXT(Table1[[#This Row],[DATE]],"DDD")</f>
        <v>Fri</v>
      </c>
    </row>
    <row r="4165" spans="1:14" x14ac:dyDescent="0.3">
      <c r="A4165" t="s">
        <v>4219</v>
      </c>
      <c r="B4165" s="1">
        <v>44338</v>
      </c>
      <c r="C4165" t="s">
        <v>27</v>
      </c>
      <c r="D4165" t="s">
        <v>28</v>
      </c>
      <c r="E4165" t="s">
        <v>29</v>
      </c>
      <c r="F4165" t="s">
        <v>18</v>
      </c>
      <c r="G4165" t="s">
        <v>23</v>
      </c>
      <c r="H4165">
        <v>0.8</v>
      </c>
      <c r="I4165">
        <v>4</v>
      </c>
      <c r="J4165">
        <v>3.2</v>
      </c>
      <c r="K4165">
        <v>1.1199999999999999</v>
      </c>
      <c r="L4165">
        <f>YEAR(Table1[[#This Row],[DATE]])</f>
        <v>2021</v>
      </c>
      <c r="M4165" t="str">
        <f>TEXT(Table1[[#This Row],[DATE]],"mmm")</f>
        <v>May</v>
      </c>
      <c r="N4165" t="str">
        <f>TEXT(Table1[[#This Row],[DATE]],"DDD")</f>
        <v>Sat</v>
      </c>
    </row>
    <row r="4166" spans="1:14" x14ac:dyDescent="0.3">
      <c r="A4166" t="s">
        <v>4220</v>
      </c>
      <c r="B4166" s="1">
        <v>45035</v>
      </c>
      <c r="C4166" t="s">
        <v>27</v>
      </c>
      <c r="D4166" t="s">
        <v>40</v>
      </c>
      <c r="E4166" t="s">
        <v>86</v>
      </c>
      <c r="F4166" t="s">
        <v>15</v>
      </c>
      <c r="G4166" t="s">
        <v>23</v>
      </c>
      <c r="H4166">
        <v>3.5</v>
      </c>
      <c r="I4166">
        <v>1</v>
      </c>
      <c r="J4166">
        <v>3.5</v>
      </c>
      <c r="K4166">
        <v>1.2249999999999999</v>
      </c>
      <c r="L4166">
        <f>YEAR(Table1[[#This Row],[DATE]])</f>
        <v>2023</v>
      </c>
      <c r="M4166" t="str">
        <f>TEXT(Table1[[#This Row],[DATE]],"mmm")</f>
        <v>Apr</v>
      </c>
      <c r="N4166" t="str">
        <f>TEXT(Table1[[#This Row],[DATE]],"DDD")</f>
        <v>Wed</v>
      </c>
    </row>
    <row r="4167" spans="1:14" x14ac:dyDescent="0.3">
      <c r="A4167" t="s">
        <v>4221</v>
      </c>
      <c r="B4167" s="1">
        <v>44815</v>
      </c>
      <c r="C4167" t="s">
        <v>12</v>
      </c>
      <c r="D4167" t="s">
        <v>13</v>
      </c>
      <c r="E4167" t="s">
        <v>25</v>
      </c>
      <c r="F4167" t="s">
        <v>48</v>
      </c>
      <c r="G4167" t="s">
        <v>61</v>
      </c>
      <c r="H4167">
        <v>3</v>
      </c>
      <c r="I4167">
        <v>1</v>
      </c>
      <c r="J4167">
        <v>3</v>
      </c>
      <c r="K4167">
        <v>1.0499999999999998</v>
      </c>
      <c r="L4167">
        <f>YEAR(Table1[[#This Row],[DATE]])</f>
        <v>2022</v>
      </c>
      <c r="M4167" t="str">
        <f>TEXT(Table1[[#This Row],[DATE]],"mmm")</f>
        <v>Sep</v>
      </c>
      <c r="N4167" t="str">
        <f>TEXT(Table1[[#This Row],[DATE]],"DDD")</f>
        <v>Sun</v>
      </c>
    </row>
    <row r="4168" spans="1:14" x14ac:dyDescent="0.3">
      <c r="A4168" t="s">
        <v>4222</v>
      </c>
      <c r="B4168" s="1">
        <v>44259</v>
      </c>
      <c r="C4168" t="s">
        <v>58</v>
      </c>
      <c r="D4168" t="s">
        <v>59</v>
      </c>
      <c r="E4168" t="s">
        <v>60</v>
      </c>
      <c r="F4168" t="s">
        <v>18</v>
      </c>
      <c r="G4168" t="s">
        <v>46</v>
      </c>
      <c r="H4168">
        <v>3</v>
      </c>
      <c r="I4168">
        <v>1</v>
      </c>
      <c r="J4168">
        <v>3</v>
      </c>
      <c r="K4168">
        <v>1.0499999999999998</v>
      </c>
      <c r="L4168">
        <f>YEAR(Table1[[#This Row],[DATE]])</f>
        <v>2021</v>
      </c>
      <c r="M4168" t="str">
        <f>TEXT(Table1[[#This Row],[DATE]],"mmm")</f>
        <v>Mar</v>
      </c>
      <c r="N4168" t="str">
        <f>TEXT(Table1[[#This Row],[DATE]],"DDD")</f>
        <v>Thu</v>
      </c>
    </row>
    <row r="4169" spans="1:14" x14ac:dyDescent="0.3">
      <c r="A4169" t="s">
        <v>4223</v>
      </c>
      <c r="B4169" s="1">
        <v>44399</v>
      </c>
      <c r="C4169" t="s">
        <v>12</v>
      </c>
      <c r="D4169" t="s">
        <v>21</v>
      </c>
      <c r="E4169" t="s">
        <v>22</v>
      </c>
      <c r="F4169" t="s">
        <v>18</v>
      </c>
      <c r="G4169" t="s">
        <v>66</v>
      </c>
      <c r="H4169">
        <v>3.5</v>
      </c>
      <c r="I4169">
        <v>2</v>
      </c>
      <c r="J4169">
        <v>7</v>
      </c>
      <c r="K4169">
        <v>2.4499999999999997</v>
      </c>
      <c r="L4169">
        <f>YEAR(Table1[[#This Row],[DATE]])</f>
        <v>2021</v>
      </c>
      <c r="M4169" t="str">
        <f>TEXT(Table1[[#This Row],[DATE]],"mmm")</f>
        <v>Jul</v>
      </c>
      <c r="N4169" t="str">
        <f>TEXT(Table1[[#This Row],[DATE]],"DDD")</f>
        <v>Thu</v>
      </c>
    </row>
    <row r="4170" spans="1:14" x14ac:dyDescent="0.3">
      <c r="A4170" t="s">
        <v>4224</v>
      </c>
      <c r="B4170" s="1">
        <v>44482</v>
      </c>
      <c r="C4170" t="s">
        <v>27</v>
      </c>
      <c r="D4170" t="s">
        <v>28</v>
      </c>
      <c r="E4170" t="s">
        <v>32</v>
      </c>
      <c r="F4170" t="s">
        <v>30</v>
      </c>
      <c r="G4170" t="s">
        <v>66</v>
      </c>
      <c r="H4170">
        <v>3.5</v>
      </c>
      <c r="I4170">
        <v>2</v>
      </c>
      <c r="J4170">
        <v>7</v>
      </c>
      <c r="K4170">
        <v>2.4499999999999997</v>
      </c>
      <c r="L4170">
        <f>YEAR(Table1[[#This Row],[DATE]])</f>
        <v>2021</v>
      </c>
      <c r="M4170" t="str">
        <f>TEXT(Table1[[#This Row],[DATE]],"mmm")</f>
        <v>Oct</v>
      </c>
      <c r="N4170" t="str">
        <f>TEXT(Table1[[#This Row],[DATE]],"DDD")</f>
        <v>Wed</v>
      </c>
    </row>
    <row r="4171" spans="1:14" x14ac:dyDescent="0.3">
      <c r="A4171" t="s">
        <v>4225</v>
      </c>
      <c r="B4171" s="1">
        <v>45121</v>
      </c>
      <c r="C4171" t="s">
        <v>36</v>
      </c>
      <c r="D4171" t="s">
        <v>37</v>
      </c>
      <c r="E4171" t="s">
        <v>38</v>
      </c>
      <c r="F4171" t="s">
        <v>30</v>
      </c>
      <c r="G4171" t="s">
        <v>23</v>
      </c>
      <c r="H4171">
        <v>2.5</v>
      </c>
      <c r="I4171">
        <v>1</v>
      </c>
      <c r="J4171">
        <v>2.5</v>
      </c>
      <c r="K4171">
        <v>0.875</v>
      </c>
      <c r="L4171">
        <f>YEAR(Table1[[#This Row],[DATE]])</f>
        <v>2023</v>
      </c>
      <c r="M4171" t="str">
        <f>TEXT(Table1[[#This Row],[DATE]],"mmm")</f>
        <v>Jul</v>
      </c>
      <c r="N4171" t="str">
        <f>TEXT(Table1[[#This Row],[DATE]],"DDD")</f>
        <v>Fri</v>
      </c>
    </row>
    <row r="4172" spans="1:14" x14ac:dyDescent="0.3">
      <c r="A4172" t="s">
        <v>4226</v>
      </c>
      <c r="B4172" s="1">
        <v>44754</v>
      </c>
      <c r="C4172" t="s">
        <v>27</v>
      </c>
      <c r="D4172" t="s">
        <v>28</v>
      </c>
      <c r="E4172" t="s">
        <v>32</v>
      </c>
      <c r="F4172" t="s">
        <v>78</v>
      </c>
      <c r="G4172" t="s">
        <v>19</v>
      </c>
      <c r="H4172">
        <v>3.75</v>
      </c>
      <c r="I4172">
        <v>1</v>
      </c>
      <c r="J4172">
        <v>3.75</v>
      </c>
      <c r="K4172">
        <v>1.3125</v>
      </c>
      <c r="L4172">
        <f>YEAR(Table1[[#This Row],[DATE]])</f>
        <v>2022</v>
      </c>
      <c r="M4172" t="str">
        <f>TEXT(Table1[[#This Row],[DATE]],"mmm")</f>
        <v>Jul</v>
      </c>
      <c r="N4172" t="str">
        <f>TEXT(Table1[[#This Row],[DATE]],"DDD")</f>
        <v>Tue</v>
      </c>
    </row>
    <row r="4173" spans="1:14" x14ac:dyDescent="0.3">
      <c r="A4173" t="s">
        <v>4227</v>
      </c>
      <c r="B4173" s="1">
        <v>44354</v>
      </c>
      <c r="C4173" t="s">
        <v>58</v>
      </c>
      <c r="D4173" t="s">
        <v>53</v>
      </c>
      <c r="E4173" t="s">
        <v>74</v>
      </c>
      <c r="F4173" t="s">
        <v>51</v>
      </c>
      <c r="G4173" t="s">
        <v>16</v>
      </c>
      <c r="H4173">
        <v>4.25</v>
      </c>
      <c r="I4173">
        <v>1</v>
      </c>
      <c r="J4173">
        <v>4.25</v>
      </c>
      <c r="K4173">
        <v>1.4874999999999998</v>
      </c>
      <c r="L4173">
        <f>YEAR(Table1[[#This Row],[DATE]])</f>
        <v>2021</v>
      </c>
      <c r="M4173" t="str">
        <f>TEXT(Table1[[#This Row],[DATE]],"mmm")</f>
        <v>Jun</v>
      </c>
      <c r="N4173" t="str">
        <f>TEXT(Table1[[#This Row],[DATE]],"DDD")</f>
        <v>Mon</v>
      </c>
    </row>
    <row r="4174" spans="1:14" x14ac:dyDescent="0.3">
      <c r="A4174" t="s">
        <v>4228</v>
      </c>
      <c r="B4174" s="1">
        <v>45187</v>
      </c>
      <c r="C4174" t="s">
        <v>58</v>
      </c>
      <c r="D4174" t="s">
        <v>53</v>
      </c>
      <c r="E4174" t="s">
        <v>71</v>
      </c>
      <c r="F4174" t="s">
        <v>51</v>
      </c>
      <c r="G4174" t="s">
        <v>61</v>
      </c>
      <c r="H4174">
        <v>2.5</v>
      </c>
      <c r="I4174">
        <v>1</v>
      </c>
      <c r="J4174">
        <v>2.5</v>
      </c>
      <c r="K4174">
        <v>0.875</v>
      </c>
      <c r="L4174">
        <f>YEAR(Table1[[#This Row],[DATE]])</f>
        <v>2023</v>
      </c>
      <c r="M4174" t="str">
        <f>TEXT(Table1[[#This Row],[DATE]],"mmm")</f>
        <v>Sep</v>
      </c>
      <c r="N4174" t="str">
        <f>TEXT(Table1[[#This Row],[DATE]],"DDD")</f>
        <v>Mon</v>
      </c>
    </row>
    <row r="4175" spans="1:14" x14ac:dyDescent="0.3">
      <c r="A4175" t="s">
        <v>4229</v>
      </c>
      <c r="B4175" s="1">
        <v>45284</v>
      </c>
      <c r="C4175" t="s">
        <v>27</v>
      </c>
      <c r="D4175" t="s">
        <v>28</v>
      </c>
      <c r="E4175" t="s">
        <v>29</v>
      </c>
      <c r="F4175" t="s">
        <v>78</v>
      </c>
      <c r="G4175" t="s">
        <v>61</v>
      </c>
      <c r="H4175">
        <v>3</v>
      </c>
      <c r="I4175">
        <v>2</v>
      </c>
      <c r="J4175">
        <v>6</v>
      </c>
      <c r="K4175">
        <v>2.0999999999999996</v>
      </c>
      <c r="L4175">
        <f>YEAR(Table1[[#This Row],[DATE]])</f>
        <v>2023</v>
      </c>
      <c r="M4175" t="str">
        <f>TEXT(Table1[[#This Row],[DATE]],"mmm")</f>
        <v>Dec</v>
      </c>
      <c r="N4175" t="str">
        <f>TEXT(Table1[[#This Row],[DATE]],"DDD")</f>
        <v>Sun</v>
      </c>
    </row>
    <row r="4176" spans="1:14" x14ac:dyDescent="0.3">
      <c r="A4176" t="s">
        <v>4230</v>
      </c>
      <c r="B4176" s="1">
        <v>44631</v>
      </c>
      <c r="C4176" t="s">
        <v>27</v>
      </c>
      <c r="D4176" t="s">
        <v>40</v>
      </c>
      <c r="E4176" t="s">
        <v>86</v>
      </c>
      <c r="F4176" t="s">
        <v>30</v>
      </c>
      <c r="G4176" t="s">
        <v>42</v>
      </c>
      <c r="H4176">
        <v>2.4500000000000002</v>
      </c>
      <c r="I4176">
        <v>1</v>
      </c>
      <c r="J4176">
        <v>2.4500000000000002</v>
      </c>
      <c r="K4176">
        <v>0.85750000000000004</v>
      </c>
      <c r="L4176">
        <f>YEAR(Table1[[#This Row],[DATE]])</f>
        <v>2022</v>
      </c>
      <c r="M4176" t="str">
        <f>TEXT(Table1[[#This Row],[DATE]],"mmm")</f>
        <v>Mar</v>
      </c>
      <c r="N4176" t="str">
        <f>TEXT(Table1[[#This Row],[DATE]],"DDD")</f>
        <v>Fri</v>
      </c>
    </row>
    <row r="4177" spans="1:14" x14ac:dyDescent="0.3">
      <c r="A4177" t="s">
        <v>4231</v>
      </c>
      <c r="B4177" s="1">
        <v>44943</v>
      </c>
      <c r="C4177" t="s">
        <v>27</v>
      </c>
      <c r="D4177" t="s">
        <v>28</v>
      </c>
      <c r="E4177" t="s">
        <v>32</v>
      </c>
      <c r="F4177" t="s">
        <v>78</v>
      </c>
      <c r="G4177" t="s">
        <v>19</v>
      </c>
      <c r="H4177">
        <v>2</v>
      </c>
      <c r="I4177">
        <v>1</v>
      </c>
      <c r="J4177">
        <v>2</v>
      </c>
      <c r="K4177">
        <v>0.7</v>
      </c>
      <c r="L4177">
        <f>YEAR(Table1[[#This Row],[DATE]])</f>
        <v>2023</v>
      </c>
      <c r="M4177" t="str">
        <f>TEXT(Table1[[#This Row],[DATE]],"mmm")</f>
        <v>Jan</v>
      </c>
      <c r="N4177" t="str">
        <f>TEXT(Table1[[#This Row],[DATE]],"DDD")</f>
        <v>Tue</v>
      </c>
    </row>
    <row r="4178" spans="1:14" x14ac:dyDescent="0.3">
      <c r="A4178" t="s">
        <v>4232</v>
      </c>
      <c r="B4178" s="1">
        <v>44866</v>
      </c>
      <c r="C4178" t="s">
        <v>36</v>
      </c>
      <c r="D4178" t="s">
        <v>37</v>
      </c>
      <c r="E4178" t="s">
        <v>56</v>
      </c>
      <c r="F4178" t="s">
        <v>78</v>
      </c>
      <c r="G4178" t="s">
        <v>66</v>
      </c>
      <c r="H4178">
        <v>2.5</v>
      </c>
      <c r="I4178">
        <v>2</v>
      </c>
      <c r="J4178">
        <v>5</v>
      </c>
      <c r="K4178">
        <v>1.75</v>
      </c>
      <c r="L4178">
        <f>YEAR(Table1[[#This Row],[DATE]])</f>
        <v>2022</v>
      </c>
      <c r="M4178" t="str">
        <f>TEXT(Table1[[#This Row],[DATE]],"mmm")</f>
        <v>Nov</v>
      </c>
      <c r="N4178" t="str">
        <f>TEXT(Table1[[#This Row],[DATE]],"DDD")</f>
        <v>Tue</v>
      </c>
    </row>
    <row r="4179" spans="1:14" x14ac:dyDescent="0.3">
      <c r="A4179" t="s">
        <v>4233</v>
      </c>
      <c r="B4179" s="1">
        <v>44235</v>
      </c>
      <c r="C4179" t="s">
        <v>36</v>
      </c>
      <c r="D4179" t="s">
        <v>37</v>
      </c>
      <c r="E4179" t="s">
        <v>38</v>
      </c>
      <c r="F4179" t="s">
        <v>30</v>
      </c>
      <c r="G4179" t="s">
        <v>16</v>
      </c>
      <c r="H4179">
        <v>3</v>
      </c>
      <c r="I4179">
        <v>2</v>
      </c>
      <c r="J4179">
        <v>6</v>
      </c>
      <c r="K4179">
        <v>2.0999999999999996</v>
      </c>
      <c r="L4179">
        <f>YEAR(Table1[[#This Row],[DATE]])</f>
        <v>2021</v>
      </c>
      <c r="M4179" t="str">
        <f>TEXT(Table1[[#This Row],[DATE]],"mmm")</f>
        <v>Feb</v>
      </c>
      <c r="N4179" t="str">
        <f>TEXT(Table1[[#This Row],[DATE]],"DDD")</f>
        <v>Mon</v>
      </c>
    </row>
    <row r="4180" spans="1:14" x14ac:dyDescent="0.3">
      <c r="A4180" t="s">
        <v>4234</v>
      </c>
      <c r="B4180" s="1">
        <v>44562</v>
      </c>
      <c r="C4180" t="s">
        <v>36</v>
      </c>
      <c r="D4180" t="s">
        <v>53</v>
      </c>
      <c r="E4180" t="s">
        <v>54</v>
      </c>
      <c r="F4180" t="s">
        <v>30</v>
      </c>
      <c r="G4180" t="s">
        <v>61</v>
      </c>
      <c r="H4180">
        <v>2.5499999999999998</v>
      </c>
      <c r="I4180">
        <v>1</v>
      </c>
      <c r="J4180">
        <v>2.5499999999999998</v>
      </c>
      <c r="K4180">
        <v>0.89249999999999985</v>
      </c>
      <c r="L4180">
        <f>YEAR(Table1[[#This Row],[DATE]])</f>
        <v>2022</v>
      </c>
      <c r="M4180" t="str">
        <f>TEXT(Table1[[#This Row],[DATE]],"mmm")</f>
        <v>Jan</v>
      </c>
      <c r="N4180" t="str">
        <f>TEXT(Table1[[#This Row],[DATE]],"DDD")</f>
        <v>Sat</v>
      </c>
    </row>
    <row r="4181" spans="1:14" x14ac:dyDescent="0.3">
      <c r="A4181" t="s">
        <v>4235</v>
      </c>
      <c r="B4181" s="1">
        <v>44787</v>
      </c>
      <c r="C4181" t="s">
        <v>44</v>
      </c>
      <c r="D4181" t="s">
        <v>168</v>
      </c>
      <c r="E4181" t="s">
        <v>169</v>
      </c>
      <c r="F4181" t="s">
        <v>33</v>
      </c>
      <c r="G4181" t="s">
        <v>42</v>
      </c>
      <c r="H4181">
        <v>3.5</v>
      </c>
      <c r="I4181">
        <v>2</v>
      </c>
      <c r="J4181">
        <v>7</v>
      </c>
      <c r="K4181">
        <v>2.4499999999999997</v>
      </c>
      <c r="L4181">
        <f>YEAR(Table1[[#This Row],[DATE]])</f>
        <v>2022</v>
      </c>
      <c r="M4181" t="str">
        <f>TEXT(Table1[[#This Row],[DATE]],"mmm")</f>
        <v>Aug</v>
      </c>
      <c r="N4181" t="str">
        <f>TEXT(Table1[[#This Row],[DATE]],"DDD")</f>
        <v>Sun</v>
      </c>
    </row>
    <row r="4182" spans="1:14" x14ac:dyDescent="0.3">
      <c r="A4182" t="s">
        <v>4236</v>
      </c>
      <c r="B4182" s="1">
        <v>44239</v>
      </c>
      <c r="C4182" t="s">
        <v>36</v>
      </c>
      <c r="D4182" t="s">
        <v>37</v>
      </c>
      <c r="E4182" t="s">
        <v>38</v>
      </c>
      <c r="F4182" t="s">
        <v>18</v>
      </c>
      <c r="G4182" t="s">
        <v>19</v>
      </c>
      <c r="H4182">
        <v>2.5</v>
      </c>
      <c r="I4182">
        <v>1</v>
      </c>
      <c r="J4182">
        <v>2.5</v>
      </c>
      <c r="K4182">
        <v>0.875</v>
      </c>
      <c r="L4182">
        <f>YEAR(Table1[[#This Row],[DATE]])</f>
        <v>2021</v>
      </c>
      <c r="M4182" t="str">
        <f>TEXT(Table1[[#This Row],[DATE]],"mmm")</f>
        <v>Feb</v>
      </c>
      <c r="N4182" t="str">
        <f>TEXT(Table1[[#This Row],[DATE]],"DDD")</f>
        <v>Fri</v>
      </c>
    </row>
    <row r="4183" spans="1:14" x14ac:dyDescent="0.3">
      <c r="A4183" t="s">
        <v>4237</v>
      </c>
      <c r="B4183" s="1">
        <v>44828</v>
      </c>
      <c r="C4183" t="s">
        <v>27</v>
      </c>
      <c r="D4183" t="s">
        <v>28</v>
      </c>
      <c r="E4183" t="s">
        <v>29</v>
      </c>
      <c r="F4183" t="s">
        <v>78</v>
      </c>
      <c r="G4183" t="s">
        <v>42</v>
      </c>
      <c r="H4183">
        <v>3.25</v>
      </c>
      <c r="I4183">
        <v>2</v>
      </c>
      <c r="J4183">
        <v>6.5</v>
      </c>
      <c r="K4183">
        <v>2.2749999999999999</v>
      </c>
      <c r="L4183">
        <f>YEAR(Table1[[#This Row],[DATE]])</f>
        <v>2022</v>
      </c>
      <c r="M4183" t="str">
        <f>TEXT(Table1[[#This Row],[DATE]],"mmm")</f>
        <v>Sep</v>
      </c>
      <c r="N4183" t="str">
        <f>TEXT(Table1[[#This Row],[DATE]],"DDD")</f>
        <v>Sat</v>
      </c>
    </row>
    <row r="4184" spans="1:14" x14ac:dyDescent="0.3">
      <c r="A4184" t="s">
        <v>4238</v>
      </c>
      <c r="B4184" s="1">
        <v>44948</v>
      </c>
      <c r="C4184" t="s">
        <v>36</v>
      </c>
      <c r="D4184" t="s">
        <v>53</v>
      </c>
      <c r="E4184" t="s">
        <v>54</v>
      </c>
      <c r="F4184" t="s">
        <v>48</v>
      </c>
      <c r="G4184" t="s">
        <v>42</v>
      </c>
      <c r="H4184">
        <v>2.5</v>
      </c>
      <c r="I4184">
        <v>1</v>
      </c>
      <c r="J4184">
        <v>2.5</v>
      </c>
      <c r="K4184">
        <v>0.875</v>
      </c>
      <c r="L4184">
        <f>YEAR(Table1[[#This Row],[DATE]])</f>
        <v>2023</v>
      </c>
      <c r="M4184" t="str">
        <f>TEXT(Table1[[#This Row],[DATE]],"mmm")</f>
        <v>Jan</v>
      </c>
      <c r="N4184" t="str">
        <f>TEXT(Table1[[#This Row],[DATE]],"DDD")</f>
        <v>Sun</v>
      </c>
    </row>
    <row r="4185" spans="1:14" x14ac:dyDescent="0.3">
      <c r="A4185" t="s">
        <v>4239</v>
      </c>
      <c r="B4185" s="1">
        <v>44832</v>
      </c>
      <c r="C4185" t="s">
        <v>44</v>
      </c>
      <c r="D4185" t="s">
        <v>168</v>
      </c>
      <c r="E4185" t="s">
        <v>169</v>
      </c>
      <c r="F4185" t="s">
        <v>18</v>
      </c>
      <c r="G4185" t="s">
        <v>23</v>
      </c>
      <c r="H4185">
        <v>3</v>
      </c>
      <c r="I4185">
        <v>2</v>
      </c>
      <c r="J4185">
        <v>6</v>
      </c>
      <c r="K4185">
        <v>2.0999999999999996</v>
      </c>
      <c r="L4185">
        <f>YEAR(Table1[[#This Row],[DATE]])</f>
        <v>2022</v>
      </c>
      <c r="M4185" t="str">
        <f>TEXT(Table1[[#This Row],[DATE]],"mmm")</f>
        <v>Sep</v>
      </c>
      <c r="N4185" t="str">
        <f>TEXT(Table1[[#This Row],[DATE]],"DDD")</f>
        <v>Wed</v>
      </c>
    </row>
    <row r="4186" spans="1:14" x14ac:dyDescent="0.3">
      <c r="A4186" t="s">
        <v>4240</v>
      </c>
      <c r="B4186" s="1">
        <v>44327</v>
      </c>
      <c r="C4186" t="s">
        <v>27</v>
      </c>
      <c r="D4186" t="s">
        <v>40</v>
      </c>
      <c r="E4186" t="s">
        <v>41</v>
      </c>
      <c r="F4186" t="s">
        <v>30</v>
      </c>
      <c r="G4186" t="s">
        <v>23</v>
      </c>
      <c r="H4186">
        <v>2.5</v>
      </c>
      <c r="I4186">
        <v>2</v>
      </c>
      <c r="J4186">
        <v>5</v>
      </c>
      <c r="K4186">
        <v>1.75</v>
      </c>
      <c r="L4186">
        <f>YEAR(Table1[[#This Row],[DATE]])</f>
        <v>2021</v>
      </c>
      <c r="M4186" t="str">
        <f>TEXT(Table1[[#This Row],[DATE]],"mmm")</f>
        <v>May</v>
      </c>
      <c r="N4186" t="str">
        <f>TEXT(Table1[[#This Row],[DATE]],"DDD")</f>
        <v>Tue</v>
      </c>
    </row>
    <row r="4187" spans="1:14" x14ac:dyDescent="0.3">
      <c r="A4187" t="s">
        <v>4241</v>
      </c>
      <c r="B4187" s="1">
        <v>44487</v>
      </c>
      <c r="C4187" t="s">
        <v>44</v>
      </c>
      <c r="D4187" t="s">
        <v>168</v>
      </c>
      <c r="E4187" t="s">
        <v>169</v>
      </c>
      <c r="F4187" t="s">
        <v>33</v>
      </c>
      <c r="G4187" t="s">
        <v>19</v>
      </c>
      <c r="H4187">
        <v>2.5</v>
      </c>
      <c r="I4187">
        <v>1</v>
      </c>
      <c r="J4187">
        <v>2.5</v>
      </c>
      <c r="K4187">
        <v>0.875</v>
      </c>
      <c r="L4187">
        <f>YEAR(Table1[[#This Row],[DATE]])</f>
        <v>2021</v>
      </c>
      <c r="M4187" t="str">
        <f>TEXT(Table1[[#This Row],[DATE]],"mmm")</f>
        <v>Oct</v>
      </c>
      <c r="N4187" t="str">
        <f>TEXT(Table1[[#This Row],[DATE]],"DDD")</f>
        <v>Mon</v>
      </c>
    </row>
    <row r="4188" spans="1:14" x14ac:dyDescent="0.3">
      <c r="A4188" t="s">
        <v>4242</v>
      </c>
      <c r="B4188" s="1">
        <v>44516</v>
      </c>
      <c r="C4188" t="s">
        <v>36</v>
      </c>
      <c r="D4188" t="s">
        <v>37</v>
      </c>
      <c r="E4188" t="s">
        <v>38</v>
      </c>
      <c r="F4188" t="s">
        <v>15</v>
      </c>
      <c r="G4188" t="s">
        <v>66</v>
      </c>
      <c r="H4188">
        <v>3</v>
      </c>
      <c r="I4188">
        <v>2</v>
      </c>
      <c r="J4188">
        <v>6</v>
      </c>
      <c r="K4188">
        <v>2.0999999999999996</v>
      </c>
      <c r="L4188">
        <f>YEAR(Table1[[#This Row],[DATE]])</f>
        <v>2021</v>
      </c>
      <c r="M4188" t="str">
        <f>TEXT(Table1[[#This Row],[DATE]],"mmm")</f>
        <v>Nov</v>
      </c>
      <c r="N4188" t="str">
        <f>TEXT(Table1[[#This Row],[DATE]],"DDD")</f>
        <v>Tue</v>
      </c>
    </row>
    <row r="4189" spans="1:14" x14ac:dyDescent="0.3">
      <c r="A4189" t="s">
        <v>4243</v>
      </c>
      <c r="B4189" s="1">
        <v>44911</v>
      </c>
      <c r="C4189" t="s">
        <v>12</v>
      </c>
      <c r="D4189" t="s">
        <v>13</v>
      </c>
      <c r="E4189" t="s">
        <v>14</v>
      </c>
      <c r="F4189" t="s">
        <v>48</v>
      </c>
      <c r="G4189" t="s">
        <v>61</v>
      </c>
      <c r="H4189">
        <v>4.25</v>
      </c>
      <c r="I4189">
        <v>1</v>
      </c>
      <c r="J4189">
        <v>4.25</v>
      </c>
      <c r="K4189">
        <v>1.4874999999999998</v>
      </c>
      <c r="L4189">
        <f>YEAR(Table1[[#This Row],[DATE]])</f>
        <v>2022</v>
      </c>
      <c r="M4189" t="str">
        <f>TEXT(Table1[[#This Row],[DATE]],"mmm")</f>
        <v>Dec</v>
      </c>
      <c r="N4189" t="str">
        <f>TEXT(Table1[[#This Row],[DATE]],"DDD")</f>
        <v>Fri</v>
      </c>
    </row>
    <row r="4190" spans="1:14" x14ac:dyDescent="0.3">
      <c r="A4190" t="s">
        <v>4244</v>
      </c>
      <c r="B4190" s="1">
        <v>45180</v>
      </c>
      <c r="C4190" t="s">
        <v>27</v>
      </c>
      <c r="D4190" t="s">
        <v>28</v>
      </c>
      <c r="E4190" t="s">
        <v>32</v>
      </c>
      <c r="F4190" t="s">
        <v>51</v>
      </c>
      <c r="G4190" t="s">
        <v>16</v>
      </c>
      <c r="H4190">
        <v>2.2000000000000002</v>
      </c>
      <c r="I4190">
        <v>1</v>
      </c>
      <c r="J4190">
        <v>2.2000000000000002</v>
      </c>
      <c r="K4190">
        <v>0.77</v>
      </c>
      <c r="L4190">
        <f>YEAR(Table1[[#This Row],[DATE]])</f>
        <v>2023</v>
      </c>
      <c r="M4190" t="str">
        <f>TEXT(Table1[[#This Row],[DATE]],"mmm")</f>
        <v>Sep</v>
      </c>
      <c r="N4190" t="str">
        <f>TEXT(Table1[[#This Row],[DATE]],"DDD")</f>
        <v>Mon</v>
      </c>
    </row>
    <row r="4191" spans="1:14" x14ac:dyDescent="0.3">
      <c r="A4191" t="s">
        <v>4245</v>
      </c>
      <c r="B4191" s="1">
        <v>44533</v>
      </c>
      <c r="C4191" t="s">
        <v>12</v>
      </c>
      <c r="D4191" t="s">
        <v>21</v>
      </c>
      <c r="E4191" t="s">
        <v>22</v>
      </c>
      <c r="F4191" t="s">
        <v>33</v>
      </c>
      <c r="G4191" t="s">
        <v>42</v>
      </c>
      <c r="H4191">
        <v>3.25</v>
      </c>
      <c r="I4191">
        <v>1</v>
      </c>
      <c r="J4191">
        <v>3.25</v>
      </c>
      <c r="K4191">
        <v>1.1375</v>
      </c>
      <c r="L4191">
        <f>YEAR(Table1[[#This Row],[DATE]])</f>
        <v>2021</v>
      </c>
      <c r="M4191" t="str">
        <f>TEXT(Table1[[#This Row],[DATE]],"mmm")</f>
        <v>Dec</v>
      </c>
      <c r="N4191" t="str">
        <f>TEXT(Table1[[#This Row],[DATE]],"DDD")</f>
        <v>Fri</v>
      </c>
    </row>
    <row r="4192" spans="1:14" x14ac:dyDescent="0.3">
      <c r="A4192" t="s">
        <v>4246</v>
      </c>
      <c r="B4192" s="1">
        <v>44621</v>
      </c>
      <c r="C4192" t="s">
        <v>44</v>
      </c>
      <c r="D4192" t="s">
        <v>21</v>
      </c>
      <c r="E4192" t="s">
        <v>45</v>
      </c>
      <c r="F4192" t="s">
        <v>18</v>
      </c>
      <c r="G4192" t="s">
        <v>42</v>
      </c>
      <c r="H4192">
        <v>3</v>
      </c>
      <c r="I4192">
        <v>2</v>
      </c>
      <c r="J4192">
        <v>6</v>
      </c>
      <c r="K4192">
        <v>2.0999999999999996</v>
      </c>
      <c r="L4192">
        <f>YEAR(Table1[[#This Row],[DATE]])</f>
        <v>2022</v>
      </c>
      <c r="M4192" t="str">
        <f>TEXT(Table1[[#This Row],[DATE]],"mmm")</f>
        <v>Mar</v>
      </c>
      <c r="N4192" t="str">
        <f>TEXT(Table1[[#This Row],[DATE]],"DDD")</f>
        <v>Tue</v>
      </c>
    </row>
    <row r="4193" spans="1:14" x14ac:dyDescent="0.3">
      <c r="A4193" t="s">
        <v>4247</v>
      </c>
      <c r="B4193" s="1">
        <v>44945</v>
      </c>
      <c r="C4193" t="s">
        <v>12</v>
      </c>
      <c r="D4193" t="s">
        <v>13</v>
      </c>
      <c r="E4193" t="s">
        <v>14</v>
      </c>
      <c r="F4193" t="s">
        <v>51</v>
      </c>
      <c r="G4193" t="s">
        <v>19</v>
      </c>
      <c r="H4193">
        <v>2.5</v>
      </c>
      <c r="I4193">
        <v>1</v>
      </c>
      <c r="J4193">
        <v>2.5</v>
      </c>
      <c r="K4193">
        <v>0.875</v>
      </c>
      <c r="L4193">
        <f>YEAR(Table1[[#This Row],[DATE]])</f>
        <v>2023</v>
      </c>
      <c r="M4193" t="str">
        <f>TEXT(Table1[[#This Row],[DATE]],"mmm")</f>
        <v>Jan</v>
      </c>
      <c r="N4193" t="str">
        <f>TEXT(Table1[[#This Row],[DATE]],"DDD")</f>
        <v>Thu</v>
      </c>
    </row>
    <row r="4194" spans="1:14" x14ac:dyDescent="0.3">
      <c r="A4194" t="s">
        <v>4248</v>
      </c>
      <c r="B4194" s="1">
        <v>44697</v>
      </c>
      <c r="C4194" t="s">
        <v>44</v>
      </c>
      <c r="D4194" t="s">
        <v>21</v>
      </c>
      <c r="E4194" t="s">
        <v>45</v>
      </c>
      <c r="F4194" t="s">
        <v>30</v>
      </c>
      <c r="G4194" t="s">
        <v>19</v>
      </c>
      <c r="H4194">
        <v>3</v>
      </c>
      <c r="I4194">
        <v>1</v>
      </c>
      <c r="J4194">
        <v>3</v>
      </c>
      <c r="K4194">
        <v>1.0499999999999998</v>
      </c>
      <c r="L4194">
        <f>YEAR(Table1[[#This Row],[DATE]])</f>
        <v>2022</v>
      </c>
      <c r="M4194" t="str">
        <f>TEXT(Table1[[#This Row],[DATE]],"mmm")</f>
        <v>May</v>
      </c>
      <c r="N4194" t="str">
        <f>TEXT(Table1[[#This Row],[DATE]],"DDD")</f>
        <v>Mon</v>
      </c>
    </row>
    <row r="4195" spans="1:14" x14ac:dyDescent="0.3">
      <c r="A4195" t="s">
        <v>4249</v>
      </c>
      <c r="B4195" s="1">
        <v>44823</v>
      </c>
      <c r="C4195" t="s">
        <v>27</v>
      </c>
      <c r="D4195" t="s">
        <v>28</v>
      </c>
      <c r="E4195" t="s">
        <v>29</v>
      </c>
      <c r="F4195" t="s">
        <v>15</v>
      </c>
      <c r="G4195" t="s">
        <v>16</v>
      </c>
      <c r="H4195">
        <v>0.8</v>
      </c>
      <c r="I4195">
        <v>1</v>
      </c>
      <c r="J4195">
        <v>0.8</v>
      </c>
      <c r="K4195">
        <v>0.27999999999999997</v>
      </c>
      <c r="L4195">
        <f>YEAR(Table1[[#This Row],[DATE]])</f>
        <v>2022</v>
      </c>
      <c r="M4195" t="str">
        <f>TEXT(Table1[[#This Row],[DATE]],"mmm")</f>
        <v>Sep</v>
      </c>
      <c r="N4195" t="str">
        <f>TEXT(Table1[[#This Row],[DATE]],"DDD")</f>
        <v>Mon</v>
      </c>
    </row>
    <row r="4196" spans="1:14" x14ac:dyDescent="0.3">
      <c r="A4196" t="s">
        <v>4250</v>
      </c>
      <c r="B4196" s="1">
        <v>45206</v>
      </c>
      <c r="C4196" t="s">
        <v>36</v>
      </c>
      <c r="D4196" t="s">
        <v>53</v>
      </c>
      <c r="E4196" t="s">
        <v>96</v>
      </c>
      <c r="F4196" t="s">
        <v>15</v>
      </c>
      <c r="G4196" t="s">
        <v>23</v>
      </c>
      <c r="H4196">
        <v>3</v>
      </c>
      <c r="I4196">
        <v>1</v>
      </c>
      <c r="J4196">
        <v>3</v>
      </c>
      <c r="K4196">
        <v>1.0499999999999998</v>
      </c>
      <c r="L4196">
        <f>YEAR(Table1[[#This Row],[DATE]])</f>
        <v>2023</v>
      </c>
      <c r="M4196" t="str">
        <f>TEXT(Table1[[#This Row],[DATE]],"mmm")</f>
        <v>Oct</v>
      </c>
      <c r="N4196" t="str">
        <f>TEXT(Table1[[#This Row],[DATE]],"DDD")</f>
        <v>Sat</v>
      </c>
    </row>
    <row r="4197" spans="1:14" x14ac:dyDescent="0.3">
      <c r="A4197" t="s">
        <v>4251</v>
      </c>
      <c r="B4197" s="1">
        <v>45070</v>
      </c>
      <c r="C4197" t="s">
        <v>36</v>
      </c>
      <c r="D4197" t="s">
        <v>53</v>
      </c>
      <c r="E4197" t="s">
        <v>96</v>
      </c>
      <c r="F4197" t="s">
        <v>30</v>
      </c>
      <c r="G4197" t="s">
        <v>66</v>
      </c>
      <c r="H4197">
        <v>3</v>
      </c>
      <c r="I4197">
        <v>1</v>
      </c>
      <c r="J4197">
        <v>3</v>
      </c>
      <c r="K4197">
        <v>1.0499999999999998</v>
      </c>
      <c r="L4197">
        <f>YEAR(Table1[[#This Row],[DATE]])</f>
        <v>2023</v>
      </c>
      <c r="M4197" t="str">
        <f>TEXT(Table1[[#This Row],[DATE]],"mmm")</f>
        <v>May</v>
      </c>
      <c r="N4197" t="str">
        <f>TEXT(Table1[[#This Row],[DATE]],"DDD")</f>
        <v>Wed</v>
      </c>
    </row>
    <row r="4198" spans="1:14" x14ac:dyDescent="0.3">
      <c r="A4198" t="s">
        <v>4252</v>
      </c>
      <c r="B4198" s="1">
        <v>44270</v>
      </c>
      <c r="C4198" t="s">
        <v>27</v>
      </c>
      <c r="D4198" t="s">
        <v>40</v>
      </c>
      <c r="E4198" t="s">
        <v>41</v>
      </c>
      <c r="F4198" t="s">
        <v>15</v>
      </c>
      <c r="G4198" t="s">
        <v>66</v>
      </c>
      <c r="H4198">
        <v>4.75</v>
      </c>
      <c r="I4198">
        <v>2</v>
      </c>
      <c r="J4198">
        <v>9.5</v>
      </c>
      <c r="K4198">
        <v>3.3249999999999997</v>
      </c>
      <c r="L4198">
        <f>YEAR(Table1[[#This Row],[DATE]])</f>
        <v>2021</v>
      </c>
      <c r="M4198" t="str">
        <f>TEXT(Table1[[#This Row],[DATE]],"mmm")</f>
        <v>Mar</v>
      </c>
      <c r="N4198" t="str">
        <f>TEXT(Table1[[#This Row],[DATE]],"DDD")</f>
        <v>Mon</v>
      </c>
    </row>
    <row r="4199" spans="1:14" x14ac:dyDescent="0.3">
      <c r="A4199" t="s">
        <v>4253</v>
      </c>
      <c r="B4199" s="1">
        <v>44495</v>
      </c>
      <c r="C4199" t="s">
        <v>58</v>
      </c>
      <c r="D4199" t="s">
        <v>59</v>
      </c>
      <c r="E4199" t="s">
        <v>60</v>
      </c>
      <c r="F4199" t="s">
        <v>48</v>
      </c>
      <c r="G4199" t="s">
        <v>66</v>
      </c>
      <c r="H4199">
        <v>3.5</v>
      </c>
      <c r="I4199">
        <v>2</v>
      </c>
      <c r="J4199">
        <v>7</v>
      </c>
      <c r="K4199">
        <v>2.4499999999999997</v>
      </c>
      <c r="L4199">
        <f>YEAR(Table1[[#This Row],[DATE]])</f>
        <v>2021</v>
      </c>
      <c r="M4199" t="str">
        <f>TEXT(Table1[[#This Row],[DATE]],"mmm")</f>
        <v>Oct</v>
      </c>
      <c r="N4199" t="str">
        <f>TEXT(Table1[[#This Row],[DATE]],"DDD")</f>
        <v>Tue</v>
      </c>
    </row>
    <row r="4200" spans="1:14" x14ac:dyDescent="0.3">
      <c r="A4200" t="s">
        <v>4254</v>
      </c>
      <c r="B4200" s="1">
        <v>45016</v>
      </c>
      <c r="C4200" t="s">
        <v>36</v>
      </c>
      <c r="D4200" t="s">
        <v>53</v>
      </c>
      <c r="E4200" t="s">
        <v>54</v>
      </c>
      <c r="F4200" t="s">
        <v>48</v>
      </c>
      <c r="G4200" t="s">
        <v>66</v>
      </c>
      <c r="H4200">
        <v>3.25</v>
      </c>
      <c r="I4200">
        <v>2</v>
      </c>
      <c r="J4200">
        <v>6.5</v>
      </c>
      <c r="K4200">
        <v>2.2749999999999999</v>
      </c>
      <c r="L4200">
        <f>YEAR(Table1[[#This Row],[DATE]])</f>
        <v>2023</v>
      </c>
      <c r="M4200" t="str">
        <f>TEXT(Table1[[#This Row],[DATE]],"mmm")</f>
        <v>Mar</v>
      </c>
      <c r="N4200" t="str">
        <f>TEXT(Table1[[#This Row],[DATE]],"DDD")</f>
        <v>Fri</v>
      </c>
    </row>
    <row r="4201" spans="1:14" x14ac:dyDescent="0.3">
      <c r="A4201" t="s">
        <v>4255</v>
      </c>
      <c r="B4201" s="1">
        <v>45060</v>
      </c>
      <c r="C4201" t="s">
        <v>36</v>
      </c>
      <c r="D4201" t="s">
        <v>37</v>
      </c>
      <c r="E4201" t="s">
        <v>38</v>
      </c>
      <c r="F4201" t="s">
        <v>30</v>
      </c>
      <c r="G4201" t="s">
        <v>61</v>
      </c>
      <c r="H4201">
        <v>10.95</v>
      </c>
      <c r="I4201">
        <v>1</v>
      </c>
      <c r="J4201">
        <v>10.95</v>
      </c>
      <c r="K4201">
        <v>3.8324999999999996</v>
      </c>
      <c r="L4201">
        <f>YEAR(Table1[[#This Row],[DATE]])</f>
        <v>2023</v>
      </c>
      <c r="M4201" t="str">
        <f>TEXT(Table1[[#This Row],[DATE]],"mmm")</f>
        <v>May</v>
      </c>
      <c r="N4201" t="str">
        <f>TEXT(Table1[[#This Row],[DATE]],"DDD")</f>
        <v>Sun</v>
      </c>
    </row>
    <row r="4202" spans="1:14" x14ac:dyDescent="0.3">
      <c r="A4202" t="s">
        <v>4256</v>
      </c>
      <c r="B4202" s="1">
        <v>44543</v>
      </c>
      <c r="C4202" t="s">
        <v>36</v>
      </c>
      <c r="D4202" t="s">
        <v>53</v>
      </c>
      <c r="E4202" t="s">
        <v>54</v>
      </c>
      <c r="F4202" t="s">
        <v>51</v>
      </c>
      <c r="G4202" t="s">
        <v>66</v>
      </c>
      <c r="H4202">
        <v>3.5</v>
      </c>
      <c r="I4202">
        <v>1</v>
      </c>
      <c r="J4202">
        <v>3.5</v>
      </c>
      <c r="K4202">
        <v>1.2249999999999999</v>
      </c>
      <c r="L4202">
        <f>YEAR(Table1[[#This Row],[DATE]])</f>
        <v>2021</v>
      </c>
      <c r="M4202" t="str">
        <f>TEXT(Table1[[#This Row],[DATE]],"mmm")</f>
        <v>Dec</v>
      </c>
      <c r="N4202" t="str">
        <f>TEXT(Table1[[#This Row],[DATE]],"DDD")</f>
        <v>Mon</v>
      </c>
    </row>
    <row r="4203" spans="1:14" x14ac:dyDescent="0.3">
      <c r="A4203" t="s">
        <v>4257</v>
      </c>
      <c r="B4203" s="1">
        <v>45047</v>
      </c>
      <c r="C4203" t="s">
        <v>36</v>
      </c>
      <c r="D4203" t="s">
        <v>53</v>
      </c>
      <c r="E4203" t="s">
        <v>96</v>
      </c>
      <c r="F4203" t="s">
        <v>48</v>
      </c>
      <c r="G4203" t="s">
        <v>23</v>
      </c>
      <c r="H4203">
        <v>2.5</v>
      </c>
      <c r="I4203">
        <v>1</v>
      </c>
      <c r="J4203">
        <v>2.5</v>
      </c>
      <c r="K4203">
        <v>0.875</v>
      </c>
      <c r="L4203">
        <f>YEAR(Table1[[#This Row],[DATE]])</f>
        <v>2023</v>
      </c>
      <c r="M4203" t="str">
        <f>TEXT(Table1[[#This Row],[DATE]],"mmm")</f>
        <v>May</v>
      </c>
      <c r="N4203" t="str">
        <f>TEXT(Table1[[#This Row],[DATE]],"DDD")</f>
        <v>Mon</v>
      </c>
    </row>
    <row r="4204" spans="1:14" x14ac:dyDescent="0.3">
      <c r="A4204" t="s">
        <v>4258</v>
      </c>
      <c r="B4204" s="1">
        <v>45215</v>
      </c>
      <c r="C4204" t="s">
        <v>58</v>
      </c>
      <c r="D4204" t="s">
        <v>59</v>
      </c>
      <c r="E4204" t="s">
        <v>60</v>
      </c>
      <c r="F4204" t="s">
        <v>51</v>
      </c>
      <c r="G4204" t="s">
        <v>23</v>
      </c>
      <c r="H4204">
        <v>2.5499999999999998</v>
      </c>
      <c r="I4204">
        <v>2</v>
      </c>
      <c r="J4204">
        <v>5.0999999999999996</v>
      </c>
      <c r="K4204">
        <v>1.7849999999999997</v>
      </c>
      <c r="L4204">
        <f>YEAR(Table1[[#This Row],[DATE]])</f>
        <v>2023</v>
      </c>
      <c r="M4204" t="str">
        <f>TEXT(Table1[[#This Row],[DATE]],"mmm")</f>
        <v>Oct</v>
      </c>
      <c r="N4204" t="str">
        <f>TEXT(Table1[[#This Row],[DATE]],"DDD")</f>
        <v>Mon</v>
      </c>
    </row>
    <row r="4205" spans="1:14" x14ac:dyDescent="0.3">
      <c r="A4205" t="s">
        <v>4259</v>
      </c>
      <c r="B4205" s="1">
        <v>45241</v>
      </c>
      <c r="C4205" t="s">
        <v>27</v>
      </c>
      <c r="D4205" t="s">
        <v>28</v>
      </c>
      <c r="E4205" t="s">
        <v>32</v>
      </c>
      <c r="F4205" t="s">
        <v>48</v>
      </c>
      <c r="G4205" t="s">
        <v>16</v>
      </c>
      <c r="H4205">
        <v>3</v>
      </c>
      <c r="I4205">
        <v>1</v>
      </c>
      <c r="J4205">
        <v>3</v>
      </c>
      <c r="K4205">
        <v>1.0499999999999998</v>
      </c>
      <c r="L4205">
        <f>YEAR(Table1[[#This Row],[DATE]])</f>
        <v>2023</v>
      </c>
      <c r="M4205" t="str">
        <f>TEXT(Table1[[#This Row],[DATE]],"mmm")</f>
        <v>Nov</v>
      </c>
      <c r="N4205" t="str">
        <f>TEXT(Table1[[#This Row],[DATE]],"DDD")</f>
        <v>Sat</v>
      </c>
    </row>
    <row r="4206" spans="1:14" x14ac:dyDescent="0.3">
      <c r="A4206" t="s">
        <v>4260</v>
      </c>
      <c r="B4206" s="1">
        <v>44863</v>
      </c>
      <c r="C4206" t="s">
        <v>12</v>
      </c>
      <c r="D4206" t="s">
        <v>13</v>
      </c>
      <c r="E4206" t="s">
        <v>25</v>
      </c>
      <c r="F4206" t="s">
        <v>48</v>
      </c>
      <c r="G4206" t="s">
        <v>19</v>
      </c>
      <c r="H4206">
        <v>4.5</v>
      </c>
      <c r="I4206">
        <v>1</v>
      </c>
      <c r="J4206">
        <v>4.5</v>
      </c>
      <c r="K4206">
        <v>1.575</v>
      </c>
      <c r="L4206">
        <f>YEAR(Table1[[#This Row],[DATE]])</f>
        <v>2022</v>
      </c>
      <c r="M4206" t="str">
        <f>TEXT(Table1[[#This Row],[DATE]],"mmm")</f>
        <v>Oct</v>
      </c>
      <c r="N4206" t="str">
        <f>TEXT(Table1[[#This Row],[DATE]],"DDD")</f>
        <v>Sat</v>
      </c>
    </row>
    <row r="4207" spans="1:14" x14ac:dyDescent="0.3">
      <c r="A4207" t="s">
        <v>4261</v>
      </c>
      <c r="B4207" s="1">
        <v>44561</v>
      </c>
      <c r="C4207" t="s">
        <v>27</v>
      </c>
      <c r="D4207" t="s">
        <v>40</v>
      </c>
      <c r="E4207" t="s">
        <v>86</v>
      </c>
      <c r="F4207" t="s">
        <v>33</v>
      </c>
      <c r="G4207" t="s">
        <v>46</v>
      </c>
      <c r="H4207">
        <v>3.1</v>
      </c>
      <c r="I4207">
        <v>1</v>
      </c>
      <c r="J4207">
        <v>3.1</v>
      </c>
      <c r="K4207">
        <v>1.085</v>
      </c>
      <c r="L4207">
        <f>YEAR(Table1[[#This Row],[DATE]])</f>
        <v>2021</v>
      </c>
      <c r="M4207" t="str">
        <f>TEXT(Table1[[#This Row],[DATE]],"mmm")</f>
        <v>Dec</v>
      </c>
      <c r="N4207" t="str">
        <f>TEXT(Table1[[#This Row],[DATE]],"DDD")</f>
        <v>Fri</v>
      </c>
    </row>
    <row r="4208" spans="1:14" x14ac:dyDescent="0.3">
      <c r="A4208" t="s">
        <v>4262</v>
      </c>
      <c r="B4208" s="1">
        <v>44654</v>
      </c>
      <c r="C4208" t="s">
        <v>12</v>
      </c>
      <c r="D4208" t="s">
        <v>21</v>
      </c>
      <c r="E4208" t="s">
        <v>22</v>
      </c>
      <c r="F4208" t="s">
        <v>30</v>
      </c>
      <c r="G4208" t="s">
        <v>42</v>
      </c>
      <c r="H4208">
        <v>3</v>
      </c>
      <c r="I4208">
        <v>2</v>
      </c>
      <c r="J4208">
        <v>6</v>
      </c>
      <c r="K4208">
        <v>2.0999999999999996</v>
      </c>
      <c r="L4208">
        <f>YEAR(Table1[[#This Row],[DATE]])</f>
        <v>2022</v>
      </c>
      <c r="M4208" t="str">
        <f>TEXT(Table1[[#This Row],[DATE]],"mmm")</f>
        <v>Apr</v>
      </c>
      <c r="N4208" t="str">
        <f>TEXT(Table1[[#This Row],[DATE]],"DDD")</f>
        <v>Sun</v>
      </c>
    </row>
    <row r="4209" spans="1:14" x14ac:dyDescent="0.3">
      <c r="A4209" t="s">
        <v>4263</v>
      </c>
      <c r="B4209" s="1">
        <v>44611</v>
      </c>
      <c r="C4209" t="s">
        <v>58</v>
      </c>
      <c r="D4209" t="s">
        <v>53</v>
      </c>
      <c r="E4209" t="s">
        <v>71</v>
      </c>
      <c r="F4209" t="s">
        <v>78</v>
      </c>
      <c r="G4209" t="s">
        <v>46</v>
      </c>
      <c r="H4209">
        <v>4.75</v>
      </c>
      <c r="I4209">
        <v>2</v>
      </c>
      <c r="J4209">
        <v>9.5</v>
      </c>
      <c r="K4209">
        <v>3.3249999999999997</v>
      </c>
      <c r="L4209">
        <f>YEAR(Table1[[#This Row],[DATE]])</f>
        <v>2022</v>
      </c>
      <c r="M4209" t="str">
        <f>TEXT(Table1[[#This Row],[DATE]],"mmm")</f>
        <v>Feb</v>
      </c>
      <c r="N4209" t="str">
        <f>TEXT(Table1[[#This Row],[DATE]],"DDD")</f>
        <v>Sat</v>
      </c>
    </row>
    <row r="4210" spans="1:14" x14ac:dyDescent="0.3">
      <c r="A4210" t="s">
        <v>4264</v>
      </c>
      <c r="B4210" s="1">
        <v>44269</v>
      </c>
      <c r="C4210" t="s">
        <v>58</v>
      </c>
      <c r="D4210" t="s">
        <v>53</v>
      </c>
      <c r="E4210" t="s">
        <v>71</v>
      </c>
      <c r="F4210" t="s">
        <v>15</v>
      </c>
      <c r="G4210" t="s">
        <v>23</v>
      </c>
      <c r="H4210">
        <v>3.5</v>
      </c>
      <c r="I4210">
        <v>1</v>
      </c>
      <c r="J4210">
        <v>3.5</v>
      </c>
      <c r="K4210">
        <v>1.2249999999999999</v>
      </c>
      <c r="L4210">
        <f>YEAR(Table1[[#This Row],[DATE]])</f>
        <v>2021</v>
      </c>
      <c r="M4210" t="str">
        <f>TEXT(Table1[[#This Row],[DATE]],"mmm")</f>
        <v>Mar</v>
      </c>
      <c r="N4210" t="str">
        <f>TEXT(Table1[[#This Row],[DATE]],"DDD")</f>
        <v>Sun</v>
      </c>
    </row>
    <row r="4211" spans="1:14" x14ac:dyDescent="0.3">
      <c r="A4211" t="s">
        <v>4265</v>
      </c>
      <c r="B4211" s="1">
        <v>44876</v>
      </c>
      <c r="C4211" t="s">
        <v>12</v>
      </c>
      <c r="D4211" t="s">
        <v>13</v>
      </c>
      <c r="E4211" t="s">
        <v>25</v>
      </c>
      <c r="F4211" t="s">
        <v>48</v>
      </c>
      <c r="G4211" t="s">
        <v>66</v>
      </c>
      <c r="H4211">
        <v>3.75</v>
      </c>
      <c r="I4211">
        <v>2</v>
      </c>
      <c r="J4211">
        <v>7.5</v>
      </c>
      <c r="K4211">
        <v>2.625</v>
      </c>
      <c r="L4211">
        <f>YEAR(Table1[[#This Row],[DATE]])</f>
        <v>2022</v>
      </c>
      <c r="M4211" t="str">
        <f>TEXT(Table1[[#This Row],[DATE]],"mmm")</f>
        <v>Nov</v>
      </c>
      <c r="N4211" t="str">
        <f>TEXT(Table1[[#This Row],[DATE]],"DDD")</f>
        <v>Fri</v>
      </c>
    </row>
    <row r="4212" spans="1:14" x14ac:dyDescent="0.3">
      <c r="A4212" t="s">
        <v>4266</v>
      </c>
      <c r="B4212" s="1">
        <v>45219</v>
      </c>
      <c r="C4212" t="s">
        <v>12</v>
      </c>
      <c r="D4212" t="s">
        <v>21</v>
      </c>
      <c r="E4212" t="s">
        <v>22</v>
      </c>
      <c r="F4212" t="s">
        <v>78</v>
      </c>
      <c r="G4212" t="s">
        <v>16</v>
      </c>
      <c r="H4212">
        <v>0.8</v>
      </c>
      <c r="I4212">
        <v>2</v>
      </c>
      <c r="J4212">
        <v>1.6</v>
      </c>
      <c r="K4212">
        <v>0.55999999999999994</v>
      </c>
      <c r="L4212">
        <f>YEAR(Table1[[#This Row],[DATE]])</f>
        <v>2023</v>
      </c>
      <c r="M4212" t="str">
        <f>TEXT(Table1[[#This Row],[DATE]],"mmm")</f>
        <v>Oct</v>
      </c>
      <c r="N4212" t="str">
        <f>TEXT(Table1[[#This Row],[DATE]],"DDD")</f>
        <v>Fri</v>
      </c>
    </row>
    <row r="4213" spans="1:14" x14ac:dyDescent="0.3">
      <c r="A4213" t="s">
        <v>4267</v>
      </c>
      <c r="B4213" s="1">
        <v>45071</v>
      </c>
      <c r="C4213" t="s">
        <v>58</v>
      </c>
      <c r="D4213" t="s">
        <v>53</v>
      </c>
      <c r="E4213" t="s">
        <v>71</v>
      </c>
      <c r="F4213" t="s">
        <v>48</v>
      </c>
      <c r="G4213" t="s">
        <v>16</v>
      </c>
      <c r="H4213">
        <v>2.5</v>
      </c>
      <c r="I4213">
        <v>2</v>
      </c>
      <c r="J4213">
        <v>5</v>
      </c>
      <c r="K4213">
        <v>1.75</v>
      </c>
      <c r="L4213">
        <f>YEAR(Table1[[#This Row],[DATE]])</f>
        <v>2023</v>
      </c>
      <c r="M4213" t="str">
        <f>TEXT(Table1[[#This Row],[DATE]],"mmm")</f>
        <v>May</v>
      </c>
      <c r="N4213" t="str">
        <f>TEXT(Table1[[#This Row],[DATE]],"DDD")</f>
        <v>Thu</v>
      </c>
    </row>
    <row r="4214" spans="1:14" x14ac:dyDescent="0.3">
      <c r="A4214" t="s">
        <v>4268</v>
      </c>
      <c r="B4214" s="1">
        <v>44380</v>
      </c>
      <c r="C4214" t="s">
        <v>58</v>
      </c>
      <c r="D4214" t="s">
        <v>59</v>
      </c>
      <c r="E4214" t="s">
        <v>60</v>
      </c>
      <c r="F4214" t="s">
        <v>33</v>
      </c>
      <c r="G4214" t="s">
        <v>46</v>
      </c>
      <c r="H4214">
        <v>2.5</v>
      </c>
      <c r="I4214">
        <v>2</v>
      </c>
      <c r="J4214">
        <v>5</v>
      </c>
      <c r="K4214">
        <v>1.75</v>
      </c>
      <c r="L4214">
        <f>YEAR(Table1[[#This Row],[DATE]])</f>
        <v>2021</v>
      </c>
      <c r="M4214" t="str">
        <f>TEXT(Table1[[#This Row],[DATE]],"mmm")</f>
        <v>Jul</v>
      </c>
      <c r="N4214" t="str">
        <f>TEXT(Table1[[#This Row],[DATE]],"DDD")</f>
        <v>Sat</v>
      </c>
    </row>
    <row r="4215" spans="1:14" x14ac:dyDescent="0.3">
      <c r="A4215" t="s">
        <v>4269</v>
      </c>
      <c r="B4215" s="1">
        <v>44664</v>
      </c>
      <c r="C4215" t="s">
        <v>36</v>
      </c>
      <c r="D4215" t="s">
        <v>37</v>
      </c>
      <c r="E4215" t="s">
        <v>56</v>
      </c>
      <c r="F4215" t="s">
        <v>48</v>
      </c>
      <c r="G4215" t="s">
        <v>42</v>
      </c>
      <c r="H4215">
        <v>2.5</v>
      </c>
      <c r="I4215">
        <v>2</v>
      </c>
      <c r="J4215">
        <v>5</v>
      </c>
      <c r="K4215">
        <v>1.75</v>
      </c>
      <c r="L4215">
        <f>YEAR(Table1[[#This Row],[DATE]])</f>
        <v>2022</v>
      </c>
      <c r="M4215" t="str">
        <f>TEXT(Table1[[#This Row],[DATE]],"mmm")</f>
        <v>Apr</v>
      </c>
      <c r="N4215" t="str">
        <f>TEXT(Table1[[#This Row],[DATE]],"DDD")</f>
        <v>Wed</v>
      </c>
    </row>
    <row r="4216" spans="1:14" x14ac:dyDescent="0.3">
      <c r="A4216" t="s">
        <v>4270</v>
      </c>
      <c r="B4216" s="1">
        <v>44678</v>
      </c>
      <c r="C4216" t="s">
        <v>12</v>
      </c>
      <c r="D4216" t="s">
        <v>21</v>
      </c>
      <c r="E4216" t="s">
        <v>22</v>
      </c>
      <c r="F4216" t="s">
        <v>51</v>
      </c>
      <c r="G4216" t="s">
        <v>23</v>
      </c>
      <c r="H4216">
        <v>2</v>
      </c>
      <c r="I4216">
        <v>2</v>
      </c>
      <c r="J4216">
        <v>4</v>
      </c>
      <c r="K4216">
        <v>1.4</v>
      </c>
      <c r="L4216">
        <f>YEAR(Table1[[#This Row],[DATE]])</f>
        <v>2022</v>
      </c>
      <c r="M4216" t="str">
        <f>TEXT(Table1[[#This Row],[DATE]],"mmm")</f>
        <v>Apr</v>
      </c>
      <c r="N4216" t="str">
        <f>TEXT(Table1[[#This Row],[DATE]],"DDD")</f>
        <v>Wed</v>
      </c>
    </row>
    <row r="4217" spans="1:14" x14ac:dyDescent="0.3">
      <c r="A4217" t="s">
        <v>4271</v>
      </c>
      <c r="B4217" s="1">
        <v>44860</v>
      </c>
      <c r="C4217" t="s">
        <v>36</v>
      </c>
      <c r="D4217" t="s">
        <v>53</v>
      </c>
      <c r="E4217" t="s">
        <v>96</v>
      </c>
      <c r="F4217" t="s">
        <v>48</v>
      </c>
      <c r="G4217" t="s">
        <v>23</v>
      </c>
      <c r="H4217">
        <v>3.1</v>
      </c>
      <c r="I4217">
        <v>2</v>
      </c>
      <c r="J4217">
        <v>6.2</v>
      </c>
      <c r="K4217">
        <v>2.17</v>
      </c>
      <c r="L4217">
        <f>YEAR(Table1[[#This Row],[DATE]])</f>
        <v>2022</v>
      </c>
      <c r="M4217" t="str">
        <f>TEXT(Table1[[#This Row],[DATE]],"mmm")</f>
        <v>Oct</v>
      </c>
      <c r="N4217" t="str">
        <f>TEXT(Table1[[#This Row],[DATE]],"DDD")</f>
        <v>Wed</v>
      </c>
    </row>
    <row r="4218" spans="1:14" x14ac:dyDescent="0.3">
      <c r="A4218" t="s">
        <v>4272</v>
      </c>
      <c r="B4218" s="1">
        <v>45200</v>
      </c>
      <c r="C4218" t="s">
        <v>27</v>
      </c>
      <c r="D4218" t="s">
        <v>40</v>
      </c>
      <c r="E4218" t="s">
        <v>86</v>
      </c>
      <c r="F4218" t="s">
        <v>15</v>
      </c>
      <c r="G4218" t="s">
        <v>16</v>
      </c>
      <c r="H4218">
        <v>2.5</v>
      </c>
      <c r="I4218">
        <v>1</v>
      </c>
      <c r="J4218">
        <v>2.5</v>
      </c>
      <c r="K4218">
        <v>0.875</v>
      </c>
      <c r="L4218">
        <f>YEAR(Table1[[#This Row],[DATE]])</f>
        <v>2023</v>
      </c>
      <c r="M4218" t="str">
        <f>TEXT(Table1[[#This Row],[DATE]],"mmm")</f>
        <v>Oct</v>
      </c>
      <c r="N4218" t="str">
        <f>TEXT(Table1[[#This Row],[DATE]],"DDD")</f>
        <v>Sun</v>
      </c>
    </row>
    <row r="4219" spans="1:14" x14ac:dyDescent="0.3">
      <c r="A4219" t="s">
        <v>4273</v>
      </c>
      <c r="B4219" s="1">
        <v>44258</v>
      </c>
      <c r="C4219" t="s">
        <v>44</v>
      </c>
      <c r="D4219" t="s">
        <v>168</v>
      </c>
      <c r="E4219" t="s">
        <v>169</v>
      </c>
      <c r="F4219" t="s">
        <v>48</v>
      </c>
      <c r="G4219" t="s">
        <v>19</v>
      </c>
      <c r="H4219">
        <v>2.5</v>
      </c>
      <c r="I4219">
        <v>1</v>
      </c>
      <c r="J4219">
        <v>2.5</v>
      </c>
      <c r="K4219">
        <v>0.875</v>
      </c>
      <c r="L4219">
        <f>YEAR(Table1[[#This Row],[DATE]])</f>
        <v>2021</v>
      </c>
      <c r="M4219" t="str">
        <f>TEXT(Table1[[#This Row],[DATE]],"mmm")</f>
        <v>Mar</v>
      </c>
      <c r="N4219" t="str">
        <f>TEXT(Table1[[#This Row],[DATE]],"DDD")</f>
        <v>Wed</v>
      </c>
    </row>
    <row r="4220" spans="1:14" x14ac:dyDescent="0.3">
      <c r="A4220" t="s">
        <v>4274</v>
      </c>
      <c r="B4220" s="1">
        <v>44603</v>
      </c>
      <c r="C4220" t="s">
        <v>12</v>
      </c>
      <c r="D4220" t="s">
        <v>13</v>
      </c>
      <c r="E4220" t="s">
        <v>25</v>
      </c>
      <c r="F4220" t="s">
        <v>15</v>
      </c>
      <c r="G4220" t="s">
        <v>16</v>
      </c>
      <c r="H4220">
        <v>3.5</v>
      </c>
      <c r="I4220">
        <v>2</v>
      </c>
      <c r="J4220">
        <v>7</v>
      </c>
      <c r="K4220">
        <v>2.4499999999999997</v>
      </c>
      <c r="L4220">
        <f>YEAR(Table1[[#This Row],[DATE]])</f>
        <v>2022</v>
      </c>
      <c r="M4220" t="str">
        <f>TEXT(Table1[[#This Row],[DATE]],"mmm")</f>
        <v>Feb</v>
      </c>
      <c r="N4220" t="str">
        <f>TEXT(Table1[[#This Row],[DATE]],"DDD")</f>
        <v>Fri</v>
      </c>
    </row>
    <row r="4221" spans="1:14" x14ac:dyDescent="0.3">
      <c r="A4221" t="s">
        <v>4275</v>
      </c>
      <c r="B4221" s="1">
        <v>44926</v>
      </c>
      <c r="C4221" t="s">
        <v>44</v>
      </c>
      <c r="D4221" t="s">
        <v>21</v>
      </c>
      <c r="E4221" t="s">
        <v>45</v>
      </c>
      <c r="F4221" t="s">
        <v>51</v>
      </c>
      <c r="G4221" t="s">
        <v>19</v>
      </c>
      <c r="H4221">
        <v>3</v>
      </c>
      <c r="I4221">
        <v>2</v>
      </c>
      <c r="J4221">
        <v>6</v>
      </c>
      <c r="K4221">
        <v>2.0999999999999996</v>
      </c>
      <c r="L4221">
        <f>YEAR(Table1[[#This Row],[DATE]])</f>
        <v>2022</v>
      </c>
      <c r="M4221" t="str">
        <f>TEXT(Table1[[#This Row],[DATE]],"mmm")</f>
        <v>Dec</v>
      </c>
      <c r="N4221" t="str">
        <f>TEXT(Table1[[#This Row],[DATE]],"DDD")</f>
        <v>Sat</v>
      </c>
    </row>
    <row r="4222" spans="1:14" x14ac:dyDescent="0.3">
      <c r="A4222" t="s">
        <v>4276</v>
      </c>
      <c r="B4222" s="1">
        <v>45052</v>
      </c>
      <c r="C4222" t="s">
        <v>27</v>
      </c>
      <c r="D4222" t="s">
        <v>28</v>
      </c>
      <c r="E4222" t="s">
        <v>32</v>
      </c>
      <c r="F4222" t="s">
        <v>30</v>
      </c>
      <c r="G4222" t="s">
        <v>46</v>
      </c>
      <c r="H4222">
        <v>3.75</v>
      </c>
      <c r="I4222">
        <v>2</v>
      </c>
      <c r="J4222">
        <v>7.5</v>
      </c>
      <c r="K4222">
        <v>2.625</v>
      </c>
      <c r="L4222">
        <f>YEAR(Table1[[#This Row],[DATE]])</f>
        <v>2023</v>
      </c>
      <c r="M4222" t="str">
        <f>TEXT(Table1[[#This Row],[DATE]],"mmm")</f>
        <v>May</v>
      </c>
      <c r="N4222" t="str">
        <f>TEXT(Table1[[#This Row],[DATE]],"DDD")</f>
        <v>Sat</v>
      </c>
    </row>
    <row r="4223" spans="1:14" x14ac:dyDescent="0.3">
      <c r="A4223" t="s">
        <v>4277</v>
      </c>
      <c r="B4223" s="1">
        <v>44780</v>
      </c>
      <c r="C4223" t="s">
        <v>27</v>
      </c>
      <c r="D4223" t="s">
        <v>28</v>
      </c>
      <c r="E4223" t="s">
        <v>32</v>
      </c>
      <c r="F4223" t="s">
        <v>51</v>
      </c>
      <c r="G4223" t="s">
        <v>23</v>
      </c>
      <c r="H4223">
        <v>3</v>
      </c>
      <c r="I4223">
        <v>1</v>
      </c>
      <c r="J4223">
        <v>3</v>
      </c>
      <c r="K4223">
        <v>1.0499999999999998</v>
      </c>
      <c r="L4223">
        <f>YEAR(Table1[[#This Row],[DATE]])</f>
        <v>2022</v>
      </c>
      <c r="M4223" t="str">
        <f>TEXT(Table1[[#This Row],[DATE]],"mmm")</f>
        <v>Aug</v>
      </c>
      <c r="N4223" t="str">
        <f>TEXT(Table1[[#This Row],[DATE]],"DDD")</f>
        <v>Sun</v>
      </c>
    </row>
    <row r="4224" spans="1:14" x14ac:dyDescent="0.3">
      <c r="A4224" t="s">
        <v>4278</v>
      </c>
      <c r="B4224" s="1">
        <v>44594</v>
      </c>
      <c r="C4224" t="s">
        <v>44</v>
      </c>
      <c r="D4224" t="s">
        <v>168</v>
      </c>
      <c r="E4224" t="s">
        <v>169</v>
      </c>
      <c r="F4224" t="s">
        <v>33</v>
      </c>
      <c r="G4224" t="s">
        <v>42</v>
      </c>
      <c r="H4224">
        <v>0.8</v>
      </c>
      <c r="I4224">
        <v>1</v>
      </c>
      <c r="J4224">
        <v>0.8</v>
      </c>
      <c r="K4224">
        <v>0.27999999999999997</v>
      </c>
      <c r="L4224">
        <f>YEAR(Table1[[#This Row],[DATE]])</f>
        <v>2022</v>
      </c>
      <c r="M4224" t="str">
        <f>TEXT(Table1[[#This Row],[DATE]],"mmm")</f>
        <v>Feb</v>
      </c>
      <c r="N4224" t="str">
        <f>TEXT(Table1[[#This Row],[DATE]],"DDD")</f>
        <v>Wed</v>
      </c>
    </row>
    <row r="4225" spans="1:14" x14ac:dyDescent="0.3">
      <c r="A4225" t="s">
        <v>4279</v>
      </c>
      <c r="B4225" s="1">
        <v>44230</v>
      </c>
      <c r="C4225" t="s">
        <v>27</v>
      </c>
      <c r="D4225" t="s">
        <v>40</v>
      </c>
      <c r="E4225" t="s">
        <v>86</v>
      </c>
      <c r="F4225" t="s">
        <v>18</v>
      </c>
      <c r="G4225" t="s">
        <v>46</v>
      </c>
      <c r="H4225">
        <v>2.5</v>
      </c>
      <c r="I4225">
        <v>1</v>
      </c>
      <c r="J4225">
        <v>2.5</v>
      </c>
      <c r="K4225">
        <v>0.875</v>
      </c>
      <c r="L4225">
        <f>YEAR(Table1[[#This Row],[DATE]])</f>
        <v>2021</v>
      </c>
      <c r="M4225" t="str">
        <f>TEXT(Table1[[#This Row],[DATE]],"mmm")</f>
        <v>Feb</v>
      </c>
      <c r="N4225" t="str">
        <f>TEXT(Table1[[#This Row],[DATE]],"DDD")</f>
        <v>Wed</v>
      </c>
    </row>
    <row r="4226" spans="1:14" x14ac:dyDescent="0.3">
      <c r="A4226" t="s">
        <v>4280</v>
      </c>
      <c r="B4226" s="1">
        <v>45091</v>
      </c>
      <c r="C4226" t="s">
        <v>12</v>
      </c>
      <c r="D4226" t="s">
        <v>21</v>
      </c>
      <c r="E4226" t="s">
        <v>22</v>
      </c>
      <c r="F4226" t="s">
        <v>78</v>
      </c>
      <c r="G4226" t="s">
        <v>46</v>
      </c>
      <c r="H4226">
        <v>2.5</v>
      </c>
      <c r="I4226">
        <v>1</v>
      </c>
      <c r="J4226">
        <v>2.5</v>
      </c>
      <c r="K4226">
        <v>0.875</v>
      </c>
      <c r="L4226">
        <f>YEAR(Table1[[#This Row],[DATE]])</f>
        <v>2023</v>
      </c>
      <c r="M4226" t="str">
        <f>TEXT(Table1[[#This Row],[DATE]],"mmm")</f>
        <v>Jun</v>
      </c>
      <c r="N4226" t="str">
        <f>TEXT(Table1[[#This Row],[DATE]],"DDD")</f>
        <v>Wed</v>
      </c>
    </row>
    <row r="4227" spans="1:14" x14ac:dyDescent="0.3">
      <c r="A4227" t="s">
        <v>4281</v>
      </c>
      <c r="B4227" s="1">
        <v>44983</v>
      </c>
      <c r="C4227" t="s">
        <v>27</v>
      </c>
      <c r="D4227" t="s">
        <v>28</v>
      </c>
      <c r="E4227" t="s">
        <v>32</v>
      </c>
      <c r="F4227" t="s">
        <v>51</v>
      </c>
      <c r="G4227" t="s">
        <v>19</v>
      </c>
      <c r="H4227">
        <v>3.75</v>
      </c>
      <c r="I4227">
        <v>1</v>
      </c>
      <c r="J4227">
        <v>3.75</v>
      </c>
      <c r="K4227">
        <v>1.3125</v>
      </c>
      <c r="L4227">
        <f>YEAR(Table1[[#This Row],[DATE]])</f>
        <v>2023</v>
      </c>
      <c r="M4227" t="str">
        <f>TEXT(Table1[[#This Row],[DATE]],"mmm")</f>
        <v>Feb</v>
      </c>
      <c r="N4227" t="str">
        <f>TEXT(Table1[[#This Row],[DATE]],"DDD")</f>
        <v>Sun</v>
      </c>
    </row>
    <row r="4228" spans="1:14" x14ac:dyDescent="0.3">
      <c r="A4228" t="s">
        <v>4282</v>
      </c>
      <c r="B4228" s="1">
        <v>44874</v>
      </c>
      <c r="C4228" t="s">
        <v>36</v>
      </c>
      <c r="D4228" t="s">
        <v>37</v>
      </c>
      <c r="E4228" t="s">
        <v>38</v>
      </c>
      <c r="F4228" t="s">
        <v>30</v>
      </c>
      <c r="G4228" t="s">
        <v>19</v>
      </c>
      <c r="H4228">
        <v>3.1</v>
      </c>
      <c r="I4228">
        <v>1</v>
      </c>
      <c r="J4228">
        <v>3.1</v>
      </c>
      <c r="K4228">
        <v>1.085</v>
      </c>
      <c r="L4228">
        <f>YEAR(Table1[[#This Row],[DATE]])</f>
        <v>2022</v>
      </c>
      <c r="M4228" t="str">
        <f>TEXT(Table1[[#This Row],[DATE]],"mmm")</f>
        <v>Nov</v>
      </c>
      <c r="N4228" t="str">
        <f>TEXT(Table1[[#This Row],[DATE]],"DDD")</f>
        <v>Wed</v>
      </c>
    </row>
    <row r="4229" spans="1:14" x14ac:dyDescent="0.3">
      <c r="A4229" t="s">
        <v>4283</v>
      </c>
      <c r="B4229" s="1">
        <v>45281</v>
      </c>
      <c r="C4229" t="s">
        <v>12</v>
      </c>
      <c r="D4229" t="s">
        <v>13</v>
      </c>
      <c r="E4229" t="s">
        <v>14</v>
      </c>
      <c r="F4229" t="s">
        <v>48</v>
      </c>
      <c r="G4229" t="s">
        <v>42</v>
      </c>
      <c r="H4229">
        <v>3</v>
      </c>
      <c r="I4229">
        <v>1</v>
      </c>
      <c r="J4229">
        <v>3</v>
      </c>
      <c r="K4229">
        <v>1.0499999999999998</v>
      </c>
      <c r="L4229">
        <f>YEAR(Table1[[#This Row],[DATE]])</f>
        <v>2023</v>
      </c>
      <c r="M4229" t="str">
        <f>TEXT(Table1[[#This Row],[DATE]],"mmm")</f>
        <v>Dec</v>
      </c>
      <c r="N4229" t="str">
        <f>TEXT(Table1[[#This Row],[DATE]],"DDD")</f>
        <v>Thu</v>
      </c>
    </row>
    <row r="4230" spans="1:14" x14ac:dyDescent="0.3">
      <c r="A4230" t="s">
        <v>4284</v>
      </c>
      <c r="B4230" s="1">
        <v>45059</v>
      </c>
      <c r="C4230" t="s">
        <v>36</v>
      </c>
      <c r="D4230" t="s">
        <v>37</v>
      </c>
      <c r="E4230" t="s">
        <v>56</v>
      </c>
      <c r="F4230" t="s">
        <v>51</v>
      </c>
      <c r="G4230" t="s">
        <v>42</v>
      </c>
      <c r="H4230">
        <v>3</v>
      </c>
      <c r="I4230">
        <v>2</v>
      </c>
      <c r="J4230">
        <v>6</v>
      </c>
      <c r="K4230">
        <v>2.0999999999999996</v>
      </c>
      <c r="L4230">
        <f>YEAR(Table1[[#This Row],[DATE]])</f>
        <v>2023</v>
      </c>
      <c r="M4230" t="str">
        <f>TEXT(Table1[[#This Row],[DATE]],"mmm")</f>
        <v>May</v>
      </c>
      <c r="N4230" t="str">
        <f>TEXT(Table1[[#This Row],[DATE]],"DDD")</f>
        <v>Sat</v>
      </c>
    </row>
    <row r="4231" spans="1:14" x14ac:dyDescent="0.3">
      <c r="A4231" t="s">
        <v>4285</v>
      </c>
      <c r="B4231" s="1">
        <v>44460</v>
      </c>
      <c r="C4231" t="s">
        <v>12</v>
      </c>
      <c r="D4231" t="s">
        <v>13</v>
      </c>
      <c r="E4231" t="s">
        <v>25</v>
      </c>
      <c r="F4231" t="s">
        <v>18</v>
      </c>
      <c r="G4231" t="s">
        <v>61</v>
      </c>
      <c r="H4231">
        <v>3</v>
      </c>
      <c r="I4231">
        <v>1</v>
      </c>
      <c r="J4231">
        <v>3</v>
      </c>
      <c r="K4231">
        <v>1.0499999999999998</v>
      </c>
      <c r="L4231">
        <f>YEAR(Table1[[#This Row],[DATE]])</f>
        <v>2021</v>
      </c>
      <c r="M4231" t="str">
        <f>TEXT(Table1[[#This Row],[DATE]],"mmm")</f>
        <v>Sep</v>
      </c>
      <c r="N4231" t="str">
        <f>TEXT(Table1[[#This Row],[DATE]],"DDD")</f>
        <v>Tue</v>
      </c>
    </row>
    <row r="4232" spans="1:14" x14ac:dyDescent="0.3">
      <c r="A4232" t="s">
        <v>4286</v>
      </c>
      <c r="B4232" s="1">
        <v>44992</v>
      </c>
      <c r="C4232" t="s">
        <v>36</v>
      </c>
      <c r="D4232" t="s">
        <v>53</v>
      </c>
      <c r="E4232" t="s">
        <v>96</v>
      </c>
      <c r="F4232" t="s">
        <v>51</v>
      </c>
      <c r="G4232" t="s">
        <v>19</v>
      </c>
      <c r="H4232">
        <v>3</v>
      </c>
      <c r="I4232">
        <v>1</v>
      </c>
      <c r="J4232">
        <v>3</v>
      </c>
      <c r="K4232">
        <v>1.0499999999999998</v>
      </c>
      <c r="L4232">
        <f>YEAR(Table1[[#This Row],[DATE]])</f>
        <v>2023</v>
      </c>
      <c r="M4232" t="str">
        <f>TEXT(Table1[[#This Row],[DATE]],"mmm")</f>
        <v>Mar</v>
      </c>
      <c r="N4232" t="str">
        <f>TEXT(Table1[[#This Row],[DATE]],"DDD")</f>
        <v>Tue</v>
      </c>
    </row>
    <row r="4233" spans="1:14" x14ac:dyDescent="0.3">
      <c r="A4233" t="s">
        <v>4287</v>
      </c>
      <c r="B4233" s="1">
        <v>44928</v>
      </c>
      <c r="C4233" t="s">
        <v>27</v>
      </c>
      <c r="D4233" t="s">
        <v>28</v>
      </c>
      <c r="E4233" t="s">
        <v>32</v>
      </c>
      <c r="F4233" t="s">
        <v>15</v>
      </c>
      <c r="G4233" t="s">
        <v>46</v>
      </c>
      <c r="H4233">
        <v>3.75</v>
      </c>
      <c r="I4233">
        <v>2</v>
      </c>
      <c r="J4233">
        <v>7.5</v>
      </c>
      <c r="K4233">
        <v>2.625</v>
      </c>
      <c r="L4233">
        <f>YEAR(Table1[[#This Row],[DATE]])</f>
        <v>2023</v>
      </c>
      <c r="M4233" t="str">
        <f>TEXT(Table1[[#This Row],[DATE]],"mmm")</f>
        <v>Jan</v>
      </c>
      <c r="N4233" t="str">
        <f>TEXT(Table1[[#This Row],[DATE]],"DDD")</f>
        <v>Mon</v>
      </c>
    </row>
    <row r="4234" spans="1:14" x14ac:dyDescent="0.3">
      <c r="A4234" t="s">
        <v>4288</v>
      </c>
      <c r="B4234" s="1">
        <v>44962</v>
      </c>
      <c r="C4234" t="s">
        <v>58</v>
      </c>
      <c r="D4234" t="s">
        <v>53</v>
      </c>
      <c r="E4234" t="s">
        <v>74</v>
      </c>
      <c r="F4234" t="s">
        <v>18</v>
      </c>
      <c r="G4234" t="s">
        <v>23</v>
      </c>
      <c r="H4234">
        <v>2.5</v>
      </c>
      <c r="I4234">
        <v>1</v>
      </c>
      <c r="J4234">
        <v>2.5</v>
      </c>
      <c r="K4234">
        <v>0.875</v>
      </c>
      <c r="L4234">
        <f>YEAR(Table1[[#This Row],[DATE]])</f>
        <v>2023</v>
      </c>
      <c r="M4234" t="str">
        <f>TEXT(Table1[[#This Row],[DATE]],"mmm")</f>
        <v>Feb</v>
      </c>
      <c r="N4234" t="str">
        <f>TEXT(Table1[[#This Row],[DATE]],"DDD")</f>
        <v>Sun</v>
      </c>
    </row>
    <row r="4235" spans="1:14" x14ac:dyDescent="0.3">
      <c r="A4235" t="s">
        <v>4289</v>
      </c>
      <c r="B4235" s="1">
        <v>44643</v>
      </c>
      <c r="C4235" t="s">
        <v>36</v>
      </c>
      <c r="D4235" t="s">
        <v>37</v>
      </c>
      <c r="E4235" t="s">
        <v>38</v>
      </c>
      <c r="F4235" t="s">
        <v>18</v>
      </c>
      <c r="G4235" t="s">
        <v>16</v>
      </c>
      <c r="H4235">
        <v>4</v>
      </c>
      <c r="I4235">
        <v>2</v>
      </c>
      <c r="J4235">
        <v>8</v>
      </c>
      <c r="K4235">
        <v>2.8</v>
      </c>
      <c r="L4235">
        <f>YEAR(Table1[[#This Row],[DATE]])</f>
        <v>2022</v>
      </c>
      <c r="M4235" t="str">
        <f>TEXT(Table1[[#This Row],[DATE]],"mmm")</f>
        <v>Mar</v>
      </c>
      <c r="N4235" t="str">
        <f>TEXT(Table1[[#This Row],[DATE]],"DDD")</f>
        <v>Wed</v>
      </c>
    </row>
    <row r="4236" spans="1:14" x14ac:dyDescent="0.3">
      <c r="A4236" t="s">
        <v>4290</v>
      </c>
      <c r="B4236" s="1">
        <v>44449</v>
      </c>
      <c r="C4236" t="s">
        <v>12</v>
      </c>
      <c r="D4236" t="s">
        <v>63</v>
      </c>
      <c r="E4236" t="s">
        <v>64</v>
      </c>
      <c r="F4236" t="s">
        <v>48</v>
      </c>
      <c r="G4236" t="s">
        <v>61</v>
      </c>
      <c r="H4236">
        <v>2.5</v>
      </c>
      <c r="I4236">
        <v>1</v>
      </c>
      <c r="J4236">
        <v>2.5</v>
      </c>
      <c r="K4236">
        <v>0.875</v>
      </c>
      <c r="L4236">
        <f>YEAR(Table1[[#This Row],[DATE]])</f>
        <v>2021</v>
      </c>
      <c r="M4236" t="str">
        <f>TEXT(Table1[[#This Row],[DATE]],"mmm")</f>
        <v>Sep</v>
      </c>
      <c r="N4236" t="str">
        <f>TEXT(Table1[[#This Row],[DATE]],"DDD")</f>
        <v>Fri</v>
      </c>
    </row>
    <row r="4237" spans="1:14" x14ac:dyDescent="0.3">
      <c r="A4237" t="s">
        <v>4291</v>
      </c>
      <c r="B4237" s="1">
        <v>44282</v>
      </c>
      <c r="C4237" t="s">
        <v>58</v>
      </c>
      <c r="D4237" t="s">
        <v>59</v>
      </c>
      <c r="E4237" t="s">
        <v>60</v>
      </c>
      <c r="F4237" t="s">
        <v>15</v>
      </c>
      <c r="G4237" t="s">
        <v>23</v>
      </c>
      <c r="H4237">
        <v>2.5</v>
      </c>
      <c r="I4237">
        <v>1</v>
      </c>
      <c r="J4237">
        <v>2.5</v>
      </c>
      <c r="K4237">
        <v>0.875</v>
      </c>
      <c r="L4237">
        <f>YEAR(Table1[[#This Row],[DATE]])</f>
        <v>2021</v>
      </c>
      <c r="M4237" t="str">
        <f>TEXT(Table1[[#This Row],[DATE]],"mmm")</f>
        <v>Mar</v>
      </c>
      <c r="N4237" t="str">
        <f>TEXT(Table1[[#This Row],[DATE]],"DDD")</f>
        <v>Sat</v>
      </c>
    </row>
    <row r="4238" spans="1:14" x14ac:dyDescent="0.3">
      <c r="A4238" t="s">
        <v>4292</v>
      </c>
      <c r="B4238" s="1">
        <v>45052</v>
      </c>
      <c r="C4238" t="s">
        <v>58</v>
      </c>
      <c r="D4238" t="s">
        <v>59</v>
      </c>
      <c r="E4238" t="s">
        <v>60</v>
      </c>
      <c r="F4238" t="s">
        <v>33</v>
      </c>
      <c r="G4238" t="s">
        <v>42</v>
      </c>
      <c r="H4238">
        <v>3.75</v>
      </c>
      <c r="I4238">
        <v>2</v>
      </c>
      <c r="J4238">
        <v>7.5</v>
      </c>
      <c r="K4238">
        <v>2.625</v>
      </c>
      <c r="L4238">
        <f>YEAR(Table1[[#This Row],[DATE]])</f>
        <v>2023</v>
      </c>
      <c r="M4238" t="str">
        <f>TEXT(Table1[[#This Row],[DATE]],"mmm")</f>
        <v>May</v>
      </c>
      <c r="N4238" t="str">
        <f>TEXT(Table1[[#This Row],[DATE]],"DDD")</f>
        <v>Sat</v>
      </c>
    </row>
    <row r="4239" spans="1:14" x14ac:dyDescent="0.3">
      <c r="A4239" t="s">
        <v>4293</v>
      </c>
      <c r="B4239" s="1">
        <v>44634</v>
      </c>
      <c r="C4239" t="s">
        <v>27</v>
      </c>
      <c r="D4239" t="s">
        <v>28</v>
      </c>
      <c r="E4239" t="s">
        <v>32</v>
      </c>
      <c r="F4239" t="s">
        <v>33</v>
      </c>
      <c r="G4239" t="s">
        <v>66</v>
      </c>
      <c r="H4239">
        <v>2.4500000000000002</v>
      </c>
      <c r="I4239">
        <v>1</v>
      </c>
      <c r="J4239">
        <v>2.4500000000000002</v>
      </c>
      <c r="K4239">
        <v>0.85750000000000004</v>
      </c>
      <c r="L4239">
        <f>YEAR(Table1[[#This Row],[DATE]])</f>
        <v>2022</v>
      </c>
      <c r="M4239" t="str">
        <f>TEXT(Table1[[#This Row],[DATE]],"mmm")</f>
        <v>Mar</v>
      </c>
      <c r="N4239" t="str">
        <f>TEXT(Table1[[#This Row],[DATE]],"DDD")</f>
        <v>Mon</v>
      </c>
    </row>
    <row r="4240" spans="1:14" x14ac:dyDescent="0.3">
      <c r="A4240" t="s">
        <v>4294</v>
      </c>
      <c r="B4240" s="1">
        <v>44261</v>
      </c>
      <c r="C4240" t="s">
        <v>12</v>
      </c>
      <c r="D4240" t="s">
        <v>13</v>
      </c>
      <c r="E4240" t="s">
        <v>14</v>
      </c>
      <c r="F4240" t="s">
        <v>51</v>
      </c>
      <c r="G4240" t="s">
        <v>19</v>
      </c>
      <c r="H4240">
        <v>2.5499999999999998</v>
      </c>
      <c r="I4240">
        <v>2</v>
      </c>
      <c r="J4240">
        <v>5.0999999999999996</v>
      </c>
      <c r="K4240">
        <v>1.7849999999999997</v>
      </c>
      <c r="L4240">
        <f>YEAR(Table1[[#This Row],[DATE]])</f>
        <v>2021</v>
      </c>
      <c r="M4240" t="str">
        <f>TEXT(Table1[[#This Row],[DATE]],"mmm")</f>
        <v>Mar</v>
      </c>
      <c r="N4240" t="str">
        <f>TEXT(Table1[[#This Row],[DATE]],"DDD")</f>
        <v>Sat</v>
      </c>
    </row>
    <row r="4241" spans="1:14" x14ac:dyDescent="0.3">
      <c r="A4241" t="s">
        <v>4295</v>
      </c>
      <c r="B4241" s="1">
        <v>45095</v>
      </c>
      <c r="C4241" t="s">
        <v>36</v>
      </c>
      <c r="D4241" t="s">
        <v>37</v>
      </c>
      <c r="E4241" t="s">
        <v>56</v>
      </c>
      <c r="F4241" t="s">
        <v>18</v>
      </c>
      <c r="G4241" t="s">
        <v>42</v>
      </c>
      <c r="H4241">
        <v>3.1</v>
      </c>
      <c r="I4241">
        <v>1</v>
      </c>
      <c r="J4241">
        <v>3.1</v>
      </c>
      <c r="K4241">
        <v>1.085</v>
      </c>
      <c r="L4241">
        <f>YEAR(Table1[[#This Row],[DATE]])</f>
        <v>2023</v>
      </c>
      <c r="M4241" t="str">
        <f>TEXT(Table1[[#This Row],[DATE]],"mmm")</f>
        <v>Jun</v>
      </c>
      <c r="N4241" t="str">
        <f>TEXT(Table1[[#This Row],[DATE]],"DDD")</f>
        <v>Sun</v>
      </c>
    </row>
    <row r="4242" spans="1:14" x14ac:dyDescent="0.3">
      <c r="A4242" t="s">
        <v>4296</v>
      </c>
      <c r="B4242" s="1">
        <v>44908</v>
      </c>
      <c r="C4242" t="s">
        <v>36</v>
      </c>
      <c r="D4242" t="s">
        <v>53</v>
      </c>
      <c r="E4242" t="s">
        <v>96</v>
      </c>
      <c r="F4242" t="s">
        <v>15</v>
      </c>
      <c r="G4242" t="s">
        <v>46</v>
      </c>
      <c r="H4242">
        <v>3</v>
      </c>
      <c r="I4242">
        <v>1</v>
      </c>
      <c r="J4242">
        <v>3</v>
      </c>
      <c r="K4242">
        <v>1.0499999999999998</v>
      </c>
      <c r="L4242">
        <f>YEAR(Table1[[#This Row],[DATE]])</f>
        <v>2022</v>
      </c>
      <c r="M4242" t="str">
        <f>TEXT(Table1[[#This Row],[DATE]],"mmm")</f>
        <v>Dec</v>
      </c>
      <c r="N4242" t="str">
        <f>TEXT(Table1[[#This Row],[DATE]],"DDD")</f>
        <v>Tue</v>
      </c>
    </row>
    <row r="4243" spans="1:14" x14ac:dyDescent="0.3">
      <c r="A4243" t="s">
        <v>4297</v>
      </c>
      <c r="B4243" s="1">
        <v>44794</v>
      </c>
      <c r="C4243" t="s">
        <v>27</v>
      </c>
      <c r="D4243" t="s">
        <v>28</v>
      </c>
      <c r="E4243" t="s">
        <v>32</v>
      </c>
      <c r="F4243" t="s">
        <v>78</v>
      </c>
      <c r="G4243" t="s">
        <v>61</v>
      </c>
      <c r="H4243">
        <v>3.5</v>
      </c>
      <c r="I4243">
        <v>2</v>
      </c>
      <c r="J4243">
        <v>7</v>
      </c>
      <c r="K4243">
        <v>2.4499999999999997</v>
      </c>
      <c r="L4243">
        <f>YEAR(Table1[[#This Row],[DATE]])</f>
        <v>2022</v>
      </c>
      <c r="M4243" t="str">
        <f>TEXT(Table1[[#This Row],[DATE]],"mmm")</f>
        <v>Aug</v>
      </c>
      <c r="N4243" t="str">
        <f>TEXT(Table1[[#This Row],[DATE]],"DDD")</f>
        <v>Sun</v>
      </c>
    </row>
    <row r="4244" spans="1:14" x14ac:dyDescent="0.3">
      <c r="A4244" t="s">
        <v>4298</v>
      </c>
      <c r="B4244" s="1">
        <v>44266</v>
      </c>
      <c r="C4244" t="s">
        <v>27</v>
      </c>
      <c r="D4244" t="s">
        <v>28</v>
      </c>
      <c r="E4244" t="s">
        <v>32</v>
      </c>
      <c r="F4244" t="s">
        <v>51</v>
      </c>
      <c r="G4244" t="s">
        <v>23</v>
      </c>
      <c r="H4244">
        <v>3</v>
      </c>
      <c r="I4244">
        <v>2</v>
      </c>
      <c r="J4244">
        <v>6</v>
      </c>
      <c r="K4244">
        <v>2.0999999999999996</v>
      </c>
      <c r="L4244">
        <f>YEAR(Table1[[#This Row],[DATE]])</f>
        <v>2021</v>
      </c>
      <c r="M4244" t="str">
        <f>TEXT(Table1[[#This Row],[DATE]],"mmm")</f>
        <v>Mar</v>
      </c>
      <c r="N4244" t="str">
        <f>TEXT(Table1[[#This Row],[DATE]],"DDD")</f>
        <v>Thu</v>
      </c>
    </row>
    <row r="4245" spans="1:14" x14ac:dyDescent="0.3">
      <c r="A4245" t="s">
        <v>4299</v>
      </c>
      <c r="B4245" s="1">
        <v>44629</v>
      </c>
      <c r="C4245" t="s">
        <v>44</v>
      </c>
      <c r="D4245" t="s">
        <v>168</v>
      </c>
      <c r="E4245" t="s">
        <v>169</v>
      </c>
      <c r="F4245" t="s">
        <v>33</v>
      </c>
      <c r="G4245" t="s">
        <v>66</v>
      </c>
      <c r="H4245">
        <v>2.5</v>
      </c>
      <c r="I4245">
        <v>2</v>
      </c>
      <c r="J4245">
        <v>5</v>
      </c>
      <c r="K4245">
        <v>1.75</v>
      </c>
      <c r="L4245">
        <f>YEAR(Table1[[#This Row],[DATE]])</f>
        <v>2022</v>
      </c>
      <c r="M4245" t="str">
        <f>TEXT(Table1[[#This Row],[DATE]],"mmm")</f>
        <v>Mar</v>
      </c>
      <c r="N4245" t="str">
        <f>TEXT(Table1[[#This Row],[DATE]],"DDD")</f>
        <v>Wed</v>
      </c>
    </row>
    <row r="4246" spans="1:14" x14ac:dyDescent="0.3">
      <c r="A4246" t="s">
        <v>4300</v>
      </c>
      <c r="B4246" s="1">
        <v>45088</v>
      </c>
      <c r="C4246" t="s">
        <v>44</v>
      </c>
      <c r="D4246" t="s">
        <v>21</v>
      </c>
      <c r="E4246" t="s">
        <v>45</v>
      </c>
      <c r="F4246" t="s">
        <v>51</v>
      </c>
      <c r="G4246" t="s">
        <v>16</v>
      </c>
      <c r="H4246">
        <v>2.5499999999999998</v>
      </c>
      <c r="I4246">
        <v>1</v>
      </c>
      <c r="J4246">
        <v>2.5499999999999998</v>
      </c>
      <c r="K4246">
        <v>0.89249999999999985</v>
      </c>
      <c r="L4246">
        <f>YEAR(Table1[[#This Row],[DATE]])</f>
        <v>2023</v>
      </c>
      <c r="M4246" t="str">
        <f>TEXT(Table1[[#This Row],[DATE]],"mmm")</f>
        <v>Jun</v>
      </c>
      <c r="N4246" t="str">
        <f>TEXT(Table1[[#This Row],[DATE]],"DDD")</f>
        <v>Sun</v>
      </c>
    </row>
    <row r="4247" spans="1:14" x14ac:dyDescent="0.3">
      <c r="A4247" t="s">
        <v>4301</v>
      </c>
      <c r="B4247" s="1">
        <v>44265</v>
      </c>
      <c r="C4247" t="s">
        <v>27</v>
      </c>
      <c r="D4247" t="s">
        <v>40</v>
      </c>
      <c r="E4247" t="s">
        <v>86</v>
      </c>
      <c r="F4247" t="s">
        <v>18</v>
      </c>
      <c r="G4247" t="s">
        <v>42</v>
      </c>
      <c r="H4247">
        <v>3.5</v>
      </c>
      <c r="I4247">
        <v>1</v>
      </c>
      <c r="J4247">
        <v>3.5</v>
      </c>
      <c r="K4247">
        <v>1.2249999999999999</v>
      </c>
      <c r="L4247">
        <f>YEAR(Table1[[#This Row],[DATE]])</f>
        <v>2021</v>
      </c>
      <c r="M4247" t="str">
        <f>TEXT(Table1[[#This Row],[DATE]],"mmm")</f>
        <v>Mar</v>
      </c>
      <c r="N4247" t="str">
        <f>TEXT(Table1[[#This Row],[DATE]],"DDD")</f>
        <v>Wed</v>
      </c>
    </row>
    <row r="4248" spans="1:14" x14ac:dyDescent="0.3">
      <c r="A4248" t="s">
        <v>4302</v>
      </c>
      <c r="B4248" s="1">
        <v>44519</v>
      </c>
      <c r="C4248" t="s">
        <v>44</v>
      </c>
      <c r="D4248" t="s">
        <v>168</v>
      </c>
      <c r="E4248" t="s">
        <v>169</v>
      </c>
      <c r="F4248" t="s">
        <v>15</v>
      </c>
      <c r="G4248" t="s">
        <v>23</v>
      </c>
      <c r="H4248">
        <v>2.5</v>
      </c>
      <c r="I4248">
        <v>1</v>
      </c>
      <c r="J4248">
        <v>2.5</v>
      </c>
      <c r="K4248">
        <v>0.875</v>
      </c>
      <c r="L4248">
        <f>YEAR(Table1[[#This Row],[DATE]])</f>
        <v>2021</v>
      </c>
      <c r="M4248" t="str">
        <f>TEXT(Table1[[#This Row],[DATE]],"mmm")</f>
        <v>Nov</v>
      </c>
      <c r="N4248" t="str">
        <f>TEXT(Table1[[#This Row],[DATE]],"DDD")</f>
        <v>Fri</v>
      </c>
    </row>
    <row r="4249" spans="1:14" x14ac:dyDescent="0.3">
      <c r="A4249" t="s">
        <v>4303</v>
      </c>
      <c r="B4249" s="1">
        <v>44265</v>
      </c>
      <c r="C4249" t="s">
        <v>12</v>
      </c>
      <c r="D4249" t="s">
        <v>63</v>
      </c>
      <c r="E4249" t="s">
        <v>64</v>
      </c>
      <c r="F4249" t="s">
        <v>51</v>
      </c>
      <c r="G4249" t="s">
        <v>19</v>
      </c>
      <c r="H4249">
        <v>3.75</v>
      </c>
      <c r="I4249">
        <v>1</v>
      </c>
      <c r="J4249">
        <v>3.75</v>
      </c>
      <c r="K4249">
        <v>1.3125</v>
      </c>
      <c r="L4249">
        <f>YEAR(Table1[[#This Row],[DATE]])</f>
        <v>2021</v>
      </c>
      <c r="M4249" t="str">
        <f>TEXT(Table1[[#This Row],[DATE]],"mmm")</f>
        <v>Mar</v>
      </c>
      <c r="N4249" t="str">
        <f>TEXT(Table1[[#This Row],[DATE]],"DDD")</f>
        <v>Wed</v>
      </c>
    </row>
    <row r="4250" spans="1:14" x14ac:dyDescent="0.3">
      <c r="A4250" t="s">
        <v>4304</v>
      </c>
      <c r="B4250" s="1">
        <v>44627</v>
      </c>
      <c r="C4250" t="s">
        <v>12</v>
      </c>
      <c r="D4250" t="s">
        <v>13</v>
      </c>
      <c r="E4250" t="s">
        <v>14</v>
      </c>
      <c r="F4250" t="s">
        <v>30</v>
      </c>
      <c r="G4250" t="s">
        <v>61</v>
      </c>
      <c r="H4250">
        <v>2.5</v>
      </c>
      <c r="I4250">
        <v>2</v>
      </c>
      <c r="J4250">
        <v>5</v>
      </c>
      <c r="K4250">
        <v>1.75</v>
      </c>
      <c r="L4250">
        <f>YEAR(Table1[[#This Row],[DATE]])</f>
        <v>2022</v>
      </c>
      <c r="M4250" t="str">
        <f>TEXT(Table1[[#This Row],[DATE]],"mmm")</f>
        <v>Mar</v>
      </c>
      <c r="N4250" t="str">
        <f>TEXT(Table1[[#This Row],[DATE]],"DDD")</f>
        <v>Mon</v>
      </c>
    </row>
    <row r="4251" spans="1:14" x14ac:dyDescent="0.3">
      <c r="A4251" t="s">
        <v>4305</v>
      </c>
      <c r="B4251" s="1">
        <v>45284</v>
      </c>
      <c r="C4251" t="s">
        <v>36</v>
      </c>
      <c r="D4251" t="s">
        <v>53</v>
      </c>
      <c r="E4251" t="s">
        <v>96</v>
      </c>
      <c r="F4251" t="s">
        <v>51</v>
      </c>
      <c r="G4251" t="s">
        <v>16</v>
      </c>
      <c r="H4251">
        <v>3.75</v>
      </c>
      <c r="I4251">
        <v>1</v>
      </c>
      <c r="J4251">
        <v>3.75</v>
      </c>
      <c r="K4251">
        <v>1.3125</v>
      </c>
      <c r="L4251">
        <f>YEAR(Table1[[#This Row],[DATE]])</f>
        <v>2023</v>
      </c>
      <c r="M4251" t="str">
        <f>TEXT(Table1[[#This Row],[DATE]],"mmm")</f>
        <v>Dec</v>
      </c>
      <c r="N4251" t="str">
        <f>TEXT(Table1[[#This Row],[DATE]],"DDD")</f>
        <v>Sun</v>
      </c>
    </row>
    <row r="4252" spans="1:14" x14ac:dyDescent="0.3">
      <c r="A4252" t="s">
        <v>4306</v>
      </c>
      <c r="B4252" s="1">
        <v>44687</v>
      </c>
      <c r="C4252" t="s">
        <v>27</v>
      </c>
      <c r="D4252" t="s">
        <v>40</v>
      </c>
      <c r="E4252" t="s">
        <v>41</v>
      </c>
      <c r="F4252" t="s">
        <v>78</v>
      </c>
      <c r="G4252" t="s">
        <v>16</v>
      </c>
      <c r="H4252">
        <v>2</v>
      </c>
      <c r="I4252">
        <v>1</v>
      </c>
      <c r="J4252">
        <v>2</v>
      </c>
      <c r="K4252">
        <v>0.7</v>
      </c>
      <c r="L4252">
        <f>YEAR(Table1[[#This Row],[DATE]])</f>
        <v>2022</v>
      </c>
      <c r="M4252" t="str">
        <f>TEXT(Table1[[#This Row],[DATE]],"mmm")</f>
        <v>May</v>
      </c>
      <c r="N4252" t="str">
        <f>TEXT(Table1[[#This Row],[DATE]],"DDD")</f>
        <v>Fri</v>
      </c>
    </row>
    <row r="4253" spans="1:14" x14ac:dyDescent="0.3">
      <c r="A4253" t="s">
        <v>4307</v>
      </c>
      <c r="B4253" s="1">
        <v>44544</v>
      </c>
      <c r="C4253" t="s">
        <v>58</v>
      </c>
      <c r="D4253" t="s">
        <v>53</v>
      </c>
      <c r="E4253" t="s">
        <v>74</v>
      </c>
      <c r="F4253" t="s">
        <v>78</v>
      </c>
      <c r="G4253" t="s">
        <v>23</v>
      </c>
      <c r="H4253">
        <v>3.75</v>
      </c>
      <c r="I4253">
        <v>2</v>
      </c>
      <c r="J4253">
        <v>7.5</v>
      </c>
      <c r="K4253">
        <v>2.625</v>
      </c>
      <c r="L4253">
        <f>YEAR(Table1[[#This Row],[DATE]])</f>
        <v>2021</v>
      </c>
      <c r="M4253" t="str">
        <f>TEXT(Table1[[#This Row],[DATE]],"mmm")</f>
        <v>Dec</v>
      </c>
      <c r="N4253" t="str">
        <f>TEXT(Table1[[#This Row],[DATE]],"DDD")</f>
        <v>Tue</v>
      </c>
    </row>
    <row r="4254" spans="1:14" x14ac:dyDescent="0.3">
      <c r="A4254" t="s">
        <v>4308</v>
      </c>
      <c r="B4254" s="1">
        <v>44908</v>
      </c>
      <c r="C4254" t="s">
        <v>36</v>
      </c>
      <c r="D4254" t="s">
        <v>37</v>
      </c>
      <c r="E4254" t="s">
        <v>56</v>
      </c>
      <c r="F4254" t="s">
        <v>51</v>
      </c>
      <c r="G4254" t="s">
        <v>46</v>
      </c>
      <c r="H4254">
        <v>0.8</v>
      </c>
      <c r="I4254">
        <v>2</v>
      </c>
      <c r="J4254">
        <v>1.6</v>
      </c>
      <c r="K4254">
        <v>0.55999999999999994</v>
      </c>
      <c r="L4254">
        <f>YEAR(Table1[[#This Row],[DATE]])</f>
        <v>2022</v>
      </c>
      <c r="M4254" t="str">
        <f>TEXT(Table1[[#This Row],[DATE]],"mmm")</f>
        <v>Dec</v>
      </c>
      <c r="N4254" t="str">
        <f>TEXT(Table1[[#This Row],[DATE]],"DDD")</f>
        <v>Tue</v>
      </c>
    </row>
    <row r="4255" spans="1:14" x14ac:dyDescent="0.3">
      <c r="A4255" t="s">
        <v>4309</v>
      </c>
      <c r="B4255" s="1">
        <v>44442</v>
      </c>
      <c r="C4255" t="s">
        <v>36</v>
      </c>
      <c r="D4255" t="s">
        <v>37</v>
      </c>
      <c r="E4255" t="s">
        <v>56</v>
      </c>
      <c r="F4255" t="s">
        <v>78</v>
      </c>
      <c r="G4255" t="s">
        <v>42</v>
      </c>
      <c r="H4255">
        <v>2.5</v>
      </c>
      <c r="I4255">
        <v>1</v>
      </c>
      <c r="J4255">
        <v>2.5</v>
      </c>
      <c r="K4255">
        <v>0.875</v>
      </c>
      <c r="L4255">
        <f>YEAR(Table1[[#This Row],[DATE]])</f>
        <v>2021</v>
      </c>
      <c r="M4255" t="str">
        <f>TEXT(Table1[[#This Row],[DATE]],"mmm")</f>
        <v>Sep</v>
      </c>
      <c r="N4255" t="str">
        <f>TEXT(Table1[[#This Row],[DATE]],"DDD")</f>
        <v>Fri</v>
      </c>
    </row>
    <row r="4256" spans="1:14" x14ac:dyDescent="0.3">
      <c r="A4256" t="s">
        <v>4310</v>
      </c>
      <c r="B4256" s="1">
        <v>44255</v>
      </c>
      <c r="C4256" t="s">
        <v>36</v>
      </c>
      <c r="D4256" t="s">
        <v>37</v>
      </c>
      <c r="E4256" t="s">
        <v>38</v>
      </c>
      <c r="F4256" t="s">
        <v>30</v>
      </c>
      <c r="G4256" t="s">
        <v>23</v>
      </c>
      <c r="H4256">
        <v>4.25</v>
      </c>
      <c r="I4256">
        <v>2</v>
      </c>
      <c r="J4256">
        <v>8.5</v>
      </c>
      <c r="K4256">
        <v>2.9749999999999996</v>
      </c>
      <c r="L4256">
        <f>YEAR(Table1[[#This Row],[DATE]])</f>
        <v>2021</v>
      </c>
      <c r="M4256" t="str">
        <f>TEXT(Table1[[#This Row],[DATE]],"mmm")</f>
        <v>Feb</v>
      </c>
      <c r="N4256" t="str">
        <f>TEXT(Table1[[#This Row],[DATE]],"DDD")</f>
        <v>Sun</v>
      </c>
    </row>
    <row r="4257" spans="1:14" x14ac:dyDescent="0.3">
      <c r="A4257" t="s">
        <v>4311</v>
      </c>
      <c r="B4257" s="1">
        <v>44681</v>
      </c>
      <c r="C4257" t="s">
        <v>58</v>
      </c>
      <c r="D4257" t="s">
        <v>53</v>
      </c>
      <c r="E4257" t="s">
        <v>74</v>
      </c>
      <c r="F4257" t="s">
        <v>15</v>
      </c>
      <c r="G4257" t="s">
        <v>66</v>
      </c>
      <c r="H4257">
        <v>0.8</v>
      </c>
      <c r="I4257">
        <v>2</v>
      </c>
      <c r="J4257">
        <v>1.6</v>
      </c>
      <c r="K4257">
        <v>0.55999999999999994</v>
      </c>
      <c r="L4257">
        <f>YEAR(Table1[[#This Row],[DATE]])</f>
        <v>2022</v>
      </c>
      <c r="M4257" t="str">
        <f>TEXT(Table1[[#This Row],[DATE]],"mmm")</f>
        <v>Apr</v>
      </c>
      <c r="N4257" t="str">
        <f>TEXT(Table1[[#This Row],[DATE]],"DDD")</f>
        <v>Sat</v>
      </c>
    </row>
    <row r="4258" spans="1:14" x14ac:dyDescent="0.3">
      <c r="A4258" t="s">
        <v>4312</v>
      </c>
      <c r="B4258" s="1">
        <v>44498</v>
      </c>
      <c r="C4258" t="s">
        <v>27</v>
      </c>
      <c r="D4258" t="s">
        <v>40</v>
      </c>
      <c r="E4258" t="s">
        <v>41</v>
      </c>
      <c r="F4258" t="s">
        <v>33</v>
      </c>
      <c r="G4258" t="s">
        <v>19</v>
      </c>
      <c r="H4258">
        <v>4.5</v>
      </c>
      <c r="I4258">
        <v>1</v>
      </c>
      <c r="J4258">
        <v>4.5</v>
      </c>
      <c r="K4258">
        <v>1.575</v>
      </c>
      <c r="L4258">
        <f>YEAR(Table1[[#This Row],[DATE]])</f>
        <v>2021</v>
      </c>
      <c r="M4258" t="str">
        <f>TEXT(Table1[[#This Row],[DATE]],"mmm")</f>
        <v>Oct</v>
      </c>
      <c r="N4258" t="str">
        <f>TEXT(Table1[[#This Row],[DATE]],"DDD")</f>
        <v>Fri</v>
      </c>
    </row>
    <row r="4259" spans="1:14" x14ac:dyDescent="0.3">
      <c r="A4259" t="s">
        <v>4313</v>
      </c>
      <c r="B4259" s="1">
        <v>45074</v>
      </c>
      <c r="C4259" t="s">
        <v>44</v>
      </c>
      <c r="D4259" t="s">
        <v>21</v>
      </c>
      <c r="E4259" t="s">
        <v>45</v>
      </c>
      <c r="F4259" t="s">
        <v>18</v>
      </c>
      <c r="G4259" t="s">
        <v>61</v>
      </c>
      <c r="H4259">
        <v>13.33</v>
      </c>
      <c r="I4259">
        <v>1</v>
      </c>
      <c r="J4259">
        <v>13.33</v>
      </c>
      <c r="K4259">
        <v>4.6654999999999998</v>
      </c>
      <c r="L4259">
        <f>YEAR(Table1[[#This Row],[DATE]])</f>
        <v>2023</v>
      </c>
      <c r="M4259" t="str">
        <f>TEXT(Table1[[#This Row],[DATE]],"mmm")</f>
        <v>May</v>
      </c>
      <c r="N4259" t="str">
        <f>TEXT(Table1[[#This Row],[DATE]],"DDD")</f>
        <v>Sun</v>
      </c>
    </row>
    <row r="4260" spans="1:14" x14ac:dyDescent="0.3">
      <c r="A4260" t="s">
        <v>4314</v>
      </c>
      <c r="B4260" s="1">
        <v>44233</v>
      </c>
      <c r="C4260" t="s">
        <v>36</v>
      </c>
      <c r="D4260" t="s">
        <v>53</v>
      </c>
      <c r="E4260" t="s">
        <v>54</v>
      </c>
      <c r="F4260" t="s">
        <v>15</v>
      </c>
      <c r="G4260" t="s">
        <v>23</v>
      </c>
      <c r="H4260">
        <v>3.75</v>
      </c>
      <c r="I4260">
        <v>1</v>
      </c>
      <c r="J4260">
        <v>3.75</v>
      </c>
      <c r="K4260">
        <v>1.3125</v>
      </c>
      <c r="L4260">
        <f>YEAR(Table1[[#This Row],[DATE]])</f>
        <v>2021</v>
      </c>
      <c r="M4260" t="str">
        <f>TEXT(Table1[[#This Row],[DATE]],"mmm")</f>
        <v>Feb</v>
      </c>
      <c r="N4260" t="str">
        <f>TEXT(Table1[[#This Row],[DATE]],"DDD")</f>
        <v>Sat</v>
      </c>
    </row>
    <row r="4261" spans="1:14" x14ac:dyDescent="0.3">
      <c r="A4261" t="s">
        <v>4315</v>
      </c>
      <c r="B4261" s="1">
        <v>44749</v>
      </c>
      <c r="C4261" t="s">
        <v>12</v>
      </c>
      <c r="D4261" t="s">
        <v>63</v>
      </c>
      <c r="E4261" t="s">
        <v>64</v>
      </c>
      <c r="F4261" t="s">
        <v>30</v>
      </c>
      <c r="G4261" t="s">
        <v>46</v>
      </c>
      <c r="H4261">
        <v>2</v>
      </c>
      <c r="I4261">
        <v>1</v>
      </c>
      <c r="J4261">
        <v>2</v>
      </c>
      <c r="K4261">
        <v>0.7</v>
      </c>
      <c r="L4261">
        <f>YEAR(Table1[[#This Row],[DATE]])</f>
        <v>2022</v>
      </c>
      <c r="M4261" t="str">
        <f>TEXT(Table1[[#This Row],[DATE]],"mmm")</f>
        <v>Jul</v>
      </c>
      <c r="N4261" t="str">
        <f>TEXT(Table1[[#This Row],[DATE]],"DDD")</f>
        <v>Thu</v>
      </c>
    </row>
    <row r="4262" spans="1:14" x14ac:dyDescent="0.3">
      <c r="A4262" t="s">
        <v>4316</v>
      </c>
      <c r="B4262" s="1">
        <v>45026</v>
      </c>
      <c r="C4262" t="s">
        <v>44</v>
      </c>
      <c r="D4262" t="s">
        <v>168</v>
      </c>
      <c r="E4262" t="s">
        <v>169</v>
      </c>
      <c r="F4262" t="s">
        <v>48</v>
      </c>
      <c r="G4262" t="s">
        <v>46</v>
      </c>
      <c r="H4262">
        <v>3</v>
      </c>
      <c r="I4262">
        <v>1</v>
      </c>
      <c r="J4262">
        <v>3</v>
      </c>
      <c r="K4262">
        <v>1.0499999999999998</v>
      </c>
      <c r="L4262">
        <f>YEAR(Table1[[#This Row],[DATE]])</f>
        <v>2023</v>
      </c>
      <c r="M4262" t="str">
        <f>TEXT(Table1[[#This Row],[DATE]],"mmm")</f>
        <v>Apr</v>
      </c>
      <c r="N4262" t="str">
        <f>TEXT(Table1[[#This Row],[DATE]],"DDD")</f>
        <v>Mon</v>
      </c>
    </row>
    <row r="4263" spans="1:14" x14ac:dyDescent="0.3">
      <c r="A4263" t="s">
        <v>4317</v>
      </c>
      <c r="B4263" s="1">
        <v>44673</v>
      </c>
      <c r="C4263" t="s">
        <v>44</v>
      </c>
      <c r="D4263" t="s">
        <v>168</v>
      </c>
      <c r="E4263" t="s">
        <v>169</v>
      </c>
      <c r="F4263" t="s">
        <v>18</v>
      </c>
      <c r="G4263" t="s">
        <v>42</v>
      </c>
      <c r="H4263">
        <v>3.1</v>
      </c>
      <c r="I4263">
        <v>1</v>
      </c>
      <c r="J4263">
        <v>3.1</v>
      </c>
      <c r="K4263">
        <v>1.085</v>
      </c>
      <c r="L4263">
        <f>YEAR(Table1[[#This Row],[DATE]])</f>
        <v>2022</v>
      </c>
      <c r="M4263" t="str">
        <f>TEXT(Table1[[#This Row],[DATE]],"mmm")</f>
        <v>Apr</v>
      </c>
      <c r="N4263" t="str">
        <f>TEXT(Table1[[#This Row],[DATE]],"DDD")</f>
        <v>Fri</v>
      </c>
    </row>
    <row r="4264" spans="1:14" x14ac:dyDescent="0.3">
      <c r="A4264" t="s">
        <v>4318</v>
      </c>
      <c r="B4264" s="1">
        <v>45157</v>
      </c>
      <c r="C4264" t="s">
        <v>36</v>
      </c>
      <c r="D4264" t="s">
        <v>37</v>
      </c>
      <c r="E4264" t="s">
        <v>56</v>
      </c>
      <c r="F4264" t="s">
        <v>30</v>
      </c>
      <c r="G4264" t="s">
        <v>16</v>
      </c>
      <c r="H4264">
        <v>2.5</v>
      </c>
      <c r="I4264">
        <v>1</v>
      </c>
      <c r="J4264">
        <v>2.5</v>
      </c>
      <c r="K4264">
        <v>0.875</v>
      </c>
      <c r="L4264">
        <f>YEAR(Table1[[#This Row],[DATE]])</f>
        <v>2023</v>
      </c>
      <c r="M4264" t="str">
        <f>TEXT(Table1[[#This Row],[DATE]],"mmm")</f>
        <v>Aug</v>
      </c>
      <c r="N4264" t="str">
        <f>TEXT(Table1[[#This Row],[DATE]],"DDD")</f>
        <v>Sat</v>
      </c>
    </row>
    <row r="4265" spans="1:14" x14ac:dyDescent="0.3">
      <c r="A4265" t="s">
        <v>4319</v>
      </c>
      <c r="B4265" s="1">
        <v>44517</v>
      </c>
      <c r="C4265" t="s">
        <v>12</v>
      </c>
      <c r="D4265" t="s">
        <v>13</v>
      </c>
      <c r="E4265" t="s">
        <v>14</v>
      </c>
      <c r="F4265" t="s">
        <v>78</v>
      </c>
      <c r="G4265" t="s">
        <v>66</v>
      </c>
      <c r="H4265">
        <v>3.5</v>
      </c>
      <c r="I4265">
        <v>1</v>
      </c>
      <c r="J4265">
        <v>3.5</v>
      </c>
      <c r="K4265">
        <v>1.2249999999999999</v>
      </c>
      <c r="L4265">
        <f>YEAR(Table1[[#This Row],[DATE]])</f>
        <v>2021</v>
      </c>
      <c r="M4265" t="str">
        <f>TEXT(Table1[[#This Row],[DATE]],"mmm")</f>
        <v>Nov</v>
      </c>
      <c r="N4265" t="str">
        <f>TEXT(Table1[[#This Row],[DATE]],"DDD")</f>
        <v>Wed</v>
      </c>
    </row>
    <row r="4266" spans="1:14" x14ac:dyDescent="0.3">
      <c r="A4266" t="s">
        <v>4320</v>
      </c>
      <c r="B4266" s="1">
        <v>44199</v>
      </c>
      <c r="C4266" t="s">
        <v>58</v>
      </c>
      <c r="D4266" t="s">
        <v>53</v>
      </c>
      <c r="E4266" t="s">
        <v>71</v>
      </c>
      <c r="F4266" t="s">
        <v>48</v>
      </c>
      <c r="G4266" t="s">
        <v>46</v>
      </c>
      <c r="H4266">
        <v>3.75</v>
      </c>
      <c r="I4266">
        <v>1</v>
      </c>
      <c r="J4266">
        <v>3.75</v>
      </c>
      <c r="K4266">
        <v>1.3125</v>
      </c>
      <c r="L4266">
        <f>YEAR(Table1[[#This Row],[DATE]])</f>
        <v>2021</v>
      </c>
      <c r="M4266" t="str">
        <f>TEXT(Table1[[#This Row],[DATE]],"mmm")</f>
        <v>Jan</v>
      </c>
      <c r="N4266" t="str">
        <f>TEXT(Table1[[#This Row],[DATE]],"DDD")</f>
        <v>Sun</v>
      </c>
    </row>
    <row r="4267" spans="1:14" x14ac:dyDescent="0.3">
      <c r="A4267" t="s">
        <v>4321</v>
      </c>
      <c r="B4267" s="1">
        <v>44767</v>
      </c>
      <c r="C4267" t="s">
        <v>44</v>
      </c>
      <c r="D4267" t="s">
        <v>21</v>
      </c>
      <c r="E4267" t="s">
        <v>45</v>
      </c>
      <c r="F4267" t="s">
        <v>48</v>
      </c>
      <c r="G4267" t="s">
        <v>61</v>
      </c>
      <c r="H4267">
        <v>3.5</v>
      </c>
      <c r="I4267">
        <v>1</v>
      </c>
      <c r="J4267">
        <v>3.5</v>
      </c>
      <c r="K4267">
        <v>1.2249999999999999</v>
      </c>
      <c r="L4267">
        <f>YEAR(Table1[[#This Row],[DATE]])</f>
        <v>2022</v>
      </c>
      <c r="M4267" t="str">
        <f>TEXT(Table1[[#This Row],[DATE]],"mmm")</f>
        <v>Jul</v>
      </c>
      <c r="N4267" t="str">
        <f>TEXT(Table1[[#This Row],[DATE]],"DDD")</f>
        <v>Mon</v>
      </c>
    </row>
    <row r="4268" spans="1:14" x14ac:dyDescent="0.3">
      <c r="A4268" t="s">
        <v>4322</v>
      </c>
      <c r="B4268" s="1">
        <v>44202</v>
      </c>
      <c r="C4268" t="s">
        <v>36</v>
      </c>
      <c r="D4268" t="s">
        <v>53</v>
      </c>
      <c r="E4268" t="s">
        <v>96</v>
      </c>
      <c r="F4268" t="s">
        <v>51</v>
      </c>
      <c r="G4268" t="s">
        <v>16</v>
      </c>
      <c r="H4268">
        <v>2.5</v>
      </c>
      <c r="I4268">
        <v>1</v>
      </c>
      <c r="J4268">
        <v>2.5</v>
      </c>
      <c r="K4268">
        <v>0.875</v>
      </c>
      <c r="L4268">
        <f>YEAR(Table1[[#This Row],[DATE]])</f>
        <v>2021</v>
      </c>
      <c r="M4268" t="str">
        <f>TEXT(Table1[[#This Row],[DATE]],"mmm")</f>
        <v>Jan</v>
      </c>
      <c r="N4268" t="str">
        <f>TEXT(Table1[[#This Row],[DATE]],"DDD")</f>
        <v>Wed</v>
      </c>
    </row>
    <row r="4269" spans="1:14" x14ac:dyDescent="0.3">
      <c r="A4269" t="s">
        <v>4323</v>
      </c>
      <c r="B4269" s="1">
        <v>44219</v>
      </c>
      <c r="C4269" t="s">
        <v>12</v>
      </c>
      <c r="D4269" t="s">
        <v>13</v>
      </c>
      <c r="E4269" t="s">
        <v>25</v>
      </c>
      <c r="F4269" t="s">
        <v>30</v>
      </c>
      <c r="G4269" t="s">
        <v>16</v>
      </c>
      <c r="H4269">
        <v>3.5</v>
      </c>
      <c r="I4269">
        <v>2</v>
      </c>
      <c r="J4269">
        <v>7</v>
      </c>
      <c r="K4269">
        <v>2.4499999999999997</v>
      </c>
      <c r="L4269">
        <f>YEAR(Table1[[#This Row],[DATE]])</f>
        <v>2021</v>
      </c>
      <c r="M4269" t="str">
        <f>TEXT(Table1[[#This Row],[DATE]],"mmm")</f>
        <v>Jan</v>
      </c>
      <c r="N4269" t="str">
        <f>TEXT(Table1[[#This Row],[DATE]],"DDD")</f>
        <v>Sat</v>
      </c>
    </row>
    <row r="4270" spans="1:14" x14ac:dyDescent="0.3">
      <c r="A4270" t="s">
        <v>4324</v>
      </c>
      <c r="B4270" s="1">
        <v>44584</v>
      </c>
      <c r="C4270" t="s">
        <v>12</v>
      </c>
      <c r="D4270" t="s">
        <v>13</v>
      </c>
      <c r="E4270" t="s">
        <v>14</v>
      </c>
      <c r="F4270" t="s">
        <v>30</v>
      </c>
      <c r="G4270" t="s">
        <v>16</v>
      </c>
      <c r="H4270">
        <v>2</v>
      </c>
      <c r="I4270">
        <v>1</v>
      </c>
      <c r="J4270">
        <v>2</v>
      </c>
      <c r="K4270">
        <v>0.7</v>
      </c>
      <c r="L4270">
        <f>YEAR(Table1[[#This Row],[DATE]])</f>
        <v>2022</v>
      </c>
      <c r="M4270" t="str">
        <f>TEXT(Table1[[#This Row],[DATE]],"mmm")</f>
        <v>Jan</v>
      </c>
      <c r="N4270" t="str">
        <f>TEXT(Table1[[#This Row],[DATE]],"DDD")</f>
        <v>Sun</v>
      </c>
    </row>
    <row r="4271" spans="1:14" x14ac:dyDescent="0.3">
      <c r="A4271" t="s">
        <v>4325</v>
      </c>
      <c r="B4271" s="1">
        <v>45255</v>
      </c>
      <c r="C4271" t="s">
        <v>27</v>
      </c>
      <c r="D4271" t="s">
        <v>40</v>
      </c>
      <c r="E4271" t="s">
        <v>41</v>
      </c>
      <c r="F4271" t="s">
        <v>33</v>
      </c>
      <c r="G4271" t="s">
        <v>66</v>
      </c>
      <c r="H4271">
        <v>4.75</v>
      </c>
      <c r="I4271">
        <v>1</v>
      </c>
      <c r="J4271">
        <v>4.75</v>
      </c>
      <c r="K4271">
        <v>1.6624999999999999</v>
      </c>
      <c r="L4271">
        <f>YEAR(Table1[[#This Row],[DATE]])</f>
        <v>2023</v>
      </c>
      <c r="M4271" t="str">
        <f>TEXT(Table1[[#This Row],[DATE]],"mmm")</f>
        <v>Nov</v>
      </c>
      <c r="N4271" t="str">
        <f>TEXT(Table1[[#This Row],[DATE]],"DDD")</f>
        <v>Sat</v>
      </c>
    </row>
    <row r="4272" spans="1:14" x14ac:dyDescent="0.3">
      <c r="A4272" t="s">
        <v>4326</v>
      </c>
      <c r="B4272" s="1">
        <v>45215</v>
      </c>
      <c r="C4272" t="s">
        <v>44</v>
      </c>
      <c r="D4272" t="s">
        <v>168</v>
      </c>
      <c r="E4272" t="s">
        <v>169</v>
      </c>
      <c r="F4272" t="s">
        <v>48</v>
      </c>
      <c r="G4272" t="s">
        <v>66</v>
      </c>
      <c r="H4272">
        <v>4</v>
      </c>
      <c r="I4272">
        <v>2</v>
      </c>
      <c r="J4272">
        <v>8</v>
      </c>
      <c r="K4272">
        <v>2.8</v>
      </c>
      <c r="L4272">
        <f>YEAR(Table1[[#This Row],[DATE]])</f>
        <v>2023</v>
      </c>
      <c r="M4272" t="str">
        <f>TEXT(Table1[[#This Row],[DATE]],"mmm")</f>
        <v>Oct</v>
      </c>
      <c r="N4272" t="str">
        <f>TEXT(Table1[[#This Row],[DATE]],"DDD")</f>
        <v>Mon</v>
      </c>
    </row>
    <row r="4273" spans="1:14" x14ac:dyDescent="0.3">
      <c r="A4273" t="s">
        <v>4327</v>
      </c>
      <c r="B4273" s="1">
        <v>44448</v>
      </c>
      <c r="C4273" t="s">
        <v>36</v>
      </c>
      <c r="D4273" t="s">
        <v>37</v>
      </c>
      <c r="E4273" t="s">
        <v>56</v>
      </c>
      <c r="F4273" t="s">
        <v>33</v>
      </c>
      <c r="G4273" t="s">
        <v>66</v>
      </c>
      <c r="H4273">
        <v>3.75</v>
      </c>
      <c r="I4273">
        <v>2</v>
      </c>
      <c r="J4273">
        <v>7.5</v>
      </c>
      <c r="K4273">
        <v>2.625</v>
      </c>
      <c r="L4273">
        <f>YEAR(Table1[[#This Row],[DATE]])</f>
        <v>2021</v>
      </c>
      <c r="M4273" t="str">
        <f>TEXT(Table1[[#This Row],[DATE]],"mmm")</f>
        <v>Sep</v>
      </c>
      <c r="N4273" t="str">
        <f>TEXT(Table1[[#This Row],[DATE]],"DDD")</f>
        <v>Thu</v>
      </c>
    </row>
    <row r="4274" spans="1:14" x14ac:dyDescent="0.3">
      <c r="A4274" t="s">
        <v>4328</v>
      </c>
      <c r="B4274" s="1">
        <v>44392</v>
      </c>
      <c r="C4274" t="s">
        <v>27</v>
      </c>
      <c r="D4274" t="s">
        <v>40</v>
      </c>
      <c r="E4274" t="s">
        <v>86</v>
      </c>
      <c r="F4274" t="s">
        <v>48</v>
      </c>
      <c r="G4274" t="s">
        <v>16</v>
      </c>
      <c r="H4274">
        <v>3</v>
      </c>
      <c r="I4274">
        <v>1</v>
      </c>
      <c r="J4274">
        <v>3</v>
      </c>
      <c r="K4274">
        <v>1.0499999999999998</v>
      </c>
      <c r="L4274">
        <f>YEAR(Table1[[#This Row],[DATE]])</f>
        <v>2021</v>
      </c>
      <c r="M4274" t="str">
        <f>TEXT(Table1[[#This Row],[DATE]],"mmm")</f>
        <v>Jul</v>
      </c>
      <c r="N4274" t="str">
        <f>TEXT(Table1[[#This Row],[DATE]],"DDD")</f>
        <v>Thu</v>
      </c>
    </row>
    <row r="4275" spans="1:14" x14ac:dyDescent="0.3">
      <c r="A4275" t="s">
        <v>4329</v>
      </c>
      <c r="B4275" s="1">
        <v>45162</v>
      </c>
      <c r="C4275" t="s">
        <v>36</v>
      </c>
      <c r="D4275" t="s">
        <v>53</v>
      </c>
      <c r="E4275" t="s">
        <v>96</v>
      </c>
      <c r="F4275" t="s">
        <v>48</v>
      </c>
      <c r="G4275" t="s">
        <v>16</v>
      </c>
      <c r="H4275">
        <v>3.25</v>
      </c>
      <c r="I4275">
        <v>1</v>
      </c>
      <c r="J4275">
        <v>3.25</v>
      </c>
      <c r="K4275">
        <v>1.1375</v>
      </c>
      <c r="L4275">
        <f>YEAR(Table1[[#This Row],[DATE]])</f>
        <v>2023</v>
      </c>
      <c r="M4275" t="str">
        <f>TEXT(Table1[[#This Row],[DATE]],"mmm")</f>
        <v>Aug</v>
      </c>
      <c r="N4275" t="str">
        <f>TEXT(Table1[[#This Row],[DATE]],"DDD")</f>
        <v>Thu</v>
      </c>
    </row>
    <row r="4276" spans="1:14" x14ac:dyDescent="0.3">
      <c r="A4276" t="s">
        <v>4330</v>
      </c>
      <c r="B4276" s="1">
        <v>44213</v>
      </c>
      <c r="C4276" t="s">
        <v>58</v>
      </c>
      <c r="D4276" t="s">
        <v>59</v>
      </c>
      <c r="E4276" t="s">
        <v>60</v>
      </c>
      <c r="F4276" t="s">
        <v>18</v>
      </c>
      <c r="G4276" t="s">
        <v>66</v>
      </c>
      <c r="H4276">
        <v>3.5</v>
      </c>
      <c r="I4276">
        <v>2</v>
      </c>
      <c r="J4276">
        <v>7</v>
      </c>
      <c r="K4276">
        <v>2.4499999999999997</v>
      </c>
      <c r="L4276">
        <f>YEAR(Table1[[#This Row],[DATE]])</f>
        <v>2021</v>
      </c>
      <c r="M4276" t="str">
        <f>TEXT(Table1[[#This Row],[DATE]],"mmm")</f>
        <v>Jan</v>
      </c>
      <c r="N4276" t="str">
        <f>TEXT(Table1[[#This Row],[DATE]],"DDD")</f>
        <v>Sun</v>
      </c>
    </row>
    <row r="4277" spans="1:14" x14ac:dyDescent="0.3">
      <c r="A4277" t="s">
        <v>4331</v>
      </c>
      <c r="B4277" s="1">
        <v>44237</v>
      </c>
      <c r="C4277" t="s">
        <v>27</v>
      </c>
      <c r="D4277" t="s">
        <v>40</v>
      </c>
      <c r="E4277" t="s">
        <v>41</v>
      </c>
      <c r="F4277" t="s">
        <v>30</v>
      </c>
      <c r="G4277" t="s">
        <v>19</v>
      </c>
      <c r="H4277">
        <v>4.5</v>
      </c>
      <c r="I4277">
        <v>2</v>
      </c>
      <c r="J4277">
        <v>9</v>
      </c>
      <c r="K4277">
        <v>3.15</v>
      </c>
      <c r="L4277">
        <f>YEAR(Table1[[#This Row],[DATE]])</f>
        <v>2021</v>
      </c>
      <c r="M4277" t="str">
        <f>TEXT(Table1[[#This Row],[DATE]],"mmm")</f>
        <v>Feb</v>
      </c>
      <c r="N4277" t="str">
        <f>TEXT(Table1[[#This Row],[DATE]],"DDD")</f>
        <v>Wed</v>
      </c>
    </row>
    <row r="4278" spans="1:14" x14ac:dyDescent="0.3">
      <c r="A4278" t="s">
        <v>4332</v>
      </c>
      <c r="B4278" s="1">
        <v>45035</v>
      </c>
      <c r="C4278" t="s">
        <v>27</v>
      </c>
      <c r="D4278" t="s">
        <v>28</v>
      </c>
      <c r="E4278" t="s">
        <v>32</v>
      </c>
      <c r="F4278" t="s">
        <v>30</v>
      </c>
      <c r="G4278" t="s">
        <v>23</v>
      </c>
      <c r="H4278">
        <v>2.5</v>
      </c>
      <c r="I4278">
        <v>2</v>
      </c>
      <c r="J4278">
        <v>5</v>
      </c>
      <c r="K4278">
        <v>1.75</v>
      </c>
      <c r="L4278">
        <f>YEAR(Table1[[#This Row],[DATE]])</f>
        <v>2023</v>
      </c>
      <c r="M4278" t="str">
        <f>TEXT(Table1[[#This Row],[DATE]],"mmm")</f>
        <v>Apr</v>
      </c>
      <c r="N4278" t="str">
        <f>TEXT(Table1[[#This Row],[DATE]],"DDD")</f>
        <v>Wed</v>
      </c>
    </row>
    <row r="4279" spans="1:14" x14ac:dyDescent="0.3">
      <c r="A4279" t="s">
        <v>4333</v>
      </c>
      <c r="B4279" s="1">
        <v>44279</v>
      </c>
      <c r="C4279" t="s">
        <v>27</v>
      </c>
      <c r="D4279" t="s">
        <v>28</v>
      </c>
      <c r="E4279" t="s">
        <v>32</v>
      </c>
      <c r="F4279" t="s">
        <v>48</v>
      </c>
      <c r="G4279" t="s">
        <v>19</v>
      </c>
      <c r="H4279">
        <v>2.4500000000000002</v>
      </c>
      <c r="I4279">
        <v>1</v>
      </c>
      <c r="J4279">
        <v>2.4500000000000002</v>
      </c>
      <c r="K4279">
        <v>0.85750000000000004</v>
      </c>
      <c r="L4279">
        <f>YEAR(Table1[[#This Row],[DATE]])</f>
        <v>2021</v>
      </c>
      <c r="M4279" t="str">
        <f>TEXT(Table1[[#This Row],[DATE]],"mmm")</f>
        <v>Mar</v>
      </c>
      <c r="N4279" t="str">
        <f>TEXT(Table1[[#This Row],[DATE]],"DDD")</f>
        <v>Wed</v>
      </c>
    </row>
    <row r="4280" spans="1:14" x14ac:dyDescent="0.3">
      <c r="A4280" t="s">
        <v>4334</v>
      </c>
      <c r="B4280" s="1">
        <v>44913</v>
      </c>
      <c r="C4280" t="s">
        <v>36</v>
      </c>
      <c r="D4280" t="s">
        <v>37</v>
      </c>
      <c r="E4280" t="s">
        <v>38</v>
      </c>
      <c r="F4280" t="s">
        <v>78</v>
      </c>
      <c r="G4280" t="s">
        <v>42</v>
      </c>
      <c r="H4280">
        <v>3</v>
      </c>
      <c r="I4280">
        <v>1</v>
      </c>
      <c r="J4280">
        <v>3</v>
      </c>
      <c r="K4280">
        <v>1.0499999999999998</v>
      </c>
      <c r="L4280">
        <f>YEAR(Table1[[#This Row],[DATE]])</f>
        <v>2022</v>
      </c>
      <c r="M4280" t="str">
        <f>TEXT(Table1[[#This Row],[DATE]],"mmm")</f>
        <v>Dec</v>
      </c>
      <c r="N4280" t="str">
        <f>TEXT(Table1[[#This Row],[DATE]],"DDD")</f>
        <v>Sun</v>
      </c>
    </row>
    <row r="4281" spans="1:14" x14ac:dyDescent="0.3">
      <c r="A4281" t="s">
        <v>4335</v>
      </c>
      <c r="B4281" s="1">
        <v>44616</v>
      </c>
      <c r="C4281" t="s">
        <v>58</v>
      </c>
      <c r="D4281" t="s">
        <v>59</v>
      </c>
      <c r="E4281" t="s">
        <v>60</v>
      </c>
      <c r="F4281" t="s">
        <v>48</v>
      </c>
      <c r="G4281" t="s">
        <v>61</v>
      </c>
      <c r="H4281">
        <v>2</v>
      </c>
      <c r="I4281">
        <v>1</v>
      </c>
      <c r="J4281">
        <v>2</v>
      </c>
      <c r="K4281">
        <v>0.7</v>
      </c>
      <c r="L4281">
        <f>YEAR(Table1[[#This Row],[DATE]])</f>
        <v>2022</v>
      </c>
      <c r="M4281" t="str">
        <f>TEXT(Table1[[#This Row],[DATE]],"mmm")</f>
        <v>Feb</v>
      </c>
      <c r="N4281" t="str">
        <f>TEXT(Table1[[#This Row],[DATE]],"DDD")</f>
        <v>Thu</v>
      </c>
    </row>
    <row r="4282" spans="1:14" x14ac:dyDescent="0.3">
      <c r="A4282" t="s">
        <v>4336</v>
      </c>
      <c r="B4282" s="1">
        <v>45253</v>
      </c>
      <c r="C4282" t="s">
        <v>27</v>
      </c>
      <c r="D4282" t="s">
        <v>40</v>
      </c>
      <c r="E4282" t="s">
        <v>86</v>
      </c>
      <c r="F4282" t="s">
        <v>18</v>
      </c>
      <c r="G4282" t="s">
        <v>16</v>
      </c>
      <c r="H4282">
        <v>3.75</v>
      </c>
      <c r="I4282">
        <v>1</v>
      </c>
      <c r="J4282">
        <v>3.75</v>
      </c>
      <c r="K4282">
        <v>1.3125</v>
      </c>
      <c r="L4282">
        <f>YEAR(Table1[[#This Row],[DATE]])</f>
        <v>2023</v>
      </c>
      <c r="M4282" t="str">
        <f>TEXT(Table1[[#This Row],[DATE]],"mmm")</f>
        <v>Nov</v>
      </c>
      <c r="N4282" t="str">
        <f>TEXT(Table1[[#This Row],[DATE]],"DDD")</f>
        <v>Thu</v>
      </c>
    </row>
    <row r="4283" spans="1:14" x14ac:dyDescent="0.3">
      <c r="A4283" t="s">
        <v>4337</v>
      </c>
      <c r="B4283" s="1">
        <v>44619</v>
      </c>
      <c r="C4283" t="s">
        <v>12</v>
      </c>
      <c r="D4283" t="s">
        <v>13</v>
      </c>
      <c r="E4283" t="s">
        <v>14</v>
      </c>
      <c r="F4283" t="s">
        <v>33</v>
      </c>
      <c r="G4283" t="s">
        <v>46</v>
      </c>
      <c r="H4283">
        <v>2.5</v>
      </c>
      <c r="I4283">
        <v>2</v>
      </c>
      <c r="J4283">
        <v>5</v>
      </c>
      <c r="K4283">
        <v>1.75</v>
      </c>
      <c r="L4283">
        <f>YEAR(Table1[[#This Row],[DATE]])</f>
        <v>2022</v>
      </c>
      <c r="M4283" t="str">
        <f>TEXT(Table1[[#This Row],[DATE]],"mmm")</f>
        <v>Feb</v>
      </c>
      <c r="N4283" t="str">
        <f>TEXT(Table1[[#This Row],[DATE]],"DDD")</f>
        <v>Sun</v>
      </c>
    </row>
    <row r="4284" spans="1:14" x14ac:dyDescent="0.3">
      <c r="A4284" t="s">
        <v>4338</v>
      </c>
      <c r="B4284" s="1">
        <v>45242</v>
      </c>
      <c r="C4284" t="s">
        <v>12</v>
      </c>
      <c r="D4284" t="s">
        <v>63</v>
      </c>
      <c r="E4284" t="s">
        <v>64</v>
      </c>
      <c r="F4284" t="s">
        <v>48</v>
      </c>
      <c r="G4284" t="s">
        <v>42</v>
      </c>
      <c r="H4284">
        <v>2.5</v>
      </c>
      <c r="I4284">
        <v>1</v>
      </c>
      <c r="J4284">
        <v>2.5</v>
      </c>
      <c r="K4284">
        <v>0.875</v>
      </c>
      <c r="L4284">
        <f>YEAR(Table1[[#This Row],[DATE]])</f>
        <v>2023</v>
      </c>
      <c r="M4284" t="str">
        <f>TEXT(Table1[[#This Row],[DATE]],"mmm")</f>
        <v>Nov</v>
      </c>
      <c r="N4284" t="str">
        <f>TEXT(Table1[[#This Row],[DATE]],"DDD")</f>
        <v>Sun</v>
      </c>
    </row>
    <row r="4285" spans="1:14" x14ac:dyDescent="0.3">
      <c r="A4285" t="s">
        <v>4339</v>
      </c>
      <c r="B4285" s="1">
        <v>45089</v>
      </c>
      <c r="C4285" t="s">
        <v>44</v>
      </c>
      <c r="D4285" t="s">
        <v>21</v>
      </c>
      <c r="E4285" t="s">
        <v>45</v>
      </c>
      <c r="F4285" t="s">
        <v>33</v>
      </c>
      <c r="G4285" t="s">
        <v>46</v>
      </c>
      <c r="H4285">
        <v>3</v>
      </c>
      <c r="I4285">
        <v>2</v>
      </c>
      <c r="J4285">
        <v>6</v>
      </c>
      <c r="K4285">
        <v>2.0999999999999996</v>
      </c>
      <c r="L4285">
        <f>YEAR(Table1[[#This Row],[DATE]])</f>
        <v>2023</v>
      </c>
      <c r="M4285" t="str">
        <f>TEXT(Table1[[#This Row],[DATE]],"mmm")</f>
        <v>Jun</v>
      </c>
      <c r="N4285" t="str">
        <f>TEXT(Table1[[#This Row],[DATE]],"DDD")</f>
        <v>Mon</v>
      </c>
    </row>
    <row r="4286" spans="1:14" x14ac:dyDescent="0.3">
      <c r="A4286" t="s">
        <v>4340</v>
      </c>
      <c r="B4286" s="1">
        <v>44957</v>
      </c>
      <c r="C4286" t="s">
        <v>36</v>
      </c>
      <c r="D4286" t="s">
        <v>53</v>
      </c>
      <c r="E4286" t="s">
        <v>96</v>
      </c>
      <c r="F4286" t="s">
        <v>78</v>
      </c>
      <c r="G4286" t="s">
        <v>19</v>
      </c>
      <c r="H4286">
        <v>3</v>
      </c>
      <c r="I4286">
        <v>1</v>
      </c>
      <c r="J4286">
        <v>3</v>
      </c>
      <c r="K4286">
        <v>1.0499999999999998</v>
      </c>
      <c r="L4286">
        <f>YEAR(Table1[[#This Row],[DATE]])</f>
        <v>2023</v>
      </c>
      <c r="M4286" t="str">
        <f>TEXT(Table1[[#This Row],[DATE]],"mmm")</f>
        <v>Jan</v>
      </c>
      <c r="N4286" t="str">
        <f>TEXT(Table1[[#This Row],[DATE]],"DDD")</f>
        <v>Tue</v>
      </c>
    </row>
    <row r="4287" spans="1:14" x14ac:dyDescent="0.3">
      <c r="A4287" t="s">
        <v>4341</v>
      </c>
      <c r="B4287" s="1">
        <v>44736</v>
      </c>
      <c r="C4287" t="s">
        <v>36</v>
      </c>
      <c r="D4287" t="s">
        <v>53</v>
      </c>
      <c r="E4287" t="s">
        <v>54</v>
      </c>
      <c r="F4287" t="s">
        <v>30</v>
      </c>
      <c r="G4287" t="s">
        <v>16</v>
      </c>
      <c r="H4287">
        <v>3.75</v>
      </c>
      <c r="I4287">
        <v>1</v>
      </c>
      <c r="J4287">
        <v>3.75</v>
      </c>
      <c r="K4287">
        <v>1.3125</v>
      </c>
      <c r="L4287">
        <f>YEAR(Table1[[#This Row],[DATE]])</f>
        <v>2022</v>
      </c>
      <c r="M4287" t="str">
        <f>TEXT(Table1[[#This Row],[DATE]],"mmm")</f>
        <v>Jun</v>
      </c>
      <c r="N4287" t="str">
        <f>TEXT(Table1[[#This Row],[DATE]],"DDD")</f>
        <v>Fri</v>
      </c>
    </row>
    <row r="4288" spans="1:14" x14ac:dyDescent="0.3">
      <c r="A4288" t="s">
        <v>4342</v>
      </c>
      <c r="B4288" s="1">
        <v>44498</v>
      </c>
      <c r="C4288" t="s">
        <v>58</v>
      </c>
      <c r="D4288" t="s">
        <v>59</v>
      </c>
      <c r="E4288" t="s">
        <v>60</v>
      </c>
      <c r="F4288" t="s">
        <v>48</v>
      </c>
      <c r="G4288" t="s">
        <v>19</v>
      </c>
      <c r="H4288">
        <v>3.5</v>
      </c>
      <c r="I4288">
        <v>2</v>
      </c>
      <c r="J4288">
        <v>7</v>
      </c>
      <c r="K4288">
        <v>2.4499999999999997</v>
      </c>
      <c r="L4288">
        <f>YEAR(Table1[[#This Row],[DATE]])</f>
        <v>2021</v>
      </c>
      <c r="M4288" t="str">
        <f>TEXT(Table1[[#This Row],[DATE]],"mmm")</f>
        <v>Oct</v>
      </c>
      <c r="N4288" t="str">
        <f>TEXT(Table1[[#This Row],[DATE]],"DDD")</f>
        <v>Fri</v>
      </c>
    </row>
    <row r="4289" spans="1:14" x14ac:dyDescent="0.3">
      <c r="A4289" t="s">
        <v>4343</v>
      </c>
      <c r="B4289" s="1">
        <v>44316</v>
      </c>
      <c r="C4289" t="s">
        <v>12</v>
      </c>
      <c r="D4289" t="s">
        <v>13</v>
      </c>
      <c r="E4289" t="s">
        <v>25</v>
      </c>
      <c r="F4289" t="s">
        <v>78</v>
      </c>
      <c r="G4289" t="s">
        <v>42</v>
      </c>
      <c r="H4289">
        <v>2</v>
      </c>
      <c r="I4289">
        <v>2</v>
      </c>
      <c r="J4289">
        <v>4</v>
      </c>
      <c r="K4289">
        <v>1.4</v>
      </c>
      <c r="L4289">
        <f>YEAR(Table1[[#This Row],[DATE]])</f>
        <v>2021</v>
      </c>
      <c r="M4289" t="str">
        <f>TEXT(Table1[[#This Row],[DATE]],"mmm")</f>
        <v>Apr</v>
      </c>
      <c r="N4289" t="str">
        <f>TEXT(Table1[[#This Row],[DATE]],"DDD")</f>
        <v>Fri</v>
      </c>
    </row>
    <row r="4290" spans="1:14" x14ac:dyDescent="0.3">
      <c r="A4290" t="s">
        <v>4344</v>
      </c>
      <c r="B4290" s="1">
        <v>44291</v>
      </c>
      <c r="C4290" t="s">
        <v>36</v>
      </c>
      <c r="D4290" t="s">
        <v>37</v>
      </c>
      <c r="E4290" t="s">
        <v>56</v>
      </c>
      <c r="F4290" t="s">
        <v>18</v>
      </c>
      <c r="G4290" t="s">
        <v>16</v>
      </c>
      <c r="H4290">
        <v>8.9499999999999993</v>
      </c>
      <c r="I4290">
        <v>1</v>
      </c>
      <c r="J4290">
        <v>8.9499999999999993</v>
      </c>
      <c r="K4290">
        <v>3.1324999999999994</v>
      </c>
      <c r="L4290">
        <f>YEAR(Table1[[#This Row],[DATE]])</f>
        <v>2021</v>
      </c>
      <c r="M4290" t="str">
        <f>TEXT(Table1[[#This Row],[DATE]],"mmm")</f>
        <v>Apr</v>
      </c>
      <c r="N4290" t="str">
        <f>TEXT(Table1[[#This Row],[DATE]],"DDD")</f>
        <v>Mon</v>
      </c>
    </row>
    <row r="4291" spans="1:14" x14ac:dyDescent="0.3">
      <c r="A4291" t="s">
        <v>4345</v>
      </c>
      <c r="B4291" s="1">
        <v>45001</v>
      </c>
      <c r="C4291" t="s">
        <v>58</v>
      </c>
      <c r="D4291" t="s">
        <v>53</v>
      </c>
      <c r="E4291" t="s">
        <v>71</v>
      </c>
      <c r="F4291" t="s">
        <v>51</v>
      </c>
      <c r="G4291" t="s">
        <v>66</v>
      </c>
      <c r="H4291">
        <v>3</v>
      </c>
      <c r="I4291">
        <v>1</v>
      </c>
      <c r="J4291">
        <v>3</v>
      </c>
      <c r="K4291">
        <v>1.0499999999999998</v>
      </c>
      <c r="L4291">
        <f>YEAR(Table1[[#This Row],[DATE]])</f>
        <v>2023</v>
      </c>
      <c r="M4291" t="str">
        <f>TEXT(Table1[[#This Row],[DATE]],"mmm")</f>
        <v>Mar</v>
      </c>
      <c r="N4291" t="str">
        <f>TEXT(Table1[[#This Row],[DATE]],"DDD")</f>
        <v>Thu</v>
      </c>
    </row>
    <row r="4292" spans="1:14" x14ac:dyDescent="0.3">
      <c r="A4292" t="s">
        <v>4346</v>
      </c>
      <c r="B4292" s="1">
        <v>44695</v>
      </c>
      <c r="C4292" t="s">
        <v>12</v>
      </c>
      <c r="D4292" t="s">
        <v>63</v>
      </c>
      <c r="E4292" t="s">
        <v>64</v>
      </c>
      <c r="F4292" t="s">
        <v>48</v>
      </c>
      <c r="G4292" t="s">
        <v>23</v>
      </c>
      <c r="H4292">
        <v>2.5</v>
      </c>
      <c r="I4292">
        <v>2</v>
      </c>
      <c r="J4292">
        <v>5</v>
      </c>
      <c r="K4292">
        <v>1.75</v>
      </c>
      <c r="L4292">
        <f>YEAR(Table1[[#This Row],[DATE]])</f>
        <v>2022</v>
      </c>
      <c r="M4292" t="str">
        <f>TEXT(Table1[[#This Row],[DATE]],"mmm")</f>
        <v>May</v>
      </c>
      <c r="N4292" t="str">
        <f>TEXT(Table1[[#This Row],[DATE]],"DDD")</f>
        <v>Sat</v>
      </c>
    </row>
    <row r="4293" spans="1:14" x14ac:dyDescent="0.3">
      <c r="A4293" t="s">
        <v>4347</v>
      </c>
      <c r="B4293" s="1">
        <v>44446</v>
      </c>
      <c r="C4293" t="s">
        <v>12</v>
      </c>
      <c r="D4293" t="s">
        <v>63</v>
      </c>
      <c r="E4293" t="s">
        <v>64</v>
      </c>
      <c r="F4293" t="s">
        <v>48</v>
      </c>
      <c r="G4293" t="s">
        <v>19</v>
      </c>
      <c r="H4293">
        <v>2.5</v>
      </c>
      <c r="I4293">
        <v>2</v>
      </c>
      <c r="J4293">
        <v>5</v>
      </c>
      <c r="K4293">
        <v>1.75</v>
      </c>
      <c r="L4293">
        <f>YEAR(Table1[[#This Row],[DATE]])</f>
        <v>2021</v>
      </c>
      <c r="M4293" t="str">
        <f>TEXT(Table1[[#This Row],[DATE]],"mmm")</f>
        <v>Sep</v>
      </c>
      <c r="N4293" t="str">
        <f>TEXT(Table1[[#This Row],[DATE]],"DDD")</f>
        <v>Tue</v>
      </c>
    </row>
    <row r="4294" spans="1:14" x14ac:dyDescent="0.3">
      <c r="A4294" t="s">
        <v>4348</v>
      </c>
      <c r="B4294" s="1">
        <v>44710</v>
      </c>
      <c r="C4294" t="s">
        <v>58</v>
      </c>
      <c r="D4294" t="s">
        <v>53</v>
      </c>
      <c r="E4294" t="s">
        <v>74</v>
      </c>
      <c r="F4294" t="s">
        <v>78</v>
      </c>
      <c r="G4294" t="s">
        <v>42</v>
      </c>
      <c r="H4294">
        <v>4</v>
      </c>
      <c r="I4294">
        <v>1</v>
      </c>
      <c r="J4294">
        <v>4</v>
      </c>
      <c r="K4294">
        <v>1.4</v>
      </c>
      <c r="L4294">
        <f>YEAR(Table1[[#This Row],[DATE]])</f>
        <v>2022</v>
      </c>
      <c r="M4294" t="str">
        <f>TEXT(Table1[[#This Row],[DATE]],"mmm")</f>
        <v>May</v>
      </c>
      <c r="N4294" t="str">
        <f>TEXT(Table1[[#This Row],[DATE]],"DDD")</f>
        <v>Sun</v>
      </c>
    </row>
    <row r="4295" spans="1:14" x14ac:dyDescent="0.3">
      <c r="A4295" t="s">
        <v>4349</v>
      </c>
      <c r="B4295" s="1">
        <v>44878</v>
      </c>
      <c r="C4295" t="s">
        <v>27</v>
      </c>
      <c r="D4295" t="s">
        <v>40</v>
      </c>
      <c r="E4295" t="s">
        <v>86</v>
      </c>
      <c r="F4295" t="s">
        <v>15</v>
      </c>
      <c r="G4295" t="s">
        <v>19</v>
      </c>
      <c r="H4295">
        <v>4.5</v>
      </c>
      <c r="I4295">
        <v>2</v>
      </c>
      <c r="J4295">
        <v>9</v>
      </c>
      <c r="K4295">
        <v>3.15</v>
      </c>
      <c r="L4295">
        <f>YEAR(Table1[[#This Row],[DATE]])</f>
        <v>2022</v>
      </c>
      <c r="M4295" t="str">
        <f>TEXT(Table1[[#This Row],[DATE]],"mmm")</f>
        <v>Nov</v>
      </c>
      <c r="N4295" t="str">
        <f>TEXT(Table1[[#This Row],[DATE]],"DDD")</f>
        <v>Sun</v>
      </c>
    </row>
    <row r="4296" spans="1:14" x14ac:dyDescent="0.3">
      <c r="A4296" t="s">
        <v>4350</v>
      </c>
      <c r="B4296" s="1">
        <v>44568</v>
      </c>
      <c r="C4296" t="s">
        <v>58</v>
      </c>
      <c r="D4296" t="s">
        <v>53</v>
      </c>
      <c r="E4296" t="s">
        <v>71</v>
      </c>
      <c r="F4296" t="s">
        <v>15</v>
      </c>
      <c r="G4296" t="s">
        <v>66</v>
      </c>
      <c r="H4296">
        <v>8.9499999999999993</v>
      </c>
      <c r="I4296">
        <v>1</v>
      </c>
      <c r="J4296">
        <v>8.9499999999999993</v>
      </c>
      <c r="K4296">
        <v>3.1324999999999994</v>
      </c>
      <c r="L4296">
        <f>YEAR(Table1[[#This Row],[DATE]])</f>
        <v>2022</v>
      </c>
      <c r="M4296" t="str">
        <f>TEXT(Table1[[#This Row],[DATE]],"mmm")</f>
        <v>Jan</v>
      </c>
      <c r="N4296" t="str">
        <f>TEXT(Table1[[#This Row],[DATE]],"DDD")</f>
        <v>Fri</v>
      </c>
    </row>
    <row r="4297" spans="1:14" x14ac:dyDescent="0.3">
      <c r="A4297" t="s">
        <v>4351</v>
      </c>
      <c r="B4297" s="1">
        <v>44909</v>
      </c>
      <c r="C4297" t="s">
        <v>44</v>
      </c>
      <c r="D4297" t="s">
        <v>21</v>
      </c>
      <c r="E4297" t="s">
        <v>45</v>
      </c>
      <c r="F4297" t="s">
        <v>18</v>
      </c>
      <c r="G4297" t="s">
        <v>23</v>
      </c>
      <c r="H4297">
        <v>3</v>
      </c>
      <c r="I4297">
        <v>1</v>
      </c>
      <c r="J4297">
        <v>3</v>
      </c>
      <c r="K4297">
        <v>1.0499999999999998</v>
      </c>
      <c r="L4297">
        <f>YEAR(Table1[[#This Row],[DATE]])</f>
        <v>2022</v>
      </c>
      <c r="M4297" t="str">
        <f>TEXT(Table1[[#This Row],[DATE]],"mmm")</f>
        <v>Dec</v>
      </c>
      <c r="N4297" t="str">
        <f>TEXT(Table1[[#This Row],[DATE]],"DDD")</f>
        <v>Wed</v>
      </c>
    </row>
    <row r="4298" spans="1:14" x14ac:dyDescent="0.3">
      <c r="A4298" t="s">
        <v>4352</v>
      </c>
      <c r="B4298" s="1">
        <v>44448</v>
      </c>
      <c r="C4298" t="s">
        <v>58</v>
      </c>
      <c r="D4298" t="s">
        <v>53</v>
      </c>
      <c r="E4298" t="s">
        <v>71</v>
      </c>
      <c r="F4298" t="s">
        <v>18</v>
      </c>
      <c r="G4298" t="s">
        <v>42</v>
      </c>
      <c r="H4298">
        <v>3</v>
      </c>
      <c r="I4298">
        <v>2</v>
      </c>
      <c r="J4298">
        <v>6</v>
      </c>
      <c r="K4298">
        <v>2.0999999999999996</v>
      </c>
      <c r="L4298">
        <f>YEAR(Table1[[#This Row],[DATE]])</f>
        <v>2021</v>
      </c>
      <c r="M4298" t="str">
        <f>TEXT(Table1[[#This Row],[DATE]],"mmm")</f>
        <v>Sep</v>
      </c>
      <c r="N4298" t="str">
        <f>TEXT(Table1[[#This Row],[DATE]],"DDD")</f>
        <v>Thu</v>
      </c>
    </row>
    <row r="4299" spans="1:14" x14ac:dyDescent="0.3">
      <c r="A4299" t="s">
        <v>4353</v>
      </c>
      <c r="B4299" s="1">
        <v>44511</v>
      </c>
      <c r="C4299" t="s">
        <v>12</v>
      </c>
      <c r="D4299" t="s">
        <v>13</v>
      </c>
      <c r="E4299" t="s">
        <v>14</v>
      </c>
      <c r="F4299" t="s">
        <v>78</v>
      </c>
      <c r="G4299" t="s">
        <v>23</v>
      </c>
      <c r="H4299">
        <v>2.5</v>
      </c>
      <c r="I4299">
        <v>1</v>
      </c>
      <c r="J4299">
        <v>2.5</v>
      </c>
      <c r="K4299">
        <v>0.875</v>
      </c>
      <c r="L4299">
        <f>YEAR(Table1[[#This Row],[DATE]])</f>
        <v>2021</v>
      </c>
      <c r="M4299" t="str">
        <f>TEXT(Table1[[#This Row],[DATE]],"mmm")</f>
        <v>Nov</v>
      </c>
      <c r="N4299" t="str">
        <f>TEXT(Table1[[#This Row],[DATE]],"DDD")</f>
        <v>Thu</v>
      </c>
    </row>
    <row r="4300" spans="1:14" x14ac:dyDescent="0.3">
      <c r="A4300" t="s">
        <v>4354</v>
      </c>
      <c r="B4300" s="1">
        <v>44933</v>
      </c>
      <c r="C4300" t="s">
        <v>36</v>
      </c>
      <c r="D4300" t="s">
        <v>37</v>
      </c>
      <c r="E4300" t="s">
        <v>56</v>
      </c>
      <c r="F4300" t="s">
        <v>51</v>
      </c>
      <c r="G4300" t="s">
        <v>23</v>
      </c>
      <c r="H4300">
        <v>3</v>
      </c>
      <c r="I4300">
        <v>1</v>
      </c>
      <c r="J4300">
        <v>3</v>
      </c>
      <c r="K4300">
        <v>1.0499999999999998</v>
      </c>
      <c r="L4300">
        <f>YEAR(Table1[[#This Row],[DATE]])</f>
        <v>2023</v>
      </c>
      <c r="M4300" t="str">
        <f>TEXT(Table1[[#This Row],[DATE]],"mmm")</f>
        <v>Jan</v>
      </c>
      <c r="N4300" t="str">
        <f>TEXT(Table1[[#This Row],[DATE]],"DDD")</f>
        <v>Sat</v>
      </c>
    </row>
    <row r="4301" spans="1:14" x14ac:dyDescent="0.3">
      <c r="A4301" t="s">
        <v>4355</v>
      </c>
      <c r="B4301" s="1">
        <v>44754</v>
      </c>
      <c r="C4301" t="s">
        <v>44</v>
      </c>
      <c r="D4301" t="s">
        <v>21</v>
      </c>
      <c r="E4301" t="s">
        <v>45</v>
      </c>
      <c r="F4301" t="s">
        <v>33</v>
      </c>
      <c r="G4301" t="s">
        <v>23</v>
      </c>
      <c r="H4301">
        <v>18</v>
      </c>
      <c r="I4301">
        <v>1</v>
      </c>
      <c r="J4301">
        <v>18</v>
      </c>
      <c r="K4301">
        <v>6.3</v>
      </c>
      <c r="L4301">
        <f>YEAR(Table1[[#This Row],[DATE]])</f>
        <v>2022</v>
      </c>
      <c r="M4301" t="str">
        <f>TEXT(Table1[[#This Row],[DATE]],"mmm")</f>
        <v>Jul</v>
      </c>
      <c r="N4301" t="str">
        <f>TEXT(Table1[[#This Row],[DATE]],"DDD")</f>
        <v>Tue</v>
      </c>
    </row>
    <row r="4302" spans="1:14" x14ac:dyDescent="0.3">
      <c r="A4302" t="s">
        <v>4356</v>
      </c>
      <c r="B4302" s="1">
        <v>44656</v>
      </c>
      <c r="C4302" t="s">
        <v>36</v>
      </c>
      <c r="D4302" t="s">
        <v>53</v>
      </c>
      <c r="E4302" t="s">
        <v>96</v>
      </c>
      <c r="F4302" t="s">
        <v>15</v>
      </c>
      <c r="G4302" t="s">
        <v>23</v>
      </c>
      <c r="H4302">
        <v>2.5</v>
      </c>
      <c r="I4302">
        <v>1</v>
      </c>
      <c r="J4302">
        <v>2.5</v>
      </c>
      <c r="K4302">
        <v>0.875</v>
      </c>
      <c r="L4302">
        <f>YEAR(Table1[[#This Row],[DATE]])</f>
        <v>2022</v>
      </c>
      <c r="M4302" t="str">
        <f>TEXT(Table1[[#This Row],[DATE]],"mmm")</f>
        <v>Apr</v>
      </c>
      <c r="N4302" t="str">
        <f>TEXT(Table1[[#This Row],[DATE]],"DDD")</f>
        <v>Tue</v>
      </c>
    </row>
    <row r="4303" spans="1:14" x14ac:dyDescent="0.3">
      <c r="A4303" t="s">
        <v>4357</v>
      </c>
      <c r="B4303" s="1">
        <v>44312</v>
      </c>
      <c r="C4303" t="s">
        <v>27</v>
      </c>
      <c r="D4303" t="s">
        <v>28</v>
      </c>
      <c r="E4303" t="s">
        <v>32</v>
      </c>
      <c r="F4303" t="s">
        <v>15</v>
      </c>
      <c r="G4303" t="s">
        <v>16</v>
      </c>
      <c r="H4303">
        <v>3</v>
      </c>
      <c r="I4303">
        <v>1</v>
      </c>
      <c r="J4303">
        <v>3</v>
      </c>
      <c r="K4303">
        <v>1.0499999999999998</v>
      </c>
      <c r="L4303">
        <f>YEAR(Table1[[#This Row],[DATE]])</f>
        <v>2021</v>
      </c>
      <c r="M4303" t="str">
        <f>TEXT(Table1[[#This Row],[DATE]],"mmm")</f>
        <v>Apr</v>
      </c>
      <c r="N4303" t="str">
        <f>TEXT(Table1[[#This Row],[DATE]],"DDD")</f>
        <v>Mon</v>
      </c>
    </row>
    <row r="4304" spans="1:14" x14ac:dyDescent="0.3">
      <c r="A4304" t="s">
        <v>4358</v>
      </c>
      <c r="B4304" s="1">
        <v>44509</v>
      </c>
      <c r="C4304" t="s">
        <v>12</v>
      </c>
      <c r="D4304" t="s">
        <v>13</v>
      </c>
      <c r="E4304" t="s">
        <v>25</v>
      </c>
      <c r="F4304" t="s">
        <v>51</v>
      </c>
      <c r="G4304" t="s">
        <v>23</v>
      </c>
      <c r="H4304">
        <v>2.5</v>
      </c>
      <c r="I4304">
        <v>1</v>
      </c>
      <c r="J4304">
        <v>2.5</v>
      </c>
      <c r="K4304">
        <v>0.875</v>
      </c>
      <c r="L4304">
        <f>YEAR(Table1[[#This Row],[DATE]])</f>
        <v>2021</v>
      </c>
      <c r="M4304" t="str">
        <f>TEXT(Table1[[#This Row],[DATE]],"mmm")</f>
        <v>Nov</v>
      </c>
      <c r="N4304" t="str">
        <f>TEXT(Table1[[#This Row],[DATE]],"DDD")</f>
        <v>Tue</v>
      </c>
    </row>
    <row r="4305" spans="1:14" x14ac:dyDescent="0.3">
      <c r="A4305" t="s">
        <v>4359</v>
      </c>
      <c r="B4305" s="1">
        <v>44471</v>
      </c>
      <c r="C4305" t="s">
        <v>12</v>
      </c>
      <c r="D4305" t="s">
        <v>13</v>
      </c>
      <c r="E4305" t="s">
        <v>14</v>
      </c>
      <c r="F4305" t="s">
        <v>78</v>
      </c>
      <c r="G4305" t="s">
        <v>16</v>
      </c>
      <c r="H4305">
        <v>2.5</v>
      </c>
      <c r="I4305">
        <v>2</v>
      </c>
      <c r="J4305">
        <v>5</v>
      </c>
      <c r="K4305">
        <v>1.75</v>
      </c>
      <c r="L4305">
        <f>YEAR(Table1[[#This Row],[DATE]])</f>
        <v>2021</v>
      </c>
      <c r="M4305" t="str">
        <f>TEXT(Table1[[#This Row],[DATE]],"mmm")</f>
        <v>Oct</v>
      </c>
      <c r="N4305" t="str">
        <f>TEXT(Table1[[#This Row],[DATE]],"DDD")</f>
        <v>Sat</v>
      </c>
    </row>
    <row r="4306" spans="1:14" x14ac:dyDescent="0.3">
      <c r="A4306" t="s">
        <v>4360</v>
      </c>
      <c r="B4306" s="1">
        <v>44959</v>
      </c>
      <c r="C4306" t="s">
        <v>58</v>
      </c>
      <c r="D4306" t="s">
        <v>53</v>
      </c>
      <c r="E4306" t="s">
        <v>71</v>
      </c>
      <c r="F4306" t="s">
        <v>30</v>
      </c>
      <c r="G4306" t="s">
        <v>46</v>
      </c>
      <c r="H4306">
        <v>3.75</v>
      </c>
      <c r="I4306">
        <v>2</v>
      </c>
      <c r="J4306">
        <v>7.5</v>
      </c>
      <c r="K4306">
        <v>2.625</v>
      </c>
      <c r="L4306">
        <f>YEAR(Table1[[#This Row],[DATE]])</f>
        <v>2023</v>
      </c>
      <c r="M4306" t="str">
        <f>TEXT(Table1[[#This Row],[DATE]],"mmm")</f>
        <v>Feb</v>
      </c>
      <c r="N4306" t="str">
        <f>TEXT(Table1[[#This Row],[DATE]],"DDD")</f>
        <v>Thu</v>
      </c>
    </row>
    <row r="4307" spans="1:14" x14ac:dyDescent="0.3">
      <c r="A4307" t="s">
        <v>4361</v>
      </c>
      <c r="B4307" s="1">
        <v>44403</v>
      </c>
      <c r="C4307" t="s">
        <v>12</v>
      </c>
      <c r="D4307" t="s">
        <v>13</v>
      </c>
      <c r="E4307" t="s">
        <v>25</v>
      </c>
      <c r="F4307" t="s">
        <v>30</v>
      </c>
      <c r="G4307" t="s">
        <v>61</v>
      </c>
      <c r="H4307">
        <v>3</v>
      </c>
      <c r="I4307">
        <v>1</v>
      </c>
      <c r="J4307">
        <v>3</v>
      </c>
      <c r="K4307">
        <v>1.0499999999999998</v>
      </c>
      <c r="L4307">
        <f>YEAR(Table1[[#This Row],[DATE]])</f>
        <v>2021</v>
      </c>
      <c r="M4307" t="str">
        <f>TEXT(Table1[[#This Row],[DATE]],"mmm")</f>
        <v>Jul</v>
      </c>
      <c r="N4307" t="str">
        <f>TEXT(Table1[[#This Row],[DATE]],"DDD")</f>
        <v>Mon</v>
      </c>
    </row>
    <row r="4308" spans="1:14" x14ac:dyDescent="0.3">
      <c r="A4308" t="s">
        <v>4362</v>
      </c>
      <c r="B4308" s="1">
        <v>44216</v>
      </c>
      <c r="C4308" t="s">
        <v>36</v>
      </c>
      <c r="D4308" t="s">
        <v>37</v>
      </c>
      <c r="E4308" t="s">
        <v>56</v>
      </c>
      <c r="F4308" t="s">
        <v>51</v>
      </c>
      <c r="G4308" t="s">
        <v>16</v>
      </c>
      <c r="H4308">
        <v>3.75</v>
      </c>
      <c r="I4308">
        <v>2</v>
      </c>
      <c r="J4308">
        <v>7.5</v>
      </c>
      <c r="K4308">
        <v>2.625</v>
      </c>
      <c r="L4308">
        <f>YEAR(Table1[[#This Row],[DATE]])</f>
        <v>2021</v>
      </c>
      <c r="M4308" t="str">
        <f>TEXT(Table1[[#This Row],[DATE]],"mmm")</f>
        <v>Jan</v>
      </c>
      <c r="N4308" t="str">
        <f>TEXT(Table1[[#This Row],[DATE]],"DDD")</f>
        <v>Wed</v>
      </c>
    </row>
    <row r="4309" spans="1:14" x14ac:dyDescent="0.3">
      <c r="A4309" t="s">
        <v>4363</v>
      </c>
      <c r="B4309" s="1">
        <v>44690</v>
      </c>
      <c r="C4309" t="s">
        <v>12</v>
      </c>
      <c r="D4309" t="s">
        <v>13</v>
      </c>
      <c r="E4309" t="s">
        <v>25</v>
      </c>
      <c r="F4309" t="s">
        <v>33</v>
      </c>
      <c r="G4309" t="s">
        <v>66</v>
      </c>
      <c r="H4309">
        <v>4.25</v>
      </c>
      <c r="I4309">
        <v>1</v>
      </c>
      <c r="J4309">
        <v>4.25</v>
      </c>
      <c r="K4309">
        <v>1.4874999999999998</v>
      </c>
      <c r="L4309">
        <f>YEAR(Table1[[#This Row],[DATE]])</f>
        <v>2022</v>
      </c>
      <c r="M4309" t="str">
        <f>TEXT(Table1[[#This Row],[DATE]],"mmm")</f>
        <v>May</v>
      </c>
      <c r="N4309" t="str">
        <f>TEXT(Table1[[#This Row],[DATE]],"DDD")</f>
        <v>Mon</v>
      </c>
    </row>
    <row r="4310" spans="1:14" x14ac:dyDescent="0.3">
      <c r="A4310" t="s">
        <v>4364</v>
      </c>
      <c r="B4310" s="1">
        <v>44295</v>
      </c>
      <c r="C4310" t="s">
        <v>27</v>
      </c>
      <c r="D4310" t="s">
        <v>40</v>
      </c>
      <c r="E4310" t="s">
        <v>41</v>
      </c>
      <c r="F4310" t="s">
        <v>18</v>
      </c>
      <c r="G4310" t="s">
        <v>23</v>
      </c>
      <c r="H4310">
        <v>2.4500000000000002</v>
      </c>
      <c r="I4310">
        <v>1</v>
      </c>
      <c r="J4310">
        <v>2.4500000000000002</v>
      </c>
      <c r="K4310">
        <v>0.85750000000000004</v>
      </c>
      <c r="L4310">
        <f>YEAR(Table1[[#This Row],[DATE]])</f>
        <v>2021</v>
      </c>
      <c r="M4310" t="str">
        <f>TEXT(Table1[[#This Row],[DATE]],"mmm")</f>
        <v>Apr</v>
      </c>
      <c r="N4310" t="str">
        <f>TEXT(Table1[[#This Row],[DATE]],"DDD")</f>
        <v>Fri</v>
      </c>
    </row>
    <row r="4311" spans="1:14" x14ac:dyDescent="0.3">
      <c r="A4311" t="s">
        <v>4365</v>
      </c>
      <c r="B4311" s="1">
        <v>44205</v>
      </c>
      <c r="C4311" t="s">
        <v>36</v>
      </c>
      <c r="D4311" t="s">
        <v>37</v>
      </c>
      <c r="E4311" t="s">
        <v>38</v>
      </c>
      <c r="F4311" t="s">
        <v>48</v>
      </c>
      <c r="G4311" t="s">
        <v>61</v>
      </c>
      <c r="H4311">
        <v>2</v>
      </c>
      <c r="I4311">
        <v>1</v>
      </c>
      <c r="J4311">
        <v>2</v>
      </c>
      <c r="K4311">
        <v>0.7</v>
      </c>
      <c r="L4311">
        <f>YEAR(Table1[[#This Row],[DATE]])</f>
        <v>2021</v>
      </c>
      <c r="M4311" t="str">
        <f>TEXT(Table1[[#This Row],[DATE]],"mmm")</f>
        <v>Jan</v>
      </c>
      <c r="N4311" t="str">
        <f>TEXT(Table1[[#This Row],[DATE]],"DDD")</f>
        <v>Sat</v>
      </c>
    </row>
    <row r="4312" spans="1:14" x14ac:dyDescent="0.3">
      <c r="A4312" t="s">
        <v>4366</v>
      </c>
      <c r="B4312" s="1">
        <v>45089</v>
      </c>
      <c r="C4312" t="s">
        <v>27</v>
      </c>
      <c r="D4312" t="s">
        <v>40</v>
      </c>
      <c r="E4312" t="s">
        <v>41</v>
      </c>
      <c r="F4312" t="s">
        <v>15</v>
      </c>
      <c r="G4312" t="s">
        <v>61</v>
      </c>
      <c r="H4312">
        <v>2.5499999999999998</v>
      </c>
      <c r="I4312">
        <v>1</v>
      </c>
      <c r="J4312">
        <v>2.5499999999999998</v>
      </c>
      <c r="K4312">
        <v>0.89249999999999985</v>
      </c>
      <c r="L4312">
        <f>YEAR(Table1[[#This Row],[DATE]])</f>
        <v>2023</v>
      </c>
      <c r="M4312" t="str">
        <f>TEXT(Table1[[#This Row],[DATE]],"mmm")</f>
        <v>Jun</v>
      </c>
      <c r="N4312" t="str">
        <f>TEXT(Table1[[#This Row],[DATE]],"DDD")</f>
        <v>Mon</v>
      </c>
    </row>
    <row r="4313" spans="1:14" x14ac:dyDescent="0.3">
      <c r="A4313" t="s">
        <v>4367</v>
      </c>
      <c r="B4313" s="1">
        <v>44435</v>
      </c>
      <c r="C4313" t="s">
        <v>58</v>
      </c>
      <c r="D4313" t="s">
        <v>53</v>
      </c>
      <c r="E4313" t="s">
        <v>74</v>
      </c>
      <c r="F4313" t="s">
        <v>33</v>
      </c>
      <c r="G4313" t="s">
        <v>61</v>
      </c>
      <c r="H4313">
        <v>3.5</v>
      </c>
      <c r="I4313">
        <v>1</v>
      </c>
      <c r="J4313">
        <v>3.5</v>
      </c>
      <c r="K4313">
        <v>1.2249999999999999</v>
      </c>
      <c r="L4313">
        <f>YEAR(Table1[[#This Row],[DATE]])</f>
        <v>2021</v>
      </c>
      <c r="M4313" t="str">
        <f>TEXT(Table1[[#This Row],[DATE]],"mmm")</f>
        <v>Aug</v>
      </c>
      <c r="N4313" t="str">
        <f>TEXT(Table1[[#This Row],[DATE]],"DDD")</f>
        <v>Fri</v>
      </c>
    </row>
    <row r="4314" spans="1:14" x14ac:dyDescent="0.3">
      <c r="A4314" t="s">
        <v>4368</v>
      </c>
      <c r="B4314" s="1">
        <v>44274</v>
      </c>
      <c r="C4314" t="s">
        <v>44</v>
      </c>
      <c r="D4314" t="s">
        <v>21</v>
      </c>
      <c r="E4314" t="s">
        <v>45</v>
      </c>
      <c r="F4314" t="s">
        <v>18</v>
      </c>
      <c r="G4314" t="s">
        <v>66</v>
      </c>
      <c r="H4314">
        <v>3.75</v>
      </c>
      <c r="I4314">
        <v>2</v>
      </c>
      <c r="J4314">
        <v>7.5</v>
      </c>
      <c r="K4314">
        <v>2.625</v>
      </c>
      <c r="L4314">
        <f>YEAR(Table1[[#This Row],[DATE]])</f>
        <v>2021</v>
      </c>
      <c r="M4314" t="str">
        <f>TEXT(Table1[[#This Row],[DATE]],"mmm")</f>
        <v>Mar</v>
      </c>
      <c r="N4314" t="str">
        <f>TEXT(Table1[[#This Row],[DATE]],"DDD")</f>
        <v>Fri</v>
      </c>
    </row>
    <row r="4315" spans="1:14" x14ac:dyDescent="0.3">
      <c r="A4315" t="s">
        <v>4369</v>
      </c>
      <c r="B4315" s="1">
        <v>44616</v>
      </c>
      <c r="C4315" t="s">
        <v>27</v>
      </c>
      <c r="D4315" t="s">
        <v>40</v>
      </c>
      <c r="E4315" t="s">
        <v>41</v>
      </c>
      <c r="F4315" t="s">
        <v>48</v>
      </c>
      <c r="G4315" t="s">
        <v>66</v>
      </c>
      <c r="H4315">
        <v>2.5</v>
      </c>
      <c r="I4315">
        <v>2</v>
      </c>
      <c r="J4315">
        <v>5</v>
      </c>
      <c r="K4315">
        <v>1.75</v>
      </c>
      <c r="L4315">
        <f>YEAR(Table1[[#This Row],[DATE]])</f>
        <v>2022</v>
      </c>
      <c r="M4315" t="str">
        <f>TEXT(Table1[[#This Row],[DATE]],"mmm")</f>
        <v>Feb</v>
      </c>
      <c r="N4315" t="str">
        <f>TEXT(Table1[[#This Row],[DATE]],"DDD")</f>
        <v>Thu</v>
      </c>
    </row>
    <row r="4316" spans="1:14" x14ac:dyDescent="0.3">
      <c r="A4316" t="s">
        <v>4370</v>
      </c>
      <c r="B4316" s="1">
        <v>45207</v>
      </c>
      <c r="C4316" t="s">
        <v>27</v>
      </c>
      <c r="D4316" t="s">
        <v>40</v>
      </c>
      <c r="E4316" t="s">
        <v>41</v>
      </c>
      <c r="F4316" t="s">
        <v>30</v>
      </c>
      <c r="G4316" t="s">
        <v>23</v>
      </c>
      <c r="H4316">
        <v>2.5</v>
      </c>
      <c r="I4316">
        <v>2</v>
      </c>
      <c r="J4316">
        <v>5</v>
      </c>
      <c r="K4316">
        <v>1.75</v>
      </c>
      <c r="L4316">
        <f>YEAR(Table1[[#This Row],[DATE]])</f>
        <v>2023</v>
      </c>
      <c r="M4316" t="str">
        <f>TEXT(Table1[[#This Row],[DATE]],"mmm")</f>
        <v>Oct</v>
      </c>
      <c r="N4316" t="str">
        <f>TEXT(Table1[[#This Row],[DATE]],"DDD")</f>
        <v>Sun</v>
      </c>
    </row>
    <row r="4317" spans="1:14" x14ac:dyDescent="0.3">
      <c r="A4317" t="s">
        <v>4371</v>
      </c>
      <c r="B4317" s="1">
        <v>44792</v>
      </c>
      <c r="C4317" t="s">
        <v>27</v>
      </c>
      <c r="D4317" t="s">
        <v>40</v>
      </c>
      <c r="E4317" t="s">
        <v>41</v>
      </c>
      <c r="F4317" t="s">
        <v>18</v>
      </c>
      <c r="G4317" t="s">
        <v>66</v>
      </c>
      <c r="H4317">
        <v>3</v>
      </c>
      <c r="I4317">
        <v>2</v>
      </c>
      <c r="J4317">
        <v>6</v>
      </c>
      <c r="K4317">
        <v>2.0999999999999996</v>
      </c>
      <c r="L4317">
        <f>YEAR(Table1[[#This Row],[DATE]])</f>
        <v>2022</v>
      </c>
      <c r="M4317" t="str">
        <f>TEXT(Table1[[#This Row],[DATE]],"mmm")</f>
        <v>Aug</v>
      </c>
      <c r="N4317" t="str">
        <f>TEXT(Table1[[#This Row],[DATE]],"DDD")</f>
        <v>Fri</v>
      </c>
    </row>
    <row r="4318" spans="1:14" x14ac:dyDescent="0.3">
      <c r="A4318" t="s">
        <v>4372</v>
      </c>
      <c r="B4318" s="1">
        <v>44389</v>
      </c>
      <c r="C4318" t="s">
        <v>27</v>
      </c>
      <c r="D4318" t="s">
        <v>28</v>
      </c>
      <c r="E4318" t="s">
        <v>32</v>
      </c>
      <c r="F4318" t="s">
        <v>15</v>
      </c>
      <c r="G4318" t="s">
        <v>42</v>
      </c>
      <c r="H4318">
        <v>3</v>
      </c>
      <c r="I4318">
        <v>2</v>
      </c>
      <c r="J4318">
        <v>6</v>
      </c>
      <c r="K4318">
        <v>2.0999999999999996</v>
      </c>
      <c r="L4318">
        <f>YEAR(Table1[[#This Row],[DATE]])</f>
        <v>2021</v>
      </c>
      <c r="M4318" t="str">
        <f>TEXT(Table1[[#This Row],[DATE]],"mmm")</f>
        <v>Jul</v>
      </c>
      <c r="N4318" t="str">
        <f>TEXT(Table1[[#This Row],[DATE]],"DDD")</f>
        <v>Mon</v>
      </c>
    </row>
    <row r="4319" spans="1:14" x14ac:dyDescent="0.3">
      <c r="A4319" t="s">
        <v>4373</v>
      </c>
      <c r="B4319" s="1">
        <v>44314</v>
      </c>
      <c r="C4319" t="s">
        <v>36</v>
      </c>
      <c r="D4319" t="s">
        <v>37</v>
      </c>
      <c r="E4319" t="s">
        <v>38</v>
      </c>
      <c r="F4319" t="s">
        <v>51</v>
      </c>
      <c r="G4319" t="s">
        <v>16</v>
      </c>
      <c r="H4319">
        <v>2.5</v>
      </c>
      <c r="I4319">
        <v>2</v>
      </c>
      <c r="J4319">
        <v>5</v>
      </c>
      <c r="K4319">
        <v>1.75</v>
      </c>
      <c r="L4319">
        <f>YEAR(Table1[[#This Row],[DATE]])</f>
        <v>2021</v>
      </c>
      <c r="M4319" t="str">
        <f>TEXT(Table1[[#This Row],[DATE]],"mmm")</f>
        <v>Apr</v>
      </c>
      <c r="N4319" t="str">
        <f>TEXT(Table1[[#This Row],[DATE]],"DDD")</f>
        <v>Wed</v>
      </c>
    </row>
    <row r="4320" spans="1:14" x14ac:dyDescent="0.3">
      <c r="A4320" t="s">
        <v>4374</v>
      </c>
      <c r="B4320" s="1">
        <v>45120</v>
      </c>
      <c r="C4320" t="s">
        <v>12</v>
      </c>
      <c r="D4320" t="s">
        <v>13</v>
      </c>
      <c r="E4320" t="s">
        <v>25</v>
      </c>
      <c r="F4320" t="s">
        <v>18</v>
      </c>
      <c r="G4320" t="s">
        <v>23</v>
      </c>
      <c r="H4320">
        <v>3</v>
      </c>
      <c r="I4320">
        <v>2</v>
      </c>
      <c r="J4320">
        <v>6</v>
      </c>
      <c r="K4320">
        <v>2.0999999999999996</v>
      </c>
      <c r="L4320">
        <f>YEAR(Table1[[#This Row],[DATE]])</f>
        <v>2023</v>
      </c>
      <c r="M4320" t="str">
        <f>TEXT(Table1[[#This Row],[DATE]],"mmm")</f>
        <v>Jul</v>
      </c>
      <c r="N4320" t="str">
        <f>TEXT(Table1[[#This Row],[DATE]],"DDD")</f>
        <v>Thu</v>
      </c>
    </row>
    <row r="4321" spans="1:14" x14ac:dyDescent="0.3">
      <c r="A4321" t="s">
        <v>4375</v>
      </c>
      <c r="B4321" s="1">
        <v>44315</v>
      </c>
      <c r="C4321" t="s">
        <v>36</v>
      </c>
      <c r="D4321" t="s">
        <v>37</v>
      </c>
      <c r="E4321" t="s">
        <v>56</v>
      </c>
      <c r="F4321" t="s">
        <v>78</v>
      </c>
      <c r="G4321" t="s">
        <v>19</v>
      </c>
      <c r="H4321">
        <v>2.5</v>
      </c>
      <c r="I4321">
        <v>2</v>
      </c>
      <c r="J4321">
        <v>5</v>
      </c>
      <c r="K4321">
        <v>1.75</v>
      </c>
      <c r="L4321">
        <f>YEAR(Table1[[#This Row],[DATE]])</f>
        <v>2021</v>
      </c>
      <c r="M4321" t="str">
        <f>TEXT(Table1[[#This Row],[DATE]],"mmm")</f>
        <v>Apr</v>
      </c>
      <c r="N4321" t="str">
        <f>TEXT(Table1[[#This Row],[DATE]],"DDD")</f>
        <v>Thu</v>
      </c>
    </row>
    <row r="4322" spans="1:14" x14ac:dyDescent="0.3">
      <c r="A4322" t="s">
        <v>4376</v>
      </c>
      <c r="B4322" s="1">
        <v>44503</v>
      </c>
      <c r="C4322" t="s">
        <v>12</v>
      </c>
      <c r="D4322" t="s">
        <v>21</v>
      </c>
      <c r="E4322" t="s">
        <v>22</v>
      </c>
      <c r="F4322" t="s">
        <v>48</v>
      </c>
      <c r="G4322" t="s">
        <v>42</v>
      </c>
      <c r="H4322">
        <v>2.5</v>
      </c>
      <c r="I4322">
        <v>2</v>
      </c>
      <c r="J4322">
        <v>5</v>
      </c>
      <c r="K4322">
        <v>1.75</v>
      </c>
      <c r="L4322">
        <f>YEAR(Table1[[#This Row],[DATE]])</f>
        <v>2021</v>
      </c>
      <c r="M4322" t="str">
        <f>TEXT(Table1[[#This Row],[DATE]],"mmm")</f>
        <v>Nov</v>
      </c>
      <c r="N4322" t="str">
        <f>TEXT(Table1[[#This Row],[DATE]],"DDD")</f>
        <v>Wed</v>
      </c>
    </row>
    <row r="4323" spans="1:14" x14ac:dyDescent="0.3">
      <c r="A4323" t="s">
        <v>4377</v>
      </c>
      <c r="B4323" s="1">
        <v>45018</v>
      </c>
      <c r="C4323" t="s">
        <v>58</v>
      </c>
      <c r="D4323" t="s">
        <v>53</v>
      </c>
      <c r="E4323" t="s">
        <v>74</v>
      </c>
      <c r="F4323" t="s">
        <v>78</v>
      </c>
      <c r="G4323" t="s">
        <v>46</v>
      </c>
      <c r="H4323">
        <v>2.5</v>
      </c>
      <c r="I4323">
        <v>1</v>
      </c>
      <c r="J4323">
        <v>2.5</v>
      </c>
      <c r="K4323">
        <v>0.875</v>
      </c>
      <c r="L4323">
        <f>YEAR(Table1[[#This Row],[DATE]])</f>
        <v>2023</v>
      </c>
      <c r="M4323" t="str">
        <f>TEXT(Table1[[#This Row],[DATE]],"mmm")</f>
        <v>Apr</v>
      </c>
      <c r="N4323" t="str">
        <f>TEXT(Table1[[#This Row],[DATE]],"DDD")</f>
        <v>Sun</v>
      </c>
    </row>
    <row r="4324" spans="1:14" x14ac:dyDescent="0.3">
      <c r="A4324" t="s">
        <v>4378</v>
      </c>
      <c r="B4324" s="1">
        <v>44824</v>
      </c>
      <c r="C4324" t="s">
        <v>44</v>
      </c>
      <c r="D4324" t="s">
        <v>21</v>
      </c>
      <c r="E4324" t="s">
        <v>45</v>
      </c>
      <c r="F4324" t="s">
        <v>51</v>
      </c>
      <c r="G4324" t="s">
        <v>23</v>
      </c>
      <c r="H4324">
        <v>3</v>
      </c>
      <c r="I4324">
        <v>1</v>
      </c>
      <c r="J4324">
        <v>3</v>
      </c>
      <c r="K4324">
        <v>1.0499999999999998</v>
      </c>
      <c r="L4324">
        <f>YEAR(Table1[[#This Row],[DATE]])</f>
        <v>2022</v>
      </c>
      <c r="M4324" t="str">
        <f>TEXT(Table1[[#This Row],[DATE]],"mmm")</f>
        <v>Sep</v>
      </c>
      <c r="N4324" t="str">
        <f>TEXT(Table1[[#This Row],[DATE]],"DDD")</f>
        <v>Tue</v>
      </c>
    </row>
    <row r="4325" spans="1:14" x14ac:dyDescent="0.3">
      <c r="A4325" t="s">
        <v>4379</v>
      </c>
      <c r="B4325" s="1">
        <v>44726</v>
      </c>
      <c r="C4325" t="s">
        <v>36</v>
      </c>
      <c r="D4325" t="s">
        <v>37</v>
      </c>
      <c r="E4325" t="s">
        <v>56</v>
      </c>
      <c r="F4325" t="s">
        <v>51</v>
      </c>
      <c r="G4325" t="s">
        <v>42</v>
      </c>
      <c r="H4325">
        <v>2.5</v>
      </c>
      <c r="I4325">
        <v>1</v>
      </c>
      <c r="J4325">
        <v>2.5</v>
      </c>
      <c r="K4325">
        <v>0.875</v>
      </c>
      <c r="L4325">
        <f>YEAR(Table1[[#This Row],[DATE]])</f>
        <v>2022</v>
      </c>
      <c r="M4325" t="str">
        <f>TEXT(Table1[[#This Row],[DATE]],"mmm")</f>
        <v>Jun</v>
      </c>
      <c r="N4325" t="str">
        <f>TEXT(Table1[[#This Row],[DATE]],"DDD")</f>
        <v>Tue</v>
      </c>
    </row>
    <row r="4326" spans="1:14" x14ac:dyDescent="0.3">
      <c r="A4326" t="s">
        <v>4380</v>
      </c>
      <c r="B4326" s="1">
        <v>44692</v>
      </c>
      <c r="C4326" t="s">
        <v>36</v>
      </c>
      <c r="D4326" t="s">
        <v>53</v>
      </c>
      <c r="E4326" t="s">
        <v>54</v>
      </c>
      <c r="F4326" t="s">
        <v>30</v>
      </c>
      <c r="G4326" t="s">
        <v>23</v>
      </c>
      <c r="H4326">
        <v>3.75</v>
      </c>
      <c r="I4326">
        <v>1</v>
      </c>
      <c r="J4326">
        <v>3.75</v>
      </c>
      <c r="K4326">
        <v>1.3125</v>
      </c>
      <c r="L4326">
        <f>YEAR(Table1[[#This Row],[DATE]])</f>
        <v>2022</v>
      </c>
      <c r="M4326" t="str">
        <f>TEXT(Table1[[#This Row],[DATE]],"mmm")</f>
        <v>May</v>
      </c>
      <c r="N4326" t="str">
        <f>TEXT(Table1[[#This Row],[DATE]],"DDD")</f>
        <v>Wed</v>
      </c>
    </row>
    <row r="4327" spans="1:14" x14ac:dyDescent="0.3">
      <c r="A4327" t="s">
        <v>4381</v>
      </c>
      <c r="B4327" s="1">
        <v>45249</v>
      </c>
      <c r="C4327" t="s">
        <v>36</v>
      </c>
      <c r="D4327" t="s">
        <v>53</v>
      </c>
      <c r="E4327" t="s">
        <v>96</v>
      </c>
      <c r="F4327" t="s">
        <v>33</v>
      </c>
      <c r="G4327" t="s">
        <v>46</v>
      </c>
      <c r="H4327">
        <v>0.8</v>
      </c>
      <c r="I4327">
        <v>1</v>
      </c>
      <c r="J4327">
        <v>0.8</v>
      </c>
      <c r="K4327">
        <v>0.27999999999999997</v>
      </c>
      <c r="L4327">
        <f>YEAR(Table1[[#This Row],[DATE]])</f>
        <v>2023</v>
      </c>
      <c r="M4327" t="str">
        <f>TEXT(Table1[[#This Row],[DATE]],"mmm")</f>
        <v>Nov</v>
      </c>
      <c r="N4327" t="str">
        <f>TEXT(Table1[[#This Row],[DATE]],"DDD")</f>
        <v>Sun</v>
      </c>
    </row>
    <row r="4328" spans="1:14" x14ac:dyDescent="0.3">
      <c r="A4328" t="s">
        <v>4382</v>
      </c>
      <c r="B4328" s="1">
        <v>45097</v>
      </c>
      <c r="C4328" t="s">
        <v>36</v>
      </c>
      <c r="D4328" t="s">
        <v>53</v>
      </c>
      <c r="E4328" t="s">
        <v>54</v>
      </c>
      <c r="F4328" t="s">
        <v>30</v>
      </c>
      <c r="G4328" t="s">
        <v>46</v>
      </c>
      <c r="H4328">
        <v>2.5</v>
      </c>
      <c r="I4328">
        <v>1</v>
      </c>
      <c r="J4328">
        <v>2.5</v>
      </c>
      <c r="K4328">
        <v>0.875</v>
      </c>
      <c r="L4328">
        <f>YEAR(Table1[[#This Row],[DATE]])</f>
        <v>2023</v>
      </c>
      <c r="M4328" t="str">
        <f>TEXT(Table1[[#This Row],[DATE]],"mmm")</f>
        <v>Jun</v>
      </c>
      <c r="N4328" t="str">
        <f>TEXT(Table1[[#This Row],[DATE]],"DDD")</f>
        <v>Tue</v>
      </c>
    </row>
    <row r="4329" spans="1:14" x14ac:dyDescent="0.3">
      <c r="A4329" t="s">
        <v>4383</v>
      </c>
      <c r="B4329" s="1">
        <v>44545</v>
      </c>
      <c r="C4329" t="s">
        <v>27</v>
      </c>
      <c r="D4329" t="s">
        <v>40</v>
      </c>
      <c r="E4329" t="s">
        <v>86</v>
      </c>
      <c r="F4329" t="s">
        <v>48</v>
      </c>
      <c r="G4329" t="s">
        <v>46</v>
      </c>
      <c r="H4329">
        <v>3</v>
      </c>
      <c r="I4329">
        <v>1</v>
      </c>
      <c r="J4329">
        <v>3</v>
      </c>
      <c r="K4329">
        <v>1.0499999999999998</v>
      </c>
      <c r="L4329">
        <f>YEAR(Table1[[#This Row],[DATE]])</f>
        <v>2021</v>
      </c>
      <c r="M4329" t="str">
        <f>TEXT(Table1[[#This Row],[DATE]],"mmm")</f>
        <v>Dec</v>
      </c>
      <c r="N4329" t="str">
        <f>TEXT(Table1[[#This Row],[DATE]],"DDD")</f>
        <v>Wed</v>
      </c>
    </row>
    <row r="4330" spans="1:14" x14ac:dyDescent="0.3">
      <c r="A4330" t="s">
        <v>4384</v>
      </c>
      <c r="B4330" s="1">
        <v>44684</v>
      </c>
      <c r="C4330" t="s">
        <v>36</v>
      </c>
      <c r="D4330" t="s">
        <v>37</v>
      </c>
      <c r="E4330" t="s">
        <v>56</v>
      </c>
      <c r="F4330" t="s">
        <v>48</v>
      </c>
      <c r="G4330" t="s">
        <v>19</v>
      </c>
      <c r="H4330">
        <v>15</v>
      </c>
      <c r="I4330">
        <v>1</v>
      </c>
      <c r="J4330">
        <v>15</v>
      </c>
      <c r="K4330">
        <v>5.25</v>
      </c>
      <c r="L4330">
        <f>YEAR(Table1[[#This Row],[DATE]])</f>
        <v>2022</v>
      </c>
      <c r="M4330" t="str">
        <f>TEXT(Table1[[#This Row],[DATE]],"mmm")</f>
        <v>May</v>
      </c>
      <c r="N4330" t="str">
        <f>TEXT(Table1[[#This Row],[DATE]],"DDD")</f>
        <v>Tue</v>
      </c>
    </row>
    <row r="4331" spans="1:14" x14ac:dyDescent="0.3">
      <c r="A4331" t="s">
        <v>4385</v>
      </c>
      <c r="B4331" s="1">
        <v>44805</v>
      </c>
      <c r="C4331" t="s">
        <v>12</v>
      </c>
      <c r="D4331" t="s">
        <v>13</v>
      </c>
      <c r="E4331" t="s">
        <v>14</v>
      </c>
      <c r="F4331" t="s">
        <v>51</v>
      </c>
      <c r="G4331" t="s">
        <v>61</v>
      </c>
      <c r="H4331">
        <v>2.5</v>
      </c>
      <c r="I4331">
        <v>2</v>
      </c>
      <c r="J4331">
        <v>5</v>
      </c>
      <c r="K4331">
        <v>1.75</v>
      </c>
      <c r="L4331">
        <f>YEAR(Table1[[#This Row],[DATE]])</f>
        <v>2022</v>
      </c>
      <c r="M4331" t="str">
        <f>TEXT(Table1[[#This Row],[DATE]],"mmm")</f>
        <v>Sep</v>
      </c>
      <c r="N4331" t="str">
        <f>TEXT(Table1[[#This Row],[DATE]],"DDD")</f>
        <v>Thu</v>
      </c>
    </row>
    <row r="4332" spans="1:14" x14ac:dyDescent="0.3">
      <c r="A4332" t="s">
        <v>4386</v>
      </c>
      <c r="B4332" s="1">
        <v>45045</v>
      </c>
      <c r="C4332" t="s">
        <v>44</v>
      </c>
      <c r="D4332" t="s">
        <v>21</v>
      </c>
      <c r="E4332" t="s">
        <v>45</v>
      </c>
      <c r="F4332" t="s">
        <v>48</v>
      </c>
      <c r="G4332" t="s">
        <v>61</v>
      </c>
      <c r="H4332">
        <v>4.75</v>
      </c>
      <c r="I4332">
        <v>2</v>
      </c>
      <c r="J4332">
        <v>9.5</v>
      </c>
      <c r="K4332">
        <v>3.3249999999999997</v>
      </c>
      <c r="L4332">
        <f>YEAR(Table1[[#This Row],[DATE]])</f>
        <v>2023</v>
      </c>
      <c r="M4332" t="str">
        <f>TEXT(Table1[[#This Row],[DATE]],"mmm")</f>
        <v>Apr</v>
      </c>
      <c r="N4332" t="str">
        <f>TEXT(Table1[[#This Row],[DATE]],"DDD")</f>
        <v>Sat</v>
      </c>
    </row>
    <row r="4333" spans="1:14" x14ac:dyDescent="0.3">
      <c r="A4333" t="s">
        <v>4387</v>
      </c>
      <c r="B4333" s="1">
        <v>45082</v>
      </c>
      <c r="C4333" t="s">
        <v>12</v>
      </c>
      <c r="D4333" t="s">
        <v>13</v>
      </c>
      <c r="E4333" t="s">
        <v>25</v>
      </c>
      <c r="F4333" t="s">
        <v>48</v>
      </c>
      <c r="G4333" t="s">
        <v>66</v>
      </c>
      <c r="H4333">
        <v>3</v>
      </c>
      <c r="I4333">
        <v>1</v>
      </c>
      <c r="J4333">
        <v>3</v>
      </c>
      <c r="K4333">
        <v>1.0499999999999998</v>
      </c>
      <c r="L4333">
        <f>YEAR(Table1[[#This Row],[DATE]])</f>
        <v>2023</v>
      </c>
      <c r="M4333" t="str">
        <f>TEXT(Table1[[#This Row],[DATE]],"mmm")</f>
        <v>Jun</v>
      </c>
      <c r="N4333" t="str">
        <f>TEXT(Table1[[#This Row],[DATE]],"DDD")</f>
        <v>Mon</v>
      </c>
    </row>
    <row r="4334" spans="1:14" x14ac:dyDescent="0.3">
      <c r="A4334" t="s">
        <v>4388</v>
      </c>
      <c r="B4334" s="1">
        <v>44546</v>
      </c>
      <c r="C4334" t="s">
        <v>36</v>
      </c>
      <c r="D4334" t="s">
        <v>53</v>
      </c>
      <c r="E4334" t="s">
        <v>54</v>
      </c>
      <c r="F4334" t="s">
        <v>51</v>
      </c>
      <c r="G4334" t="s">
        <v>61</v>
      </c>
      <c r="H4334">
        <v>3</v>
      </c>
      <c r="I4334">
        <v>2</v>
      </c>
      <c r="J4334">
        <v>6</v>
      </c>
      <c r="K4334">
        <v>2.0999999999999996</v>
      </c>
      <c r="L4334">
        <f>YEAR(Table1[[#This Row],[DATE]])</f>
        <v>2021</v>
      </c>
      <c r="M4334" t="str">
        <f>TEXT(Table1[[#This Row],[DATE]],"mmm")</f>
        <v>Dec</v>
      </c>
      <c r="N4334" t="str">
        <f>TEXT(Table1[[#This Row],[DATE]],"DDD")</f>
        <v>Thu</v>
      </c>
    </row>
    <row r="4335" spans="1:14" x14ac:dyDescent="0.3">
      <c r="A4335" t="s">
        <v>4389</v>
      </c>
      <c r="B4335" s="1">
        <v>44906</v>
      </c>
      <c r="C4335" t="s">
        <v>58</v>
      </c>
      <c r="D4335" t="s">
        <v>59</v>
      </c>
      <c r="E4335" t="s">
        <v>60</v>
      </c>
      <c r="F4335" t="s">
        <v>30</v>
      </c>
      <c r="G4335" t="s">
        <v>42</v>
      </c>
      <c r="H4335">
        <v>0.8</v>
      </c>
      <c r="I4335">
        <v>2</v>
      </c>
      <c r="J4335">
        <v>1.6</v>
      </c>
      <c r="K4335">
        <v>0.55999999999999994</v>
      </c>
      <c r="L4335">
        <f>YEAR(Table1[[#This Row],[DATE]])</f>
        <v>2022</v>
      </c>
      <c r="M4335" t="str">
        <f>TEXT(Table1[[#This Row],[DATE]],"mmm")</f>
        <v>Dec</v>
      </c>
      <c r="N4335" t="str">
        <f>TEXT(Table1[[#This Row],[DATE]],"DDD")</f>
        <v>Sun</v>
      </c>
    </row>
    <row r="4336" spans="1:14" x14ac:dyDescent="0.3">
      <c r="A4336" t="s">
        <v>4390</v>
      </c>
      <c r="B4336" s="1">
        <v>44923</v>
      </c>
      <c r="C4336" t="s">
        <v>58</v>
      </c>
      <c r="D4336" t="s">
        <v>53</v>
      </c>
      <c r="E4336" t="s">
        <v>74</v>
      </c>
      <c r="F4336" t="s">
        <v>33</v>
      </c>
      <c r="G4336" t="s">
        <v>46</v>
      </c>
      <c r="H4336">
        <v>2.5</v>
      </c>
      <c r="I4336">
        <v>2</v>
      </c>
      <c r="J4336">
        <v>5</v>
      </c>
      <c r="K4336">
        <v>1.75</v>
      </c>
      <c r="L4336">
        <f>YEAR(Table1[[#This Row],[DATE]])</f>
        <v>2022</v>
      </c>
      <c r="M4336" t="str">
        <f>TEXT(Table1[[#This Row],[DATE]],"mmm")</f>
        <v>Dec</v>
      </c>
      <c r="N4336" t="str">
        <f>TEXT(Table1[[#This Row],[DATE]],"DDD")</f>
        <v>Wed</v>
      </c>
    </row>
    <row r="4337" spans="1:14" x14ac:dyDescent="0.3">
      <c r="A4337" t="s">
        <v>4391</v>
      </c>
      <c r="B4337" s="1">
        <v>44861</v>
      </c>
      <c r="C4337" t="s">
        <v>27</v>
      </c>
      <c r="D4337" t="s">
        <v>28</v>
      </c>
      <c r="E4337" t="s">
        <v>32</v>
      </c>
      <c r="F4337" t="s">
        <v>48</v>
      </c>
      <c r="G4337" t="s">
        <v>42</v>
      </c>
      <c r="H4337">
        <v>3.75</v>
      </c>
      <c r="I4337">
        <v>1</v>
      </c>
      <c r="J4337">
        <v>3.75</v>
      </c>
      <c r="K4337">
        <v>1.3125</v>
      </c>
      <c r="L4337">
        <f>YEAR(Table1[[#This Row],[DATE]])</f>
        <v>2022</v>
      </c>
      <c r="M4337" t="str">
        <f>TEXT(Table1[[#This Row],[DATE]],"mmm")</f>
        <v>Oct</v>
      </c>
      <c r="N4337" t="str">
        <f>TEXT(Table1[[#This Row],[DATE]],"DDD")</f>
        <v>Thu</v>
      </c>
    </row>
    <row r="4338" spans="1:14" x14ac:dyDescent="0.3">
      <c r="A4338" t="s">
        <v>4392</v>
      </c>
      <c r="B4338" s="1">
        <v>45177</v>
      </c>
      <c r="C4338" t="s">
        <v>27</v>
      </c>
      <c r="D4338" t="s">
        <v>40</v>
      </c>
      <c r="E4338" t="s">
        <v>41</v>
      </c>
      <c r="F4338" t="s">
        <v>18</v>
      </c>
      <c r="G4338" t="s">
        <v>16</v>
      </c>
      <c r="H4338">
        <v>2.5</v>
      </c>
      <c r="I4338">
        <v>2</v>
      </c>
      <c r="J4338">
        <v>5</v>
      </c>
      <c r="K4338">
        <v>1.75</v>
      </c>
      <c r="L4338">
        <f>YEAR(Table1[[#This Row],[DATE]])</f>
        <v>2023</v>
      </c>
      <c r="M4338" t="str">
        <f>TEXT(Table1[[#This Row],[DATE]],"mmm")</f>
        <v>Sep</v>
      </c>
      <c r="N4338" t="str">
        <f>TEXT(Table1[[#This Row],[DATE]],"DDD")</f>
        <v>Fri</v>
      </c>
    </row>
    <row r="4339" spans="1:14" x14ac:dyDescent="0.3">
      <c r="A4339" t="s">
        <v>4393</v>
      </c>
      <c r="B4339" s="1">
        <v>44348</v>
      </c>
      <c r="C4339" t="s">
        <v>12</v>
      </c>
      <c r="D4339" t="s">
        <v>21</v>
      </c>
      <c r="E4339" t="s">
        <v>22</v>
      </c>
      <c r="F4339" t="s">
        <v>33</v>
      </c>
      <c r="G4339" t="s">
        <v>66</v>
      </c>
      <c r="H4339">
        <v>2.4500000000000002</v>
      </c>
      <c r="I4339">
        <v>2</v>
      </c>
      <c r="J4339">
        <v>4.9000000000000004</v>
      </c>
      <c r="K4339">
        <v>1.7150000000000001</v>
      </c>
      <c r="L4339">
        <f>YEAR(Table1[[#This Row],[DATE]])</f>
        <v>2021</v>
      </c>
      <c r="M4339" t="str">
        <f>TEXT(Table1[[#This Row],[DATE]],"mmm")</f>
        <v>Jun</v>
      </c>
      <c r="N4339" t="str">
        <f>TEXT(Table1[[#This Row],[DATE]],"DDD")</f>
        <v>Tue</v>
      </c>
    </row>
    <row r="4340" spans="1:14" x14ac:dyDescent="0.3">
      <c r="A4340" t="s">
        <v>4394</v>
      </c>
      <c r="B4340" s="1">
        <v>44733</v>
      </c>
      <c r="C4340" t="s">
        <v>58</v>
      </c>
      <c r="D4340" t="s">
        <v>53</v>
      </c>
      <c r="E4340" t="s">
        <v>71</v>
      </c>
      <c r="F4340" t="s">
        <v>30</v>
      </c>
      <c r="G4340" t="s">
        <v>23</v>
      </c>
      <c r="H4340">
        <v>3.75</v>
      </c>
      <c r="I4340">
        <v>2</v>
      </c>
      <c r="J4340">
        <v>7.5</v>
      </c>
      <c r="K4340">
        <v>2.625</v>
      </c>
      <c r="L4340">
        <f>YEAR(Table1[[#This Row],[DATE]])</f>
        <v>2022</v>
      </c>
      <c r="M4340" t="str">
        <f>TEXT(Table1[[#This Row],[DATE]],"mmm")</f>
        <v>Jun</v>
      </c>
      <c r="N4340" t="str">
        <f>TEXT(Table1[[#This Row],[DATE]],"DDD")</f>
        <v>Tue</v>
      </c>
    </row>
    <row r="4341" spans="1:14" x14ac:dyDescent="0.3">
      <c r="A4341" t="s">
        <v>4395</v>
      </c>
      <c r="B4341" s="1">
        <v>45281</v>
      </c>
      <c r="C4341" t="s">
        <v>27</v>
      </c>
      <c r="D4341" t="s">
        <v>40</v>
      </c>
      <c r="E4341" t="s">
        <v>86</v>
      </c>
      <c r="F4341" t="s">
        <v>33</v>
      </c>
      <c r="G4341" t="s">
        <v>46</v>
      </c>
      <c r="H4341">
        <v>4.5</v>
      </c>
      <c r="I4341">
        <v>1</v>
      </c>
      <c r="J4341">
        <v>4.5</v>
      </c>
      <c r="K4341">
        <v>1.575</v>
      </c>
      <c r="L4341">
        <f>YEAR(Table1[[#This Row],[DATE]])</f>
        <v>2023</v>
      </c>
      <c r="M4341" t="str">
        <f>TEXT(Table1[[#This Row],[DATE]],"mmm")</f>
        <v>Dec</v>
      </c>
      <c r="N4341" t="str">
        <f>TEXT(Table1[[#This Row],[DATE]],"DDD")</f>
        <v>Thu</v>
      </c>
    </row>
    <row r="4342" spans="1:14" x14ac:dyDescent="0.3">
      <c r="A4342" t="s">
        <v>4396</v>
      </c>
      <c r="B4342" s="1">
        <v>45166</v>
      </c>
      <c r="C4342" t="s">
        <v>58</v>
      </c>
      <c r="D4342" t="s">
        <v>59</v>
      </c>
      <c r="E4342" t="s">
        <v>60</v>
      </c>
      <c r="F4342" t="s">
        <v>18</v>
      </c>
      <c r="G4342" t="s">
        <v>42</v>
      </c>
      <c r="H4342">
        <v>3</v>
      </c>
      <c r="I4342">
        <v>1</v>
      </c>
      <c r="J4342">
        <v>3</v>
      </c>
      <c r="K4342">
        <v>1.0499999999999998</v>
      </c>
      <c r="L4342">
        <f>YEAR(Table1[[#This Row],[DATE]])</f>
        <v>2023</v>
      </c>
      <c r="M4342" t="str">
        <f>TEXT(Table1[[#This Row],[DATE]],"mmm")</f>
        <v>Aug</v>
      </c>
      <c r="N4342" t="str">
        <f>TEXT(Table1[[#This Row],[DATE]],"DDD")</f>
        <v>Mon</v>
      </c>
    </row>
    <row r="4343" spans="1:14" x14ac:dyDescent="0.3">
      <c r="A4343" t="s">
        <v>4397</v>
      </c>
      <c r="B4343" s="1">
        <v>44763</v>
      </c>
      <c r="C4343" t="s">
        <v>36</v>
      </c>
      <c r="D4343" t="s">
        <v>53</v>
      </c>
      <c r="E4343" t="s">
        <v>54</v>
      </c>
      <c r="F4343" t="s">
        <v>48</v>
      </c>
      <c r="G4343" t="s">
        <v>19</v>
      </c>
      <c r="H4343">
        <v>3</v>
      </c>
      <c r="I4343">
        <v>2</v>
      </c>
      <c r="J4343">
        <v>6</v>
      </c>
      <c r="K4343">
        <v>2.0999999999999996</v>
      </c>
      <c r="L4343">
        <f>YEAR(Table1[[#This Row],[DATE]])</f>
        <v>2022</v>
      </c>
      <c r="M4343" t="str">
        <f>TEXT(Table1[[#This Row],[DATE]],"mmm")</f>
        <v>Jul</v>
      </c>
      <c r="N4343" t="str">
        <f>TEXT(Table1[[#This Row],[DATE]],"DDD")</f>
        <v>Thu</v>
      </c>
    </row>
    <row r="4344" spans="1:14" x14ac:dyDescent="0.3">
      <c r="A4344" t="s">
        <v>4398</v>
      </c>
      <c r="B4344" s="1">
        <v>44828</v>
      </c>
      <c r="C4344" t="s">
        <v>12</v>
      </c>
      <c r="D4344" t="s">
        <v>13</v>
      </c>
      <c r="E4344" t="s">
        <v>25</v>
      </c>
      <c r="F4344" t="s">
        <v>33</v>
      </c>
      <c r="G4344" t="s">
        <v>66</v>
      </c>
      <c r="H4344">
        <v>2.5</v>
      </c>
      <c r="I4344">
        <v>2</v>
      </c>
      <c r="J4344">
        <v>5</v>
      </c>
      <c r="K4344">
        <v>1.75</v>
      </c>
      <c r="L4344">
        <f>YEAR(Table1[[#This Row],[DATE]])</f>
        <v>2022</v>
      </c>
      <c r="M4344" t="str">
        <f>TEXT(Table1[[#This Row],[DATE]],"mmm")</f>
        <v>Sep</v>
      </c>
      <c r="N4344" t="str">
        <f>TEXT(Table1[[#This Row],[DATE]],"DDD")</f>
        <v>Sat</v>
      </c>
    </row>
    <row r="4345" spans="1:14" x14ac:dyDescent="0.3">
      <c r="A4345" t="s">
        <v>4399</v>
      </c>
      <c r="B4345" s="1">
        <v>44349</v>
      </c>
      <c r="C4345" t="s">
        <v>36</v>
      </c>
      <c r="D4345" t="s">
        <v>37</v>
      </c>
      <c r="E4345" t="s">
        <v>56</v>
      </c>
      <c r="F4345" t="s">
        <v>51</v>
      </c>
      <c r="G4345" t="s">
        <v>19</v>
      </c>
      <c r="H4345">
        <v>4.25</v>
      </c>
      <c r="I4345">
        <v>2</v>
      </c>
      <c r="J4345">
        <v>8.5</v>
      </c>
      <c r="K4345">
        <v>2.9749999999999996</v>
      </c>
      <c r="L4345">
        <f>YEAR(Table1[[#This Row],[DATE]])</f>
        <v>2021</v>
      </c>
      <c r="M4345" t="str">
        <f>TEXT(Table1[[#This Row],[DATE]],"mmm")</f>
        <v>Jun</v>
      </c>
      <c r="N4345" t="str">
        <f>TEXT(Table1[[#This Row],[DATE]],"DDD")</f>
        <v>Wed</v>
      </c>
    </row>
    <row r="4346" spans="1:14" x14ac:dyDescent="0.3">
      <c r="A4346" t="s">
        <v>4400</v>
      </c>
      <c r="B4346" s="1">
        <v>45143</v>
      </c>
      <c r="C4346" t="s">
        <v>12</v>
      </c>
      <c r="D4346" t="s">
        <v>13</v>
      </c>
      <c r="E4346" t="s">
        <v>14</v>
      </c>
      <c r="F4346" t="s">
        <v>51</v>
      </c>
      <c r="G4346" t="s">
        <v>42</v>
      </c>
      <c r="H4346">
        <v>0.8</v>
      </c>
      <c r="I4346">
        <v>2</v>
      </c>
      <c r="J4346">
        <v>1.6</v>
      </c>
      <c r="K4346">
        <v>0.55999999999999994</v>
      </c>
      <c r="L4346">
        <f>YEAR(Table1[[#This Row],[DATE]])</f>
        <v>2023</v>
      </c>
      <c r="M4346" t="str">
        <f>TEXT(Table1[[#This Row],[DATE]],"mmm")</f>
        <v>Aug</v>
      </c>
      <c r="N4346" t="str">
        <f>TEXT(Table1[[#This Row],[DATE]],"DDD")</f>
        <v>Sat</v>
      </c>
    </row>
    <row r="4347" spans="1:14" x14ac:dyDescent="0.3">
      <c r="A4347" t="s">
        <v>4401</v>
      </c>
      <c r="B4347" s="1">
        <v>44401</v>
      </c>
      <c r="C4347" t="s">
        <v>58</v>
      </c>
      <c r="D4347" t="s">
        <v>59</v>
      </c>
      <c r="E4347" t="s">
        <v>60</v>
      </c>
      <c r="F4347" t="s">
        <v>78</v>
      </c>
      <c r="G4347" t="s">
        <v>19</v>
      </c>
      <c r="H4347">
        <v>3.5</v>
      </c>
      <c r="I4347">
        <v>1</v>
      </c>
      <c r="J4347">
        <v>3.5</v>
      </c>
      <c r="K4347">
        <v>1.2249999999999999</v>
      </c>
      <c r="L4347">
        <f>YEAR(Table1[[#This Row],[DATE]])</f>
        <v>2021</v>
      </c>
      <c r="M4347" t="str">
        <f>TEXT(Table1[[#This Row],[DATE]],"mmm")</f>
        <v>Jul</v>
      </c>
      <c r="N4347" t="str">
        <f>TEXT(Table1[[#This Row],[DATE]],"DDD")</f>
        <v>Sat</v>
      </c>
    </row>
    <row r="4348" spans="1:14" x14ac:dyDescent="0.3">
      <c r="A4348" t="s">
        <v>4402</v>
      </c>
      <c r="B4348" s="1">
        <v>44652</v>
      </c>
      <c r="C4348" t="s">
        <v>58</v>
      </c>
      <c r="D4348" t="s">
        <v>59</v>
      </c>
      <c r="E4348" t="s">
        <v>60</v>
      </c>
      <c r="F4348" t="s">
        <v>33</v>
      </c>
      <c r="G4348" t="s">
        <v>19</v>
      </c>
      <c r="H4348">
        <v>3.5</v>
      </c>
      <c r="I4348">
        <v>2</v>
      </c>
      <c r="J4348">
        <v>7</v>
      </c>
      <c r="K4348">
        <v>2.4499999999999997</v>
      </c>
      <c r="L4348">
        <f>YEAR(Table1[[#This Row],[DATE]])</f>
        <v>2022</v>
      </c>
      <c r="M4348" t="str">
        <f>TEXT(Table1[[#This Row],[DATE]],"mmm")</f>
        <v>Apr</v>
      </c>
      <c r="N4348" t="str">
        <f>TEXT(Table1[[#This Row],[DATE]],"DDD")</f>
        <v>Fri</v>
      </c>
    </row>
    <row r="4349" spans="1:14" x14ac:dyDescent="0.3">
      <c r="A4349" t="s">
        <v>4403</v>
      </c>
      <c r="B4349" s="1">
        <v>44447</v>
      </c>
      <c r="C4349" t="s">
        <v>12</v>
      </c>
      <c r="D4349" t="s">
        <v>21</v>
      </c>
      <c r="E4349" t="s">
        <v>22</v>
      </c>
      <c r="F4349" t="s">
        <v>48</v>
      </c>
      <c r="G4349" t="s">
        <v>61</v>
      </c>
      <c r="H4349">
        <v>3.5</v>
      </c>
      <c r="I4349">
        <v>2</v>
      </c>
      <c r="J4349">
        <v>7</v>
      </c>
      <c r="K4349">
        <v>2.4499999999999997</v>
      </c>
      <c r="L4349">
        <f>YEAR(Table1[[#This Row],[DATE]])</f>
        <v>2021</v>
      </c>
      <c r="M4349" t="str">
        <f>TEXT(Table1[[#This Row],[DATE]],"mmm")</f>
        <v>Sep</v>
      </c>
      <c r="N4349" t="str">
        <f>TEXT(Table1[[#This Row],[DATE]],"DDD")</f>
        <v>Wed</v>
      </c>
    </row>
    <row r="4350" spans="1:14" x14ac:dyDescent="0.3">
      <c r="A4350" t="s">
        <v>4404</v>
      </c>
      <c r="B4350" s="1">
        <v>44329</v>
      </c>
      <c r="C4350" t="s">
        <v>58</v>
      </c>
      <c r="D4350" t="s">
        <v>53</v>
      </c>
      <c r="E4350" t="s">
        <v>71</v>
      </c>
      <c r="F4350" t="s">
        <v>48</v>
      </c>
      <c r="G4350" t="s">
        <v>19</v>
      </c>
      <c r="H4350">
        <v>2</v>
      </c>
      <c r="I4350">
        <v>1</v>
      </c>
      <c r="J4350">
        <v>2</v>
      </c>
      <c r="K4350">
        <v>0.7</v>
      </c>
      <c r="L4350">
        <f>YEAR(Table1[[#This Row],[DATE]])</f>
        <v>2021</v>
      </c>
      <c r="M4350" t="str">
        <f>TEXT(Table1[[#This Row],[DATE]],"mmm")</f>
        <v>May</v>
      </c>
      <c r="N4350" t="str">
        <f>TEXT(Table1[[#This Row],[DATE]],"DDD")</f>
        <v>Thu</v>
      </c>
    </row>
    <row r="4351" spans="1:14" x14ac:dyDescent="0.3">
      <c r="A4351" t="s">
        <v>4405</v>
      </c>
      <c r="B4351" s="1">
        <v>44799</v>
      </c>
      <c r="C4351" t="s">
        <v>27</v>
      </c>
      <c r="D4351" t="s">
        <v>28</v>
      </c>
      <c r="E4351" t="s">
        <v>32</v>
      </c>
      <c r="F4351" t="s">
        <v>15</v>
      </c>
      <c r="G4351" t="s">
        <v>46</v>
      </c>
      <c r="H4351">
        <v>3.25</v>
      </c>
      <c r="I4351">
        <v>2</v>
      </c>
      <c r="J4351">
        <v>6.5</v>
      </c>
      <c r="K4351">
        <v>2.2749999999999999</v>
      </c>
      <c r="L4351">
        <f>YEAR(Table1[[#This Row],[DATE]])</f>
        <v>2022</v>
      </c>
      <c r="M4351" t="str">
        <f>TEXT(Table1[[#This Row],[DATE]],"mmm")</f>
        <v>Aug</v>
      </c>
      <c r="N4351" t="str">
        <f>TEXT(Table1[[#This Row],[DATE]],"DDD")</f>
        <v>Fri</v>
      </c>
    </row>
    <row r="4352" spans="1:14" x14ac:dyDescent="0.3">
      <c r="A4352" t="s">
        <v>4406</v>
      </c>
      <c r="B4352" s="1">
        <v>44315</v>
      </c>
      <c r="C4352" t="s">
        <v>12</v>
      </c>
      <c r="D4352" t="s">
        <v>13</v>
      </c>
      <c r="E4352" t="s">
        <v>14</v>
      </c>
      <c r="F4352" t="s">
        <v>78</v>
      </c>
      <c r="G4352" t="s">
        <v>46</v>
      </c>
      <c r="H4352">
        <v>2.5</v>
      </c>
      <c r="I4352">
        <v>2</v>
      </c>
      <c r="J4352">
        <v>5</v>
      </c>
      <c r="K4352">
        <v>1.75</v>
      </c>
      <c r="L4352">
        <f>YEAR(Table1[[#This Row],[DATE]])</f>
        <v>2021</v>
      </c>
      <c r="M4352" t="str">
        <f>TEXT(Table1[[#This Row],[DATE]],"mmm")</f>
        <v>Apr</v>
      </c>
      <c r="N4352" t="str">
        <f>TEXT(Table1[[#This Row],[DATE]],"DDD")</f>
        <v>Thu</v>
      </c>
    </row>
    <row r="4353" spans="1:14" x14ac:dyDescent="0.3">
      <c r="A4353" t="s">
        <v>4407</v>
      </c>
      <c r="B4353" s="1">
        <v>44266</v>
      </c>
      <c r="C4353" t="s">
        <v>36</v>
      </c>
      <c r="D4353" t="s">
        <v>37</v>
      </c>
      <c r="E4353" t="s">
        <v>38</v>
      </c>
      <c r="F4353" t="s">
        <v>48</v>
      </c>
      <c r="G4353" t="s">
        <v>23</v>
      </c>
      <c r="H4353">
        <v>3.75</v>
      </c>
      <c r="I4353">
        <v>1</v>
      </c>
      <c r="J4353">
        <v>3.75</v>
      </c>
      <c r="K4353">
        <v>1.3125</v>
      </c>
      <c r="L4353">
        <f>YEAR(Table1[[#This Row],[DATE]])</f>
        <v>2021</v>
      </c>
      <c r="M4353" t="str">
        <f>TEXT(Table1[[#This Row],[DATE]],"mmm")</f>
        <v>Mar</v>
      </c>
      <c r="N4353" t="str">
        <f>TEXT(Table1[[#This Row],[DATE]],"DDD")</f>
        <v>Thu</v>
      </c>
    </row>
    <row r="4354" spans="1:14" x14ac:dyDescent="0.3">
      <c r="A4354" t="s">
        <v>4408</v>
      </c>
      <c r="B4354" s="1">
        <v>45236</v>
      </c>
      <c r="C4354" t="s">
        <v>27</v>
      </c>
      <c r="D4354" t="s">
        <v>28</v>
      </c>
      <c r="E4354" t="s">
        <v>29</v>
      </c>
      <c r="F4354" t="s">
        <v>78</v>
      </c>
      <c r="G4354" t="s">
        <v>23</v>
      </c>
      <c r="H4354">
        <v>0.8</v>
      </c>
      <c r="I4354">
        <v>4</v>
      </c>
      <c r="J4354">
        <v>3.2</v>
      </c>
      <c r="K4354">
        <v>1.1199999999999999</v>
      </c>
      <c r="L4354">
        <f>YEAR(Table1[[#This Row],[DATE]])</f>
        <v>2023</v>
      </c>
      <c r="M4354" t="str">
        <f>TEXT(Table1[[#This Row],[DATE]],"mmm")</f>
        <v>Nov</v>
      </c>
      <c r="N4354" t="str">
        <f>TEXT(Table1[[#This Row],[DATE]],"DDD")</f>
        <v>Mon</v>
      </c>
    </row>
    <row r="4355" spans="1:14" x14ac:dyDescent="0.3">
      <c r="A4355" t="s">
        <v>4409</v>
      </c>
      <c r="B4355" s="1">
        <v>45246</v>
      </c>
      <c r="C4355" t="s">
        <v>12</v>
      </c>
      <c r="D4355" t="s">
        <v>13</v>
      </c>
      <c r="E4355" t="s">
        <v>25</v>
      </c>
      <c r="F4355" t="s">
        <v>33</v>
      </c>
      <c r="G4355" t="s">
        <v>42</v>
      </c>
      <c r="H4355">
        <v>3</v>
      </c>
      <c r="I4355">
        <v>2</v>
      </c>
      <c r="J4355">
        <v>6</v>
      </c>
      <c r="K4355">
        <v>2.0999999999999996</v>
      </c>
      <c r="L4355">
        <f>YEAR(Table1[[#This Row],[DATE]])</f>
        <v>2023</v>
      </c>
      <c r="M4355" t="str">
        <f>TEXT(Table1[[#This Row],[DATE]],"mmm")</f>
        <v>Nov</v>
      </c>
      <c r="N4355" t="str">
        <f>TEXT(Table1[[#This Row],[DATE]],"DDD")</f>
        <v>Thu</v>
      </c>
    </row>
    <row r="4356" spans="1:14" x14ac:dyDescent="0.3">
      <c r="A4356" t="s">
        <v>4410</v>
      </c>
      <c r="B4356" s="1">
        <v>45216</v>
      </c>
      <c r="C4356" t="s">
        <v>27</v>
      </c>
      <c r="D4356" t="s">
        <v>40</v>
      </c>
      <c r="E4356" t="s">
        <v>86</v>
      </c>
      <c r="F4356" t="s">
        <v>48</v>
      </c>
      <c r="G4356" t="s">
        <v>61</v>
      </c>
      <c r="H4356">
        <v>3.75</v>
      </c>
      <c r="I4356">
        <v>1</v>
      </c>
      <c r="J4356">
        <v>3.75</v>
      </c>
      <c r="K4356">
        <v>1.3125</v>
      </c>
      <c r="L4356">
        <f>YEAR(Table1[[#This Row],[DATE]])</f>
        <v>2023</v>
      </c>
      <c r="M4356" t="str">
        <f>TEXT(Table1[[#This Row],[DATE]],"mmm")</f>
        <v>Oct</v>
      </c>
      <c r="N4356" t="str">
        <f>TEXT(Table1[[#This Row],[DATE]],"DDD")</f>
        <v>Tue</v>
      </c>
    </row>
    <row r="4357" spans="1:14" x14ac:dyDescent="0.3">
      <c r="A4357" t="s">
        <v>4411</v>
      </c>
      <c r="B4357" s="1">
        <v>44429</v>
      </c>
      <c r="C4357" t="s">
        <v>27</v>
      </c>
      <c r="D4357" t="s">
        <v>28</v>
      </c>
      <c r="E4357" t="s">
        <v>32</v>
      </c>
      <c r="F4357" t="s">
        <v>33</v>
      </c>
      <c r="G4357" t="s">
        <v>23</v>
      </c>
      <c r="H4357">
        <v>3.25</v>
      </c>
      <c r="I4357">
        <v>2</v>
      </c>
      <c r="J4357">
        <v>6.5</v>
      </c>
      <c r="K4357">
        <v>2.2749999999999999</v>
      </c>
      <c r="L4357">
        <f>YEAR(Table1[[#This Row],[DATE]])</f>
        <v>2021</v>
      </c>
      <c r="M4357" t="str">
        <f>TEXT(Table1[[#This Row],[DATE]],"mmm")</f>
        <v>Aug</v>
      </c>
      <c r="N4357" t="str">
        <f>TEXT(Table1[[#This Row],[DATE]],"DDD")</f>
        <v>Sat</v>
      </c>
    </row>
    <row r="4358" spans="1:14" x14ac:dyDescent="0.3">
      <c r="A4358" t="s">
        <v>4412</v>
      </c>
      <c r="B4358" s="1">
        <v>44862</v>
      </c>
      <c r="C4358" t="s">
        <v>36</v>
      </c>
      <c r="D4358" t="s">
        <v>37</v>
      </c>
      <c r="E4358" t="s">
        <v>56</v>
      </c>
      <c r="F4358" t="s">
        <v>33</v>
      </c>
      <c r="G4358" t="s">
        <v>42</v>
      </c>
      <c r="H4358">
        <v>3</v>
      </c>
      <c r="I4358">
        <v>1</v>
      </c>
      <c r="J4358">
        <v>3</v>
      </c>
      <c r="K4358">
        <v>1.0499999999999998</v>
      </c>
      <c r="L4358">
        <f>YEAR(Table1[[#This Row],[DATE]])</f>
        <v>2022</v>
      </c>
      <c r="M4358" t="str">
        <f>TEXT(Table1[[#This Row],[DATE]],"mmm")</f>
        <v>Oct</v>
      </c>
      <c r="N4358" t="str">
        <f>TEXT(Table1[[#This Row],[DATE]],"DDD")</f>
        <v>Fri</v>
      </c>
    </row>
    <row r="4359" spans="1:14" x14ac:dyDescent="0.3">
      <c r="A4359" t="s">
        <v>4413</v>
      </c>
      <c r="B4359" s="1">
        <v>45085</v>
      </c>
      <c r="C4359" t="s">
        <v>44</v>
      </c>
      <c r="D4359" t="s">
        <v>168</v>
      </c>
      <c r="E4359" t="s">
        <v>169</v>
      </c>
      <c r="F4359" t="s">
        <v>51</v>
      </c>
      <c r="G4359" t="s">
        <v>23</v>
      </c>
      <c r="H4359">
        <v>10</v>
      </c>
      <c r="I4359">
        <v>1</v>
      </c>
      <c r="J4359">
        <v>10</v>
      </c>
      <c r="K4359">
        <v>3.5</v>
      </c>
      <c r="L4359">
        <f>YEAR(Table1[[#This Row],[DATE]])</f>
        <v>2023</v>
      </c>
      <c r="M4359" t="str">
        <f>TEXT(Table1[[#This Row],[DATE]],"mmm")</f>
        <v>Jun</v>
      </c>
      <c r="N4359" t="str">
        <f>TEXT(Table1[[#This Row],[DATE]],"DDD")</f>
        <v>Thu</v>
      </c>
    </row>
    <row r="4360" spans="1:14" x14ac:dyDescent="0.3">
      <c r="A4360" t="s">
        <v>4414</v>
      </c>
      <c r="B4360" s="1">
        <v>44937</v>
      </c>
      <c r="C4360" t="s">
        <v>12</v>
      </c>
      <c r="D4360" t="s">
        <v>13</v>
      </c>
      <c r="E4360" t="s">
        <v>14</v>
      </c>
      <c r="F4360" t="s">
        <v>48</v>
      </c>
      <c r="G4360" t="s">
        <v>42</v>
      </c>
      <c r="H4360">
        <v>3</v>
      </c>
      <c r="I4360">
        <v>1</v>
      </c>
      <c r="J4360">
        <v>3</v>
      </c>
      <c r="K4360">
        <v>1.0499999999999998</v>
      </c>
      <c r="L4360">
        <f>YEAR(Table1[[#This Row],[DATE]])</f>
        <v>2023</v>
      </c>
      <c r="M4360" t="str">
        <f>TEXT(Table1[[#This Row],[DATE]],"mmm")</f>
        <v>Jan</v>
      </c>
      <c r="N4360" t="str">
        <f>TEXT(Table1[[#This Row],[DATE]],"DDD")</f>
        <v>Wed</v>
      </c>
    </row>
    <row r="4361" spans="1:14" x14ac:dyDescent="0.3">
      <c r="A4361" t="s">
        <v>4415</v>
      </c>
      <c r="B4361" s="1">
        <v>45111</v>
      </c>
      <c r="C4361" t="s">
        <v>12</v>
      </c>
      <c r="D4361" t="s">
        <v>21</v>
      </c>
      <c r="E4361" t="s">
        <v>22</v>
      </c>
      <c r="F4361" t="s">
        <v>48</v>
      </c>
      <c r="G4361" t="s">
        <v>61</v>
      </c>
      <c r="H4361">
        <v>14</v>
      </c>
      <c r="I4361">
        <v>1</v>
      </c>
      <c r="J4361">
        <v>14</v>
      </c>
      <c r="K4361">
        <v>4.8999999999999995</v>
      </c>
      <c r="L4361">
        <f>YEAR(Table1[[#This Row],[DATE]])</f>
        <v>2023</v>
      </c>
      <c r="M4361" t="str">
        <f>TEXT(Table1[[#This Row],[DATE]],"mmm")</f>
        <v>Jul</v>
      </c>
      <c r="N4361" t="str">
        <f>TEXT(Table1[[#This Row],[DATE]],"DDD")</f>
        <v>Tue</v>
      </c>
    </row>
    <row r="4362" spans="1:14" x14ac:dyDescent="0.3">
      <c r="A4362" t="s">
        <v>4416</v>
      </c>
      <c r="B4362" s="1">
        <v>44613</v>
      </c>
      <c r="C4362" t="s">
        <v>12</v>
      </c>
      <c r="D4362" t="s">
        <v>63</v>
      </c>
      <c r="E4362" t="s">
        <v>64</v>
      </c>
      <c r="F4362" t="s">
        <v>78</v>
      </c>
      <c r="G4362" t="s">
        <v>19</v>
      </c>
      <c r="H4362">
        <v>3</v>
      </c>
      <c r="I4362">
        <v>1</v>
      </c>
      <c r="J4362">
        <v>3</v>
      </c>
      <c r="K4362">
        <v>1.0499999999999998</v>
      </c>
      <c r="L4362">
        <f>YEAR(Table1[[#This Row],[DATE]])</f>
        <v>2022</v>
      </c>
      <c r="M4362" t="str">
        <f>TEXT(Table1[[#This Row],[DATE]],"mmm")</f>
        <v>Feb</v>
      </c>
      <c r="N4362" t="str">
        <f>TEXT(Table1[[#This Row],[DATE]],"DDD")</f>
        <v>Mon</v>
      </c>
    </row>
    <row r="4363" spans="1:14" x14ac:dyDescent="0.3">
      <c r="A4363" t="s">
        <v>4417</v>
      </c>
      <c r="B4363" s="1">
        <v>44293</v>
      </c>
      <c r="C4363" t="s">
        <v>27</v>
      </c>
      <c r="D4363" t="s">
        <v>40</v>
      </c>
      <c r="E4363" t="s">
        <v>86</v>
      </c>
      <c r="F4363" t="s">
        <v>51</v>
      </c>
      <c r="G4363" t="s">
        <v>23</v>
      </c>
      <c r="H4363">
        <v>2</v>
      </c>
      <c r="I4363">
        <v>1</v>
      </c>
      <c r="J4363">
        <v>2</v>
      </c>
      <c r="K4363">
        <v>0.7</v>
      </c>
      <c r="L4363">
        <f>YEAR(Table1[[#This Row],[DATE]])</f>
        <v>2021</v>
      </c>
      <c r="M4363" t="str">
        <f>TEXT(Table1[[#This Row],[DATE]],"mmm")</f>
        <v>Apr</v>
      </c>
      <c r="N4363" t="str">
        <f>TEXT(Table1[[#This Row],[DATE]],"DDD")</f>
        <v>Wed</v>
      </c>
    </row>
    <row r="4364" spans="1:14" x14ac:dyDescent="0.3">
      <c r="A4364" t="s">
        <v>4418</v>
      </c>
      <c r="B4364" s="1">
        <v>44690</v>
      </c>
      <c r="C4364" t="s">
        <v>12</v>
      </c>
      <c r="D4364" t="s">
        <v>13</v>
      </c>
      <c r="E4364" t="s">
        <v>25</v>
      </c>
      <c r="F4364" t="s">
        <v>48</v>
      </c>
      <c r="G4364" t="s">
        <v>61</v>
      </c>
      <c r="H4364">
        <v>2.5</v>
      </c>
      <c r="I4364">
        <v>2</v>
      </c>
      <c r="J4364">
        <v>5</v>
      </c>
      <c r="K4364">
        <v>1.75</v>
      </c>
      <c r="L4364">
        <f>YEAR(Table1[[#This Row],[DATE]])</f>
        <v>2022</v>
      </c>
      <c r="M4364" t="str">
        <f>TEXT(Table1[[#This Row],[DATE]],"mmm")</f>
        <v>May</v>
      </c>
      <c r="N4364" t="str">
        <f>TEXT(Table1[[#This Row],[DATE]],"DDD")</f>
        <v>Mon</v>
      </c>
    </row>
    <row r="4365" spans="1:14" x14ac:dyDescent="0.3">
      <c r="A4365" t="s">
        <v>4419</v>
      </c>
      <c r="B4365" s="1">
        <v>45207</v>
      </c>
      <c r="C4365" t="s">
        <v>27</v>
      </c>
      <c r="D4365" t="s">
        <v>40</v>
      </c>
      <c r="E4365" t="s">
        <v>41</v>
      </c>
      <c r="F4365" t="s">
        <v>15</v>
      </c>
      <c r="G4365" t="s">
        <v>23</v>
      </c>
      <c r="H4365">
        <v>8.9499999999999993</v>
      </c>
      <c r="I4365">
        <v>1</v>
      </c>
      <c r="J4365">
        <v>8.9499999999999993</v>
      </c>
      <c r="K4365">
        <v>3.1324999999999994</v>
      </c>
      <c r="L4365">
        <f>YEAR(Table1[[#This Row],[DATE]])</f>
        <v>2023</v>
      </c>
      <c r="M4365" t="str">
        <f>TEXT(Table1[[#This Row],[DATE]],"mmm")</f>
        <v>Oct</v>
      </c>
      <c r="N4365" t="str">
        <f>TEXT(Table1[[#This Row],[DATE]],"DDD")</f>
        <v>Sun</v>
      </c>
    </row>
    <row r="4366" spans="1:14" x14ac:dyDescent="0.3">
      <c r="A4366" t="s">
        <v>4420</v>
      </c>
      <c r="B4366" s="1">
        <v>44771</v>
      </c>
      <c r="C4366" t="s">
        <v>44</v>
      </c>
      <c r="D4366" t="s">
        <v>168</v>
      </c>
      <c r="E4366" t="s">
        <v>169</v>
      </c>
      <c r="F4366" t="s">
        <v>51</v>
      </c>
      <c r="G4366" t="s">
        <v>16</v>
      </c>
      <c r="H4366">
        <v>4.75</v>
      </c>
      <c r="I4366">
        <v>2</v>
      </c>
      <c r="J4366">
        <v>9.5</v>
      </c>
      <c r="K4366">
        <v>3.3249999999999997</v>
      </c>
      <c r="L4366">
        <f>YEAR(Table1[[#This Row],[DATE]])</f>
        <v>2022</v>
      </c>
      <c r="M4366" t="str">
        <f>TEXT(Table1[[#This Row],[DATE]],"mmm")</f>
        <v>Jul</v>
      </c>
      <c r="N4366" t="str">
        <f>TEXT(Table1[[#This Row],[DATE]],"DDD")</f>
        <v>Fri</v>
      </c>
    </row>
    <row r="4367" spans="1:14" x14ac:dyDescent="0.3">
      <c r="A4367" t="s">
        <v>4421</v>
      </c>
      <c r="B4367" s="1">
        <v>45157</v>
      </c>
      <c r="C4367" t="s">
        <v>27</v>
      </c>
      <c r="D4367" t="s">
        <v>28</v>
      </c>
      <c r="E4367" t="s">
        <v>29</v>
      </c>
      <c r="F4367" t="s">
        <v>30</v>
      </c>
      <c r="G4367" t="s">
        <v>16</v>
      </c>
      <c r="H4367">
        <v>3</v>
      </c>
      <c r="I4367">
        <v>1</v>
      </c>
      <c r="J4367">
        <v>3</v>
      </c>
      <c r="K4367">
        <v>1.0499999999999998</v>
      </c>
      <c r="L4367">
        <f>YEAR(Table1[[#This Row],[DATE]])</f>
        <v>2023</v>
      </c>
      <c r="M4367" t="str">
        <f>TEXT(Table1[[#This Row],[DATE]],"mmm")</f>
        <v>Aug</v>
      </c>
      <c r="N4367" t="str">
        <f>TEXT(Table1[[#This Row],[DATE]],"DDD")</f>
        <v>Sat</v>
      </c>
    </row>
    <row r="4368" spans="1:14" x14ac:dyDescent="0.3">
      <c r="A4368" t="s">
        <v>4422</v>
      </c>
      <c r="B4368" s="1">
        <v>45274</v>
      </c>
      <c r="C4368" t="s">
        <v>12</v>
      </c>
      <c r="D4368" t="s">
        <v>21</v>
      </c>
      <c r="E4368" t="s">
        <v>22</v>
      </c>
      <c r="F4368" t="s">
        <v>78</v>
      </c>
      <c r="G4368" t="s">
        <v>61</v>
      </c>
      <c r="H4368">
        <v>2.5</v>
      </c>
      <c r="I4368">
        <v>2</v>
      </c>
      <c r="J4368">
        <v>5</v>
      </c>
      <c r="K4368">
        <v>1.75</v>
      </c>
      <c r="L4368">
        <f>YEAR(Table1[[#This Row],[DATE]])</f>
        <v>2023</v>
      </c>
      <c r="M4368" t="str">
        <f>TEXT(Table1[[#This Row],[DATE]],"mmm")</f>
        <v>Dec</v>
      </c>
      <c r="N4368" t="str">
        <f>TEXT(Table1[[#This Row],[DATE]],"DDD")</f>
        <v>Thu</v>
      </c>
    </row>
    <row r="4369" spans="1:14" x14ac:dyDescent="0.3">
      <c r="A4369" t="s">
        <v>4423</v>
      </c>
      <c r="B4369" s="1">
        <v>44247</v>
      </c>
      <c r="C4369" t="s">
        <v>12</v>
      </c>
      <c r="D4369" t="s">
        <v>63</v>
      </c>
      <c r="E4369" t="s">
        <v>64</v>
      </c>
      <c r="F4369" t="s">
        <v>48</v>
      </c>
      <c r="G4369" t="s">
        <v>61</v>
      </c>
      <c r="H4369">
        <v>3.1</v>
      </c>
      <c r="I4369">
        <v>1</v>
      </c>
      <c r="J4369">
        <v>3.1</v>
      </c>
      <c r="K4369">
        <v>1.085</v>
      </c>
      <c r="L4369">
        <f>YEAR(Table1[[#This Row],[DATE]])</f>
        <v>2021</v>
      </c>
      <c r="M4369" t="str">
        <f>TEXT(Table1[[#This Row],[DATE]],"mmm")</f>
        <v>Feb</v>
      </c>
      <c r="N4369" t="str">
        <f>TEXT(Table1[[#This Row],[DATE]],"DDD")</f>
        <v>Sat</v>
      </c>
    </row>
    <row r="4370" spans="1:14" x14ac:dyDescent="0.3">
      <c r="A4370" t="s">
        <v>4424</v>
      </c>
      <c r="B4370" s="1">
        <v>44203</v>
      </c>
      <c r="C4370" t="s">
        <v>44</v>
      </c>
      <c r="D4370" t="s">
        <v>21</v>
      </c>
      <c r="E4370" t="s">
        <v>45</v>
      </c>
      <c r="F4370" t="s">
        <v>48</v>
      </c>
      <c r="G4370" t="s">
        <v>23</v>
      </c>
      <c r="H4370">
        <v>3.1</v>
      </c>
      <c r="I4370">
        <v>1</v>
      </c>
      <c r="J4370">
        <v>3.1</v>
      </c>
      <c r="K4370">
        <v>1.085</v>
      </c>
      <c r="L4370">
        <f>YEAR(Table1[[#This Row],[DATE]])</f>
        <v>2021</v>
      </c>
      <c r="M4370" t="str">
        <f>TEXT(Table1[[#This Row],[DATE]],"mmm")</f>
        <v>Jan</v>
      </c>
      <c r="N4370" t="str">
        <f>TEXT(Table1[[#This Row],[DATE]],"DDD")</f>
        <v>Thu</v>
      </c>
    </row>
    <row r="4371" spans="1:14" x14ac:dyDescent="0.3">
      <c r="A4371" t="s">
        <v>4425</v>
      </c>
      <c r="B4371" s="1">
        <v>45121</v>
      </c>
      <c r="C4371" t="s">
        <v>44</v>
      </c>
      <c r="D4371" t="s">
        <v>168</v>
      </c>
      <c r="E4371" t="s">
        <v>169</v>
      </c>
      <c r="F4371" t="s">
        <v>51</v>
      </c>
      <c r="G4371" t="s">
        <v>46</v>
      </c>
      <c r="H4371">
        <v>3</v>
      </c>
      <c r="I4371">
        <v>1</v>
      </c>
      <c r="J4371">
        <v>3</v>
      </c>
      <c r="K4371">
        <v>1.0499999999999998</v>
      </c>
      <c r="L4371">
        <f>YEAR(Table1[[#This Row],[DATE]])</f>
        <v>2023</v>
      </c>
      <c r="M4371" t="str">
        <f>TEXT(Table1[[#This Row],[DATE]],"mmm")</f>
        <v>Jul</v>
      </c>
      <c r="N4371" t="str">
        <f>TEXT(Table1[[#This Row],[DATE]],"DDD")</f>
        <v>Fri</v>
      </c>
    </row>
    <row r="4372" spans="1:14" x14ac:dyDescent="0.3">
      <c r="A4372" t="s">
        <v>4426</v>
      </c>
      <c r="B4372" s="1">
        <v>45176</v>
      </c>
      <c r="C4372" t="s">
        <v>44</v>
      </c>
      <c r="D4372" t="s">
        <v>168</v>
      </c>
      <c r="E4372" t="s">
        <v>169</v>
      </c>
      <c r="F4372" t="s">
        <v>51</v>
      </c>
      <c r="G4372" t="s">
        <v>19</v>
      </c>
      <c r="H4372">
        <v>3</v>
      </c>
      <c r="I4372">
        <v>2</v>
      </c>
      <c r="J4372">
        <v>6</v>
      </c>
      <c r="K4372">
        <v>2.0999999999999996</v>
      </c>
      <c r="L4372">
        <f>YEAR(Table1[[#This Row],[DATE]])</f>
        <v>2023</v>
      </c>
      <c r="M4372" t="str">
        <f>TEXT(Table1[[#This Row],[DATE]],"mmm")</f>
        <v>Sep</v>
      </c>
      <c r="N4372" t="str">
        <f>TEXT(Table1[[#This Row],[DATE]],"DDD")</f>
        <v>Thu</v>
      </c>
    </row>
    <row r="4373" spans="1:14" x14ac:dyDescent="0.3">
      <c r="A4373" t="s">
        <v>4427</v>
      </c>
      <c r="B4373" s="1">
        <v>44918</v>
      </c>
      <c r="C4373" t="s">
        <v>36</v>
      </c>
      <c r="D4373" t="s">
        <v>53</v>
      </c>
      <c r="E4373" t="s">
        <v>54</v>
      </c>
      <c r="F4373" t="s">
        <v>48</v>
      </c>
      <c r="G4373" t="s">
        <v>66</v>
      </c>
      <c r="H4373">
        <v>2.5</v>
      </c>
      <c r="I4373">
        <v>2</v>
      </c>
      <c r="J4373">
        <v>5</v>
      </c>
      <c r="K4373">
        <v>1.75</v>
      </c>
      <c r="L4373">
        <f>YEAR(Table1[[#This Row],[DATE]])</f>
        <v>2022</v>
      </c>
      <c r="M4373" t="str">
        <f>TEXT(Table1[[#This Row],[DATE]],"mmm")</f>
        <v>Dec</v>
      </c>
      <c r="N4373" t="str">
        <f>TEXT(Table1[[#This Row],[DATE]],"DDD")</f>
        <v>Fri</v>
      </c>
    </row>
    <row r="4374" spans="1:14" x14ac:dyDescent="0.3">
      <c r="A4374" t="s">
        <v>4428</v>
      </c>
      <c r="B4374" s="1">
        <v>44764</v>
      </c>
      <c r="C4374" t="s">
        <v>36</v>
      </c>
      <c r="D4374" t="s">
        <v>37</v>
      </c>
      <c r="E4374" t="s">
        <v>38</v>
      </c>
      <c r="F4374" t="s">
        <v>78</v>
      </c>
      <c r="G4374" t="s">
        <v>46</v>
      </c>
      <c r="H4374">
        <v>2.5</v>
      </c>
      <c r="I4374">
        <v>2</v>
      </c>
      <c r="J4374">
        <v>5</v>
      </c>
      <c r="K4374">
        <v>1.75</v>
      </c>
      <c r="L4374">
        <f>YEAR(Table1[[#This Row],[DATE]])</f>
        <v>2022</v>
      </c>
      <c r="M4374" t="str">
        <f>TEXT(Table1[[#This Row],[DATE]],"mmm")</f>
        <v>Jul</v>
      </c>
      <c r="N4374" t="str">
        <f>TEXT(Table1[[#This Row],[DATE]],"DDD")</f>
        <v>Fri</v>
      </c>
    </row>
    <row r="4375" spans="1:14" x14ac:dyDescent="0.3">
      <c r="A4375" t="s">
        <v>4429</v>
      </c>
      <c r="B4375" s="1">
        <v>44498</v>
      </c>
      <c r="C4375" t="s">
        <v>36</v>
      </c>
      <c r="D4375" t="s">
        <v>53</v>
      </c>
      <c r="E4375" t="s">
        <v>54</v>
      </c>
      <c r="F4375" t="s">
        <v>18</v>
      </c>
      <c r="G4375" t="s">
        <v>66</v>
      </c>
      <c r="H4375">
        <v>3.75</v>
      </c>
      <c r="I4375">
        <v>1</v>
      </c>
      <c r="J4375">
        <v>3.75</v>
      </c>
      <c r="K4375">
        <v>1.3125</v>
      </c>
      <c r="L4375">
        <f>YEAR(Table1[[#This Row],[DATE]])</f>
        <v>2021</v>
      </c>
      <c r="M4375" t="str">
        <f>TEXT(Table1[[#This Row],[DATE]],"mmm")</f>
        <v>Oct</v>
      </c>
      <c r="N4375" t="str">
        <f>TEXT(Table1[[#This Row],[DATE]],"DDD")</f>
        <v>Fri</v>
      </c>
    </row>
    <row r="4376" spans="1:14" x14ac:dyDescent="0.3">
      <c r="A4376" t="s">
        <v>4430</v>
      </c>
      <c r="B4376" s="1">
        <v>44826</v>
      </c>
      <c r="C4376" t="s">
        <v>27</v>
      </c>
      <c r="D4376" t="s">
        <v>28</v>
      </c>
      <c r="E4376" t="s">
        <v>29</v>
      </c>
      <c r="F4376" t="s">
        <v>33</v>
      </c>
      <c r="G4376" t="s">
        <v>66</v>
      </c>
      <c r="H4376">
        <v>2.4500000000000002</v>
      </c>
      <c r="I4376">
        <v>1</v>
      </c>
      <c r="J4376">
        <v>2.4500000000000002</v>
      </c>
      <c r="K4376">
        <v>0.85750000000000004</v>
      </c>
      <c r="L4376">
        <f>YEAR(Table1[[#This Row],[DATE]])</f>
        <v>2022</v>
      </c>
      <c r="M4376" t="str">
        <f>TEXT(Table1[[#This Row],[DATE]],"mmm")</f>
        <v>Sep</v>
      </c>
      <c r="N4376" t="str">
        <f>TEXT(Table1[[#This Row],[DATE]],"DDD")</f>
        <v>Thu</v>
      </c>
    </row>
    <row r="4377" spans="1:14" x14ac:dyDescent="0.3">
      <c r="A4377" t="s">
        <v>4431</v>
      </c>
      <c r="B4377" s="1">
        <v>44984</v>
      </c>
      <c r="C4377" t="s">
        <v>44</v>
      </c>
      <c r="D4377" t="s">
        <v>168</v>
      </c>
      <c r="E4377" t="s">
        <v>169</v>
      </c>
      <c r="F4377" t="s">
        <v>30</v>
      </c>
      <c r="G4377" t="s">
        <v>66</v>
      </c>
      <c r="H4377">
        <v>4.5</v>
      </c>
      <c r="I4377">
        <v>2</v>
      </c>
      <c r="J4377">
        <v>9</v>
      </c>
      <c r="K4377">
        <v>3.15</v>
      </c>
      <c r="L4377">
        <f>YEAR(Table1[[#This Row],[DATE]])</f>
        <v>2023</v>
      </c>
      <c r="M4377" t="str">
        <f>TEXT(Table1[[#This Row],[DATE]],"mmm")</f>
        <v>Feb</v>
      </c>
      <c r="N4377" t="str">
        <f>TEXT(Table1[[#This Row],[DATE]],"DDD")</f>
        <v>Mon</v>
      </c>
    </row>
    <row r="4378" spans="1:14" x14ac:dyDescent="0.3">
      <c r="A4378" t="s">
        <v>4432</v>
      </c>
      <c r="B4378" s="1">
        <v>44349</v>
      </c>
      <c r="C4378" t="s">
        <v>12</v>
      </c>
      <c r="D4378" t="s">
        <v>13</v>
      </c>
      <c r="E4378" t="s">
        <v>14</v>
      </c>
      <c r="F4378" t="s">
        <v>33</v>
      </c>
      <c r="G4378" t="s">
        <v>19</v>
      </c>
      <c r="H4378">
        <v>3</v>
      </c>
      <c r="I4378">
        <v>1</v>
      </c>
      <c r="J4378">
        <v>3</v>
      </c>
      <c r="K4378">
        <v>1.0499999999999998</v>
      </c>
      <c r="L4378">
        <f>YEAR(Table1[[#This Row],[DATE]])</f>
        <v>2021</v>
      </c>
      <c r="M4378" t="str">
        <f>TEXT(Table1[[#This Row],[DATE]],"mmm")</f>
        <v>Jun</v>
      </c>
      <c r="N4378" t="str">
        <f>TEXT(Table1[[#This Row],[DATE]],"DDD")</f>
        <v>Wed</v>
      </c>
    </row>
    <row r="4379" spans="1:14" x14ac:dyDescent="0.3">
      <c r="A4379" t="s">
        <v>4433</v>
      </c>
      <c r="B4379" s="1">
        <v>44358</v>
      </c>
      <c r="C4379" t="s">
        <v>12</v>
      </c>
      <c r="D4379" t="s">
        <v>13</v>
      </c>
      <c r="E4379" t="s">
        <v>25</v>
      </c>
      <c r="F4379" t="s">
        <v>78</v>
      </c>
      <c r="G4379" t="s">
        <v>16</v>
      </c>
      <c r="H4379">
        <v>2.4500000000000002</v>
      </c>
      <c r="I4379">
        <v>1</v>
      </c>
      <c r="J4379">
        <v>2.4500000000000002</v>
      </c>
      <c r="K4379">
        <v>0.85750000000000004</v>
      </c>
      <c r="L4379">
        <f>YEAR(Table1[[#This Row],[DATE]])</f>
        <v>2021</v>
      </c>
      <c r="M4379" t="str">
        <f>TEXT(Table1[[#This Row],[DATE]],"mmm")</f>
        <v>Jun</v>
      </c>
      <c r="N4379" t="str">
        <f>TEXT(Table1[[#This Row],[DATE]],"DDD")</f>
        <v>Fri</v>
      </c>
    </row>
    <row r="4380" spans="1:14" x14ac:dyDescent="0.3">
      <c r="A4380" t="s">
        <v>4434</v>
      </c>
      <c r="B4380" s="1">
        <v>44897</v>
      </c>
      <c r="C4380" t="s">
        <v>44</v>
      </c>
      <c r="D4380" t="s">
        <v>21</v>
      </c>
      <c r="E4380" t="s">
        <v>45</v>
      </c>
      <c r="F4380" t="s">
        <v>30</v>
      </c>
      <c r="G4380" t="s">
        <v>23</v>
      </c>
      <c r="H4380">
        <v>3.5</v>
      </c>
      <c r="I4380">
        <v>1</v>
      </c>
      <c r="J4380">
        <v>3.5</v>
      </c>
      <c r="K4380">
        <v>1.2249999999999999</v>
      </c>
      <c r="L4380">
        <f>YEAR(Table1[[#This Row],[DATE]])</f>
        <v>2022</v>
      </c>
      <c r="M4380" t="str">
        <f>TEXT(Table1[[#This Row],[DATE]],"mmm")</f>
        <v>Dec</v>
      </c>
      <c r="N4380" t="str">
        <f>TEXT(Table1[[#This Row],[DATE]],"DDD")</f>
        <v>Fri</v>
      </c>
    </row>
    <row r="4381" spans="1:14" x14ac:dyDescent="0.3">
      <c r="A4381" t="s">
        <v>4435</v>
      </c>
      <c r="B4381" s="1">
        <v>44264</v>
      </c>
      <c r="C4381" t="s">
        <v>12</v>
      </c>
      <c r="D4381" t="s">
        <v>21</v>
      </c>
      <c r="E4381" t="s">
        <v>22</v>
      </c>
      <c r="F4381" t="s">
        <v>33</v>
      </c>
      <c r="G4381" t="s">
        <v>16</v>
      </c>
      <c r="H4381">
        <v>2.5</v>
      </c>
      <c r="I4381">
        <v>2</v>
      </c>
      <c r="J4381">
        <v>5</v>
      </c>
      <c r="K4381">
        <v>1.75</v>
      </c>
      <c r="L4381">
        <f>YEAR(Table1[[#This Row],[DATE]])</f>
        <v>2021</v>
      </c>
      <c r="M4381" t="str">
        <f>TEXT(Table1[[#This Row],[DATE]],"mmm")</f>
        <v>Mar</v>
      </c>
      <c r="N4381" t="str">
        <f>TEXT(Table1[[#This Row],[DATE]],"DDD")</f>
        <v>Tue</v>
      </c>
    </row>
    <row r="4382" spans="1:14" x14ac:dyDescent="0.3">
      <c r="A4382" t="s">
        <v>4436</v>
      </c>
      <c r="B4382" s="1">
        <v>44958</v>
      </c>
      <c r="C4382" t="s">
        <v>27</v>
      </c>
      <c r="D4382" t="s">
        <v>28</v>
      </c>
      <c r="E4382" t="s">
        <v>32</v>
      </c>
      <c r="F4382" t="s">
        <v>33</v>
      </c>
      <c r="G4382" t="s">
        <v>46</v>
      </c>
      <c r="H4382">
        <v>4.75</v>
      </c>
      <c r="I4382">
        <v>2</v>
      </c>
      <c r="J4382">
        <v>9.5</v>
      </c>
      <c r="K4382">
        <v>3.3249999999999997</v>
      </c>
      <c r="L4382">
        <f>YEAR(Table1[[#This Row],[DATE]])</f>
        <v>2023</v>
      </c>
      <c r="M4382" t="str">
        <f>TEXT(Table1[[#This Row],[DATE]],"mmm")</f>
        <v>Feb</v>
      </c>
      <c r="N4382" t="str">
        <f>TEXT(Table1[[#This Row],[DATE]],"DDD")</f>
        <v>Wed</v>
      </c>
    </row>
    <row r="4383" spans="1:14" x14ac:dyDescent="0.3">
      <c r="A4383" t="s">
        <v>4437</v>
      </c>
      <c r="B4383" s="1">
        <v>44828</v>
      </c>
      <c r="C4383" t="s">
        <v>36</v>
      </c>
      <c r="D4383" t="s">
        <v>37</v>
      </c>
      <c r="E4383" t="s">
        <v>38</v>
      </c>
      <c r="F4383" t="s">
        <v>51</v>
      </c>
      <c r="G4383" t="s">
        <v>61</v>
      </c>
      <c r="H4383">
        <v>3.1</v>
      </c>
      <c r="I4383">
        <v>1</v>
      </c>
      <c r="J4383">
        <v>3.1</v>
      </c>
      <c r="K4383">
        <v>1.085</v>
      </c>
      <c r="L4383">
        <f>YEAR(Table1[[#This Row],[DATE]])</f>
        <v>2022</v>
      </c>
      <c r="M4383" t="str">
        <f>TEXT(Table1[[#This Row],[DATE]],"mmm")</f>
        <v>Sep</v>
      </c>
      <c r="N4383" t="str">
        <f>TEXT(Table1[[#This Row],[DATE]],"DDD")</f>
        <v>Sat</v>
      </c>
    </row>
    <row r="4384" spans="1:14" x14ac:dyDescent="0.3">
      <c r="A4384" t="s">
        <v>4438</v>
      </c>
      <c r="B4384" s="1">
        <v>44567</v>
      </c>
      <c r="C4384" t="s">
        <v>12</v>
      </c>
      <c r="D4384" t="s">
        <v>13</v>
      </c>
      <c r="E4384" t="s">
        <v>14</v>
      </c>
      <c r="F4384" t="s">
        <v>51</v>
      </c>
      <c r="G4384" t="s">
        <v>16</v>
      </c>
      <c r="H4384">
        <v>4.5</v>
      </c>
      <c r="I4384">
        <v>1</v>
      </c>
      <c r="J4384">
        <v>4.5</v>
      </c>
      <c r="K4384">
        <v>1.575</v>
      </c>
      <c r="L4384">
        <f>YEAR(Table1[[#This Row],[DATE]])</f>
        <v>2022</v>
      </c>
      <c r="M4384" t="str">
        <f>TEXT(Table1[[#This Row],[DATE]],"mmm")</f>
        <v>Jan</v>
      </c>
      <c r="N4384" t="str">
        <f>TEXT(Table1[[#This Row],[DATE]],"DDD")</f>
        <v>Thu</v>
      </c>
    </row>
    <row r="4385" spans="1:14" x14ac:dyDescent="0.3">
      <c r="A4385" t="s">
        <v>4439</v>
      </c>
      <c r="B4385" s="1">
        <v>45273</v>
      </c>
      <c r="C4385" t="s">
        <v>44</v>
      </c>
      <c r="D4385" t="s">
        <v>168</v>
      </c>
      <c r="E4385" t="s">
        <v>169</v>
      </c>
      <c r="F4385" t="s">
        <v>18</v>
      </c>
      <c r="G4385" t="s">
        <v>66</v>
      </c>
      <c r="H4385">
        <v>4.75</v>
      </c>
      <c r="I4385">
        <v>2</v>
      </c>
      <c r="J4385">
        <v>9.5</v>
      </c>
      <c r="K4385">
        <v>3.3249999999999997</v>
      </c>
      <c r="L4385">
        <f>YEAR(Table1[[#This Row],[DATE]])</f>
        <v>2023</v>
      </c>
      <c r="M4385" t="str">
        <f>TEXT(Table1[[#This Row],[DATE]],"mmm")</f>
        <v>Dec</v>
      </c>
      <c r="N4385" t="str">
        <f>TEXT(Table1[[#This Row],[DATE]],"DDD")</f>
        <v>Wed</v>
      </c>
    </row>
    <row r="4386" spans="1:14" x14ac:dyDescent="0.3">
      <c r="A4386" t="s">
        <v>4440</v>
      </c>
      <c r="B4386" s="1">
        <v>45207</v>
      </c>
      <c r="C4386" t="s">
        <v>58</v>
      </c>
      <c r="D4386" t="s">
        <v>53</v>
      </c>
      <c r="E4386" t="s">
        <v>71</v>
      </c>
      <c r="F4386" t="s">
        <v>33</v>
      </c>
      <c r="G4386" t="s">
        <v>66</v>
      </c>
      <c r="H4386">
        <v>3</v>
      </c>
      <c r="I4386">
        <v>1</v>
      </c>
      <c r="J4386">
        <v>3</v>
      </c>
      <c r="K4386">
        <v>1.0499999999999998</v>
      </c>
      <c r="L4386">
        <f>YEAR(Table1[[#This Row],[DATE]])</f>
        <v>2023</v>
      </c>
      <c r="M4386" t="str">
        <f>TEXT(Table1[[#This Row],[DATE]],"mmm")</f>
        <v>Oct</v>
      </c>
      <c r="N4386" t="str">
        <f>TEXT(Table1[[#This Row],[DATE]],"DDD")</f>
        <v>Sun</v>
      </c>
    </row>
    <row r="4387" spans="1:14" x14ac:dyDescent="0.3">
      <c r="A4387" t="s">
        <v>4441</v>
      </c>
      <c r="B4387" s="1">
        <v>44340</v>
      </c>
      <c r="C4387" t="s">
        <v>12</v>
      </c>
      <c r="D4387" t="s">
        <v>21</v>
      </c>
      <c r="E4387" t="s">
        <v>22</v>
      </c>
      <c r="F4387" t="s">
        <v>48</v>
      </c>
      <c r="G4387" t="s">
        <v>46</v>
      </c>
      <c r="H4387">
        <v>2</v>
      </c>
      <c r="I4387">
        <v>1</v>
      </c>
      <c r="J4387">
        <v>2</v>
      </c>
      <c r="K4387">
        <v>0.7</v>
      </c>
      <c r="L4387">
        <f>YEAR(Table1[[#This Row],[DATE]])</f>
        <v>2021</v>
      </c>
      <c r="M4387" t="str">
        <f>TEXT(Table1[[#This Row],[DATE]],"mmm")</f>
        <v>May</v>
      </c>
      <c r="N4387" t="str">
        <f>TEXT(Table1[[#This Row],[DATE]],"DDD")</f>
        <v>Mon</v>
      </c>
    </row>
    <row r="4388" spans="1:14" x14ac:dyDescent="0.3">
      <c r="A4388" t="s">
        <v>4442</v>
      </c>
      <c r="B4388" s="1">
        <v>45191</v>
      </c>
      <c r="C4388" t="s">
        <v>44</v>
      </c>
      <c r="D4388" t="s">
        <v>21</v>
      </c>
      <c r="E4388" t="s">
        <v>45</v>
      </c>
      <c r="F4388" t="s">
        <v>30</v>
      </c>
      <c r="G4388" t="s">
        <v>19</v>
      </c>
      <c r="H4388">
        <v>2.5</v>
      </c>
      <c r="I4388">
        <v>1</v>
      </c>
      <c r="J4388">
        <v>2.5</v>
      </c>
      <c r="K4388">
        <v>0.875</v>
      </c>
      <c r="L4388">
        <f>YEAR(Table1[[#This Row],[DATE]])</f>
        <v>2023</v>
      </c>
      <c r="M4388" t="str">
        <f>TEXT(Table1[[#This Row],[DATE]],"mmm")</f>
        <v>Sep</v>
      </c>
      <c r="N4388" t="str">
        <f>TEXT(Table1[[#This Row],[DATE]],"DDD")</f>
        <v>Fri</v>
      </c>
    </row>
    <row r="4389" spans="1:14" x14ac:dyDescent="0.3">
      <c r="A4389" t="s">
        <v>4443</v>
      </c>
      <c r="B4389" s="1">
        <v>44973</v>
      </c>
      <c r="C4389" t="s">
        <v>36</v>
      </c>
      <c r="D4389" t="s">
        <v>37</v>
      </c>
      <c r="E4389" t="s">
        <v>38</v>
      </c>
      <c r="F4389" t="s">
        <v>18</v>
      </c>
      <c r="G4389" t="s">
        <v>16</v>
      </c>
      <c r="H4389">
        <v>3</v>
      </c>
      <c r="I4389">
        <v>1</v>
      </c>
      <c r="J4389">
        <v>3</v>
      </c>
      <c r="K4389">
        <v>1.0499999999999998</v>
      </c>
      <c r="L4389">
        <f>YEAR(Table1[[#This Row],[DATE]])</f>
        <v>2023</v>
      </c>
      <c r="M4389" t="str">
        <f>TEXT(Table1[[#This Row],[DATE]],"mmm")</f>
        <v>Feb</v>
      </c>
      <c r="N4389" t="str">
        <f>TEXT(Table1[[#This Row],[DATE]],"DDD")</f>
        <v>Thu</v>
      </c>
    </row>
    <row r="4390" spans="1:14" x14ac:dyDescent="0.3">
      <c r="A4390" t="s">
        <v>4444</v>
      </c>
      <c r="B4390" s="1">
        <v>44639</v>
      </c>
      <c r="C4390" t="s">
        <v>27</v>
      </c>
      <c r="D4390" t="s">
        <v>40</v>
      </c>
      <c r="E4390" t="s">
        <v>86</v>
      </c>
      <c r="F4390" t="s">
        <v>51</v>
      </c>
      <c r="G4390" t="s">
        <v>42</v>
      </c>
      <c r="H4390">
        <v>3.5</v>
      </c>
      <c r="I4390">
        <v>1</v>
      </c>
      <c r="J4390">
        <v>3.5</v>
      </c>
      <c r="K4390">
        <v>1.2249999999999999</v>
      </c>
      <c r="L4390">
        <f>YEAR(Table1[[#This Row],[DATE]])</f>
        <v>2022</v>
      </c>
      <c r="M4390" t="str">
        <f>TEXT(Table1[[#This Row],[DATE]],"mmm")</f>
        <v>Mar</v>
      </c>
      <c r="N4390" t="str">
        <f>TEXT(Table1[[#This Row],[DATE]],"DDD")</f>
        <v>Sat</v>
      </c>
    </row>
    <row r="4391" spans="1:14" x14ac:dyDescent="0.3">
      <c r="A4391" t="s">
        <v>4445</v>
      </c>
      <c r="B4391" s="1">
        <v>44927</v>
      </c>
      <c r="C4391" t="s">
        <v>44</v>
      </c>
      <c r="D4391" t="s">
        <v>21</v>
      </c>
      <c r="E4391" t="s">
        <v>45</v>
      </c>
      <c r="F4391" t="s">
        <v>78</v>
      </c>
      <c r="G4391" t="s">
        <v>23</v>
      </c>
      <c r="H4391">
        <v>3</v>
      </c>
      <c r="I4391">
        <v>1</v>
      </c>
      <c r="J4391">
        <v>3</v>
      </c>
      <c r="K4391">
        <v>1.0499999999999998</v>
      </c>
      <c r="L4391">
        <f>YEAR(Table1[[#This Row],[DATE]])</f>
        <v>2023</v>
      </c>
      <c r="M4391" t="str">
        <f>TEXT(Table1[[#This Row],[DATE]],"mmm")</f>
        <v>Jan</v>
      </c>
      <c r="N4391" t="str">
        <f>TEXT(Table1[[#This Row],[DATE]],"DDD")</f>
        <v>Sun</v>
      </c>
    </row>
    <row r="4392" spans="1:14" x14ac:dyDescent="0.3">
      <c r="A4392" t="s">
        <v>4446</v>
      </c>
      <c r="B4392" s="1">
        <v>44550</v>
      </c>
      <c r="C4392" t="s">
        <v>27</v>
      </c>
      <c r="D4392" t="s">
        <v>28</v>
      </c>
      <c r="E4392" t="s">
        <v>32</v>
      </c>
      <c r="F4392" t="s">
        <v>48</v>
      </c>
      <c r="G4392" t="s">
        <v>19</v>
      </c>
      <c r="H4392">
        <v>2.5499999999999998</v>
      </c>
      <c r="I4392">
        <v>2</v>
      </c>
      <c r="J4392">
        <v>5.0999999999999996</v>
      </c>
      <c r="K4392">
        <v>1.7849999999999997</v>
      </c>
      <c r="L4392">
        <f>YEAR(Table1[[#This Row],[DATE]])</f>
        <v>2021</v>
      </c>
      <c r="M4392" t="str">
        <f>TEXT(Table1[[#This Row],[DATE]],"mmm")</f>
        <v>Dec</v>
      </c>
      <c r="N4392" t="str">
        <f>TEXT(Table1[[#This Row],[DATE]],"DDD")</f>
        <v>Mon</v>
      </c>
    </row>
    <row r="4393" spans="1:14" x14ac:dyDescent="0.3">
      <c r="A4393" t="s">
        <v>4447</v>
      </c>
      <c r="B4393" s="1">
        <v>45282</v>
      </c>
      <c r="C4393" t="s">
        <v>36</v>
      </c>
      <c r="D4393" t="s">
        <v>53</v>
      </c>
      <c r="E4393" t="s">
        <v>54</v>
      </c>
      <c r="F4393" t="s">
        <v>15</v>
      </c>
      <c r="G4393" t="s">
        <v>66</v>
      </c>
      <c r="H4393">
        <v>3</v>
      </c>
      <c r="I4393">
        <v>2</v>
      </c>
      <c r="J4393">
        <v>6</v>
      </c>
      <c r="K4393">
        <v>2.0999999999999996</v>
      </c>
      <c r="L4393">
        <f>YEAR(Table1[[#This Row],[DATE]])</f>
        <v>2023</v>
      </c>
      <c r="M4393" t="str">
        <f>TEXT(Table1[[#This Row],[DATE]],"mmm")</f>
        <v>Dec</v>
      </c>
      <c r="N4393" t="str">
        <f>TEXT(Table1[[#This Row],[DATE]],"DDD")</f>
        <v>Fri</v>
      </c>
    </row>
    <row r="4394" spans="1:14" x14ac:dyDescent="0.3">
      <c r="A4394" t="s">
        <v>4448</v>
      </c>
      <c r="B4394" s="1">
        <v>44564</v>
      </c>
      <c r="C4394" t="s">
        <v>36</v>
      </c>
      <c r="D4394" t="s">
        <v>37</v>
      </c>
      <c r="E4394" t="s">
        <v>38</v>
      </c>
      <c r="F4394" t="s">
        <v>33</v>
      </c>
      <c r="G4394" t="s">
        <v>19</v>
      </c>
      <c r="H4394">
        <v>3.75</v>
      </c>
      <c r="I4394">
        <v>1</v>
      </c>
      <c r="J4394">
        <v>3.75</v>
      </c>
      <c r="K4394">
        <v>1.3125</v>
      </c>
      <c r="L4394">
        <f>YEAR(Table1[[#This Row],[DATE]])</f>
        <v>2022</v>
      </c>
      <c r="M4394" t="str">
        <f>TEXT(Table1[[#This Row],[DATE]],"mmm")</f>
        <v>Jan</v>
      </c>
      <c r="N4394" t="str">
        <f>TEXT(Table1[[#This Row],[DATE]],"DDD")</f>
        <v>Mon</v>
      </c>
    </row>
    <row r="4395" spans="1:14" x14ac:dyDescent="0.3">
      <c r="A4395" t="s">
        <v>4449</v>
      </c>
      <c r="B4395" s="1">
        <v>44289</v>
      </c>
      <c r="C4395" t="s">
        <v>12</v>
      </c>
      <c r="D4395" t="s">
        <v>13</v>
      </c>
      <c r="E4395" t="s">
        <v>25</v>
      </c>
      <c r="F4395" t="s">
        <v>51</v>
      </c>
      <c r="G4395" t="s">
        <v>42</v>
      </c>
      <c r="H4395">
        <v>2.5</v>
      </c>
      <c r="I4395">
        <v>1</v>
      </c>
      <c r="J4395">
        <v>2.5</v>
      </c>
      <c r="K4395">
        <v>0.875</v>
      </c>
      <c r="L4395">
        <f>YEAR(Table1[[#This Row],[DATE]])</f>
        <v>2021</v>
      </c>
      <c r="M4395" t="str">
        <f>TEXT(Table1[[#This Row],[DATE]],"mmm")</f>
        <v>Apr</v>
      </c>
      <c r="N4395" t="str">
        <f>TEXT(Table1[[#This Row],[DATE]],"DDD")</f>
        <v>Sat</v>
      </c>
    </row>
    <row r="4396" spans="1:14" x14ac:dyDescent="0.3">
      <c r="A4396" t="s">
        <v>4450</v>
      </c>
      <c r="B4396" s="1">
        <v>45022</v>
      </c>
      <c r="C4396" t="s">
        <v>58</v>
      </c>
      <c r="D4396" t="s">
        <v>59</v>
      </c>
      <c r="E4396" t="s">
        <v>60</v>
      </c>
      <c r="F4396" t="s">
        <v>15</v>
      </c>
      <c r="G4396" t="s">
        <v>42</v>
      </c>
      <c r="H4396">
        <v>3.5</v>
      </c>
      <c r="I4396">
        <v>1</v>
      </c>
      <c r="J4396">
        <v>3.5</v>
      </c>
      <c r="K4396">
        <v>1.2249999999999999</v>
      </c>
      <c r="L4396">
        <f>YEAR(Table1[[#This Row],[DATE]])</f>
        <v>2023</v>
      </c>
      <c r="M4396" t="str">
        <f>TEXT(Table1[[#This Row],[DATE]],"mmm")</f>
        <v>Apr</v>
      </c>
      <c r="N4396" t="str">
        <f>TEXT(Table1[[#This Row],[DATE]],"DDD")</f>
        <v>Thu</v>
      </c>
    </row>
    <row r="4397" spans="1:14" x14ac:dyDescent="0.3">
      <c r="A4397" t="s">
        <v>4451</v>
      </c>
      <c r="B4397" s="1">
        <v>45085</v>
      </c>
      <c r="C4397" t="s">
        <v>36</v>
      </c>
      <c r="D4397" t="s">
        <v>53</v>
      </c>
      <c r="E4397" t="s">
        <v>96</v>
      </c>
      <c r="F4397" t="s">
        <v>15</v>
      </c>
      <c r="G4397" t="s">
        <v>42</v>
      </c>
      <c r="H4397">
        <v>3.75</v>
      </c>
      <c r="I4397">
        <v>1</v>
      </c>
      <c r="J4397">
        <v>3.75</v>
      </c>
      <c r="K4397">
        <v>1.3125</v>
      </c>
      <c r="L4397">
        <f>YEAR(Table1[[#This Row],[DATE]])</f>
        <v>2023</v>
      </c>
      <c r="M4397" t="str">
        <f>TEXT(Table1[[#This Row],[DATE]],"mmm")</f>
        <v>Jun</v>
      </c>
      <c r="N4397" t="str">
        <f>TEXT(Table1[[#This Row],[DATE]],"DDD")</f>
        <v>Thu</v>
      </c>
    </row>
    <row r="4398" spans="1:14" x14ac:dyDescent="0.3">
      <c r="A4398" t="s">
        <v>4452</v>
      </c>
      <c r="B4398" s="1">
        <v>44677</v>
      </c>
      <c r="C4398" t="s">
        <v>44</v>
      </c>
      <c r="D4398" t="s">
        <v>21</v>
      </c>
      <c r="E4398" t="s">
        <v>45</v>
      </c>
      <c r="F4398" t="s">
        <v>51</v>
      </c>
      <c r="G4398" t="s">
        <v>46</v>
      </c>
      <c r="H4398">
        <v>2.5</v>
      </c>
      <c r="I4398">
        <v>1</v>
      </c>
      <c r="J4398">
        <v>2.5</v>
      </c>
      <c r="K4398">
        <v>0.875</v>
      </c>
      <c r="L4398">
        <f>YEAR(Table1[[#This Row],[DATE]])</f>
        <v>2022</v>
      </c>
      <c r="M4398" t="str">
        <f>TEXT(Table1[[#This Row],[DATE]],"mmm")</f>
        <v>Apr</v>
      </c>
      <c r="N4398" t="str">
        <f>TEXT(Table1[[#This Row],[DATE]],"DDD")</f>
        <v>Tue</v>
      </c>
    </row>
    <row r="4399" spans="1:14" x14ac:dyDescent="0.3">
      <c r="A4399" t="s">
        <v>4453</v>
      </c>
      <c r="B4399" s="1">
        <v>45108</v>
      </c>
      <c r="C4399" t="s">
        <v>12</v>
      </c>
      <c r="D4399" t="s">
        <v>13</v>
      </c>
      <c r="E4399" t="s">
        <v>14</v>
      </c>
      <c r="F4399" t="s">
        <v>18</v>
      </c>
      <c r="G4399" t="s">
        <v>19</v>
      </c>
      <c r="H4399">
        <v>2.5</v>
      </c>
      <c r="I4399">
        <v>2</v>
      </c>
      <c r="J4399">
        <v>5</v>
      </c>
      <c r="K4399">
        <v>1.75</v>
      </c>
      <c r="L4399">
        <f>YEAR(Table1[[#This Row],[DATE]])</f>
        <v>2023</v>
      </c>
      <c r="M4399" t="str">
        <f>TEXT(Table1[[#This Row],[DATE]],"mmm")</f>
        <v>Jul</v>
      </c>
      <c r="N4399" t="str">
        <f>TEXT(Table1[[#This Row],[DATE]],"DDD")</f>
        <v>Sat</v>
      </c>
    </row>
    <row r="4400" spans="1:14" x14ac:dyDescent="0.3">
      <c r="A4400" t="s">
        <v>4454</v>
      </c>
      <c r="B4400" s="1">
        <v>45257</v>
      </c>
      <c r="C4400" t="s">
        <v>12</v>
      </c>
      <c r="D4400" t="s">
        <v>13</v>
      </c>
      <c r="E4400" t="s">
        <v>14</v>
      </c>
      <c r="F4400" t="s">
        <v>18</v>
      </c>
      <c r="G4400" t="s">
        <v>46</v>
      </c>
      <c r="H4400">
        <v>4.5</v>
      </c>
      <c r="I4400">
        <v>1</v>
      </c>
      <c r="J4400">
        <v>4.5</v>
      </c>
      <c r="K4400">
        <v>1.575</v>
      </c>
      <c r="L4400">
        <f>YEAR(Table1[[#This Row],[DATE]])</f>
        <v>2023</v>
      </c>
      <c r="M4400" t="str">
        <f>TEXT(Table1[[#This Row],[DATE]],"mmm")</f>
        <v>Nov</v>
      </c>
      <c r="N4400" t="str">
        <f>TEXT(Table1[[#This Row],[DATE]],"DDD")</f>
        <v>Mon</v>
      </c>
    </row>
    <row r="4401" spans="1:14" x14ac:dyDescent="0.3">
      <c r="A4401" t="s">
        <v>4455</v>
      </c>
      <c r="B4401" s="1">
        <v>44662</v>
      </c>
      <c r="C4401" t="s">
        <v>27</v>
      </c>
      <c r="D4401" t="s">
        <v>40</v>
      </c>
      <c r="E4401" t="s">
        <v>86</v>
      </c>
      <c r="F4401" t="s">
        <v>18</v>
      </c>
      <c r="G4401" t="s">
        <v>61</v>
      </c>
      <c r="H4401">
        <v>4.75</v>
      </c>
      <c r="I4401">
        <v>1</v>
      </c>
      <c r="J4401">
        <v>4.75</v>
      </c>
      <c r="K4401">
        <v>1.6624999999999999</v>
      </c>
      <c r="L4401">
        <f>YEAR(Table1[[#This Row],[DATE]])</f>
        <v>2022</v>
      </c>
      <c r="M4401" t="str">
        <f>TEXT(Table1[[#This Row],[DATE]],"mmm")</f>
        <v>Apr</v>
      </c>
      <c r="N4401" t="str">
        <f>TEXT(Table1[[#This Row],[DATE]],"DDD")</f>
        <v>Mon</v>
      </c>
    </row>
    <row r="4402" spans="1:14" x14ac:dyDescent="0.3">
      <c r="A4402" t="s">
        <v>4456</v>
      </c>
      <c r="B4402" s="1">
        <v>45291</v>
      </c>
      <c r="C4402" t="s">
        <v>44</v>
      </c>
      <c r="D4402" t="s">
        <v>168</v>
      </c>
      <c r="E4402" t="s">
        <v>169</v>
      </c>
      <c r="F4402" t="s">
        <v>15</v>
      </c>
      <c r="G4402" t="s">
        <v>23</v>
      </c>
      <c r="H4402">
        <v>3.75</v>
      </c>
      <c r="I4402">
        <v>1</v>
      </c>
      <c r="J4402">
        <v>3.75</v>
      </c>
      <c r="K4402">
        <v>1.3125</v>
      </c>
      <c r="L4402">
        <f>YEAR(Table1[[#This Row],[DATE]])</f>
        <v>2023</v>
      </c>
      <c r="M4402" t="str">
        <f>TEXT(Table1[[#This Row],[DATE]],"mmm")</f>
        <v>Dec</v>
      </c>
      <c r="N4402" t="str">
        <f>TEXT(Table1[[#This Row],[DATE]],"DDD")</f>
        <v>Sun</v>
      </c>
    </row>
    <row r="4403" spans="1:14" x14ac:dyDescent="0.3">
      <c r="A4403" t="s">
        <v>4457</v>
      </c>
      <c r="B4403" s="1">
        <v>44901</v>
      </c>
      <c r="C4403" t="s">
        <v>12</v>
      </c>
      <c r="D4403" t="s">
        <v>63</v>
      </c>
      <c r="E4403" t="s">
        <v>64</v>
      </c>
      <c r="F4403" t="s">
        <v>78</v>
      </c>
      <c r="G4403" t="s">
        <v>16</v>
      </c>
      <c r="H4403">
        <v>2.5</v>
      </c>
      <c r="I4403">
        <v>2</v>
      </c>
      <c r="J4403">
        <v>5</v>
      </c>
      <c r="K4403">
        <v>1.75</v>
      </c>
      <c r="L4403">
        <f>YEAR(Table1[[#This Row],[DATE]])</f>
        <v>2022</v>
      </c>
      <c r="M4403" t="str">
        <f>TEXT(Table1[[#This Row],[DATE]],"mmm")</f>
        <v>Dec</v>
      </c>
      <c r="N4403" t="str">
        <f>TEXT(Table1[[#This Row],[DATE]],"DDD")</f>
        <v>Tue</v>
      </c>
    </row>
    <row r="4404" spans="1:14" x14ac:dyDescent="0.3">
      <c r="A4404" t="s">
        <v>4458</v>
      </c>
      <c r="B4404" s="1">
        <v>45137</v>
      </c>
      <c r="C4404" t="s">
        <v>27</v>
      </c>
      <c r="D4404" t="s">
        <v>40</v>
      </c>
      <c r="E4404" t="s">
        <v>41</v>
      </c>
      <c r="F4404" t="s">
        <v>78</v>
      </c>
      <c r="G4404" t="s">
        <v>42</v>
      </c>
      <c r="H4404">
        <v>3</v>
      </c>
      <c r="I4404">
        <v>1</v>
      </c>
      <c r="J4404">
        <v>3</v>
      </c>
      <c r="K4404">
        <v>1.0499999999999998</v>
      </c>
      <c r="L4404">
        <f>YEAR(Table1[[#This Row],[DATE]])</f>
        <v>2023</v>
      </c>
      <c r="M4404" t="str">
        <f>TEXT(Table1[[#This Row],[DATE]],"mmm")</f>
        <v>Jul</v>
      </c>
      <c r="N4404" t="str">
        <f>TEXT(Table1[[#This Row],[DATE]],"DDD")</f>
        <v>Sun</v>
      </c>
    </row>
    <row r="4405" spans="1:14" x14ac:dyDescent="0.3">
      <c r="A4405" t="s">
        <v>4459</v>
      </c>
      <c r="B4405" s="1">
        <v>44678</v>
      </c>
      <c r="C4405" t="s">
        <v>12</v>
      </c>
      <c r="D4405" t="s">
        <v>13</v>
      </c>
      <c r="E4405" t="s">
        <v>25</v>
      </c>
      <c r="F4405" t="s">
        <v>15</v>
      </c>
      <c r="G4405" t="s">
        <v>23</v>
      </c>
      <c r="H4405">
        <v>3.75</v>
      </c>
      <c r="I4405">
        <v>1</v>
      </c>
      <c r="J4405">
        <v>3.75</v>
      </c>
      <c r="K4405">
        <v>1.3125</v>
      </c>
      <c r="L4405">
        <f>YEAR(Table1[[#This Row],[DATE]])</f>
        <v>2022</v>
      </c>
      <c r="M4405" t="str">
        <f>TEXT(Table1[[#This Row],[DATE]],"mmm")</f>
        <v>Apr</v>
      </c>
      <c r="N4405" t="str">
        <f>TEXT(Table1[[#This Row],[DATE]],"DDD")</f>
        <v>Wed</v>
      </c>
    </row>
    <row r="4406" spans="1:14" x14ac:dyDescent="0.3">
      <c r="A4406" t="s">
        <v>4460</v>
      </c>
      <c r="B4406" s="1">
        <v>44855</v>
      </c>
      <c r="C4406" t="s">
        <v>36</v>
      </c>
      <c r="D4406" t="s">
        <v>37</v>
      </c>
      <c r="E4406" t="s">
        <v>38</v>
      </c>
      <c r="F4406" t="s">
        <v>48</v>
      </c>
      <c r="G4406" t="s">
        <v>66</v>
      </c>
      <c r="H4406">
        <v>3</v>
      </c>
      <c r="I4406">
        <v>1</v>
      </c>
      <c r="J4406">
        <v>3</v>
      </c>
      <c r="K4406">
        <v>1.0499999999999998</v>
      </c>
      <c r="L4406">
        <f>YEAR(Table1[[#This Row],[DATE]])</f>
        <v>2022</v>
      </c>
      <c r="M4406" t="str">
        <f>TEXT(Table1[[#This Row],[DATE]],"mmm")</f>
        <v>Oct</v>
      </c>
      <c r="N4406" t="str">
        <f>TEXT(Table1[[#This Row],[DATE]],"DDD")</f>
        <v>Fri</v>
      </c>
    </row>
    <row r="4407" spans="1:14" x14ac:dyDescent="0.3">
      <c r="A4407" t="s">
        <v>4461</v>
      </c>
      <c r="B4407" s="1">
        <v>45028</v>
      </c>
      <c r="C4407" t="s">
        <v>44</v>
      </c>
      <c r="D4407" t="s">
        <v>21</v>
      </c>
      <c r="E4407" t="s">
        <v>45</v>
      </c>
      <c r="F4407" t="s">
        <v>30</v>
      </c>
      <c r="G4407" t="s">
        <v>61</v>
      </c>
      <c r="H4407">
        <v>2.2000000000000002</v>
      </c>
      <c r="I4407">
        <v>1</v>
      </c>
      <c r="J4407">
        <v>2.2000000000000002</v>
      </c>
      <c r="K4407">
        <v>0.77</v>
      </c>
      <c r="L4407">
        <f>YEAR(Table1[[#This Row],[DATE]])</f>
        <v>2023</v>
      </c>
      <c r="M4407" t="str">
        <f>TEXT(Table1[[#This Row],[DATE]],"mmm")</f>
        <v>Apr</v>
      </c>
      <c r="N4407" t="str">
        <f>TEXT(Table1[[#This Row],[DATE]],"DDD")</f>
        <v>Wed</v>
      </c>
    </row>
    <row r="4408" spans="1:14" x14ac:dyDescent="0.3">
      <c r="A4408" t="s">
        <v>4462</v>
      </c>
      <c r="B4408" s="1">
        <v>44897</v>
      </c>
      <c r="C4408" t="s">
        <v>12</v>
      </c>
      <c r="D4408" t="s">
        <v>21</v>
      </c>
      <c r="E4408" t="s">
        <v>22</v>
      </c>
      <c r="F4408" t="s">
        <v>33</v>
      </c>
      <c r="G4408" t="s">
        <v>42</v>
      </c>
      <c r="H4408">
        <v>3</v>
      </c>
      <c r="I4408">
        <v>1</v>
      </c>
      <c r="J4408">
        <v>3</v>
      </c>
      <c r="K4408">
        <v>1.0499999999999998</v>
      </c>
      <c r="L4408">
        <f>YEAR(Table1[[#This Row],[DATE]])</f>
        <v>2022</v>
      </c>
      <c r="M4408" t="str">
        <f>TEXT(Table1[[#This Row],[DATE]],"mmm")</f>
        <v>Dec</v>
      </c>
      <c r="N4408" t="str">
        <f>TEXT(Table1[[#This Row],[DATE]],"DDD")</f>
        <v>Fri</v>
      </c>
    </row>
    <row r="4409" spans="1:14" x14ac:dyDescent="0.3">
      <c r="A4409" t="s">
        <v>4463</v>
      </c>
      <c r="B4409" s="1">
        <v>44885</v>
      </c>
      <c r="C4409" t="s">
        <v>44</v>
      </c>
      <c r="D4409" t="s">
        <v>21</v>
      </c>
      <c r="E4409" t="s">
        <v>45</v>
      </c>
      <c r="F4409" t="s">
        <v>18</v>
      </c>
      <c r="G4409" t="s">
        <v>66</v>
      </c>
      <c r="H4409">
        <v>3.5</v>
      </c>
      <c r="I4409">
        <v>2</v>
      </c>
      <c r="J4409">
        <v>7</v>
      </c>
      <c r="K4409">
        <v>2.4499999999999997</v>
      </c>
      <c r="L4409">
        <f>YEAR(Table1[[#This Row],[DATE]])</f>
        <v>2022</v>
      </c>
      <c r="M4409" t="str">
        <f>TEXT(Table1[[#This Row],[DATE]],"mmm")</f>
        <v>Nov</v>
      </c>
      <c r="N4409" t="str">
        <f>TEXT(Table1[[#This Row],[DATE]],"DDD")</f>
        <v>Sun</v>
      </c>
    </row>
    <row r="4410" spans="1:14" x14ac:dyDescent="0.3">
      <c r="A4410" t="s">
        <v>4464</v>
      </c>
      <c r="B4410" s="1">
        <v>45111</v>
      </c>
      <c r="C4410" t="s">
        <v>12</v>
      </c>
      <c r="D4410" t="s">
        <v>13</v>
      </c>
      <c r="E4410" t="s">
        <v>14</v>
      </c>
      <c r="F4410" t="s">
        <v>78</v>
      </c>
      <c r="G4410" t="s">
        <v>23</v>
      </c>
      <c r="H4410">
        <v>2.5</v>
      </c>
      <c r="I4410">
        <v>2</v>
      </c>
      <c r="J4410">
        <v>5</v>
      </c>
      <c r="K4410">
        <v>1.75</v>
      </c>
      <c r="L4410">
        <f>YEAR(Table1[[#This Row],[DATE]])</f>
        <v>2023</v>
      </c>
      <c r="M4410" t="str">
        <f>TEXT(Table1[[#This Row],[DATE]],"mmm")</f>
        <v>Jul</v>
      </c>
      <c r="N4410" t="str">
        <f>TEXT(Table1[[#This Row],[DATE]],"DDD")</f>
        <v>Tue</v>
      </c>
    </row>
    <row r="4411" spans="1:14" x14ac:dyDescent="0.3">
      <c r="A4411" t="s">
        <v>4465</v>
      </c>
      <c r="B4411" s="1">
        <v>44527</v>
      </c>
      <c r="C4411" t="s">
        <v>44</v>
      </c>
      <c r="D4411" t="s">
        <v>168</v>
      </c>
      <c r="E4411" t="s">
        <v>169</v>
      </c>
      <c r="F4411" t="s">
        <v>15</v>
      </c>
      <c r="G4411" t="s">
        <v>16</v>
      </c>
      <c r="H4411">
        <v>2</v>
      </c>
      <c r="I4411">
        <v>1</v>
      </c>
      <c r="J4411">
        <v>2</v>
      </c>
      <c r="K4411">
        <v>0.7</v>
      </c>
      <c r="L4411">
        <f>YEAR(Table1[[#This Row],[DATE]])</f>
        <v>2021</v>
      </c>
      <c r="M4411" t="str">
        <f>TEXT(Table1[[#This Row],[DATE]],"mmm")</f>
        <v>Nov</v>
      </c>
      <c r="N4411" t="str">
        <f>TEXT(Table1[[#This Row],[DATE]],"DDD")</f>
        <v>Sat</v>
      </c>
    </row>
    <row r="4412" spans="1:14" x14ac:dyDescent="0.3">
      <c r="A4412" t="s">
        <v>4466</v>
      </c>
      <c r="B4412" s="1">
        <v>44605</v>
      </c>
      <c r="C4412" t="s">
        <v>36</v>
      </c>
      <c r="D4412" t="s">
        <v>37</v>
      </c>
      <c r="E4412" t="s">
        <v>56</v>
      </c>
      <c r="F4412" t="s">
        <v>78</v>
      </c>
      <c r="G4412" t="s">
        <v>66</v>
      </c>
      <c r="H4412">
        <v>2.5</v>
      </c>
      <c r="I4412">
        <v>1</v>
      </c>
      <c r="J4412">
        <v>2.5</v>
      </c>
      <c r="K4412">
        <v>0.875</v>
      </c>
      <c r="L4412">
        <f>YEAR(Table1[[#This Row],[DATE]])</f>
        <v>2022</v>
      </c>
      <c r="M4412" t="str">
        <f>TEXT(Table1[[#This Row],[DATE]],"mmm")</f>
        <v>Feb</v>
      </c>
      <c r="N4412" t="str">
        <f>TEXT(Table1[[#This Row],[DATE]],"DDD")</f>
        <v>Sun</v>
      </c>
    </row>
    <row r="4413" spans="1:14" x14ac:dyDescent="0.3">
      <c r="A4413" t="s">
        <v>4467</v>
      </c>
      <c r="B4413" s="1">
        <v>45122</v>
      </c>
      <c r="C4413" t="s">
        <v>44</v>
      </c>
      <c r="D4413" t="s">
        <v>168</v>
      </c>
      <c r="E4413" t="s">
        <v>169</v>
      </c>
      <c r="F4413" t="s">
        <v>15</v>
      </c>
      <c r="G4413" t="s">
        <v>66</v>
      </c>
      <c r="H4413">
        <v>2.5</v>
      </c>
      <c r="I4413">
        <v>2</v>
      </c>
      <c r="J4413">
        <v>5</v>
      </c>
      <c r="K4413">
        <v>1.75</v>
      </c>
      <c r="L4413">
        <f>YEAR(Table1[[#This Row],[DATE]])</f>
        <v>2023</v>
      </c>
      <c r="M4413" t="str">
        <f>TEXT(Table1[[#This Row],[DATE]],"mmm")</f>
        <v>Jul</v>
      </c>
      <c r="N4413" t="str">
        <f>TEXT(Table1[[#This Row],[DATE]],"DDD")</f>
        <v>Sat</v>
      </c>
    </row>
    <row r="4414" spans="1:14" x14ac:dyDescent="0.3">
      <c r="A4414" t="s">
        <v>4468</v>
      </c>
      <c r="B4414" s="1">
        <v>45263</v>
      </c>
      <c r="C4414" t="s">
        <v>12</v>
      </c>
      <c r="D4414" t="s">
        <v>13</v>
      </c>
      <c r="E4414" t="s">
        <v>14</v>
      </c>
      <c r="F4414" t="s">
        <v>33</v>
      </c>
      <c r="G4414" t="s">
        <v>42</v>
      </c>
      <c r="H4414">
        <v>4.25</v>
      </c>
      <c r="I4414">
        <v>2</v>
      </c>
      <c r="J4414">
        <v>8.5</v>
      </c>
      <c r="K4414">
        <v>2.9749999999999996</v>
      </c>
      <c r="L4414">
        <f>YEAR(Table1[[#This Row],[DATE]])</f>
        <v>2023</v>
      </c>
      <c r="M4414" t="str">
        <f>TEXT(Table1[[#This Row],[DATE]],"mmm")</f>
        <v>Dec</v>
      </c>
      <c r="N4414" t="str">
        <f>TEXT(Table1[[#This Row],[DATE]],"DDD")</f>
        <v>Sun</v>
      </c>
    </row>
    <row r="4415" spans="1:14" x14ac:dyDescent="0.3">
      <c r="A4415" t="s">
        <v>4469</v>
      </c>
      <c r="B4415" s="1">
        <v>44234</v>
      </c>
      <c r="C4415" t="s">
        <v>27</v>
      </c>
      <c r="D4415" t="s">
        <v>40</v>
      </c>
      <c r="E4415" t="s">
        <v>86</v>
      </c>
      <c r="F4415" t="s">
        <v>78</v>
      </c>
      <c r="G4415" t="s">
        <v>46</v>
      </c>
      <c r="H4415">
        <v>3</v>
      </c>
      <c r="I4415">
        <v>1</v>
      </c>
      <c r="J4415">
        <v>3</v>
      </c>
      <c r="K4415">
        <v>1.0499999999999998</v>
      </c>
      <c r="L4415">
        <f>YEAR(Table1[[#This Row],[DATE]])</f>
        <v>2021</v>
      </c>
      <c r="M4415" t="str">
        <f>TEXT(Table1[[#This Row],[DATE]],"mmm")</f>
        <v>Feb</v>
      </c>
      <c r="N4415" t="str">
        <f>TEXT(Table1[[#This Row],[DATE]],"DDD")</f>
        <v>Sun</v>
      </c>
    </row>
    <row r="4416" spans="1:14" x14ac:dyDescent="0.3">
      <c r="A4416" t="s">
        <v>4470</v>
      </c>
      <c r="B4416" s="1">
        <v>45248</v>
      </c>
      <c r="C4416" t="s">
        <v>27</v>
      </c>
      <c r="D4416" t="s">
        <v>40</v>
      </c>
      <c r="E4416" t="s">
        <v>86</v>
      </c>
      <c r="F4416" t="s">
        <v>33</v>
      </c>
      <c r="G4416" t="s">
        <v>16</v>
      </c>
      <c r="H4416">
        <v>3</v>
      </c>
      <c r="I4416">
        <v>1</v>
      </c>
      <c r="J4416">
        <v>3</v>
      </c>
      <c r="K4416">
        <v>1.0499999999999998</v>
      </c>
      <c r="L4416">
        <f>YEAR(Table1[[#This Row],[DATE]])</f>
        <v>2023</v>
      </c>
      <c r="M4416" t="str">
        <f>TEXT(Table1[[#This Row],[DATE]],"mmm")</f>
        <v>Nov</v>
      </c>
      <c r="N4416" t="str">
        <f>TEXT(Table1[[#This Row],[DATE]],"DDD")</f>
        <v>Sat</v>
      </c>
    </row>
    <row r="4417" spans="1:14" x14ac:dyDescent="0.3">
      <c r="A4417" t="s">
        <v>4471</v>
      </c>
      <c r="B4417" s="1">
        <v>44960</v>
      </c>
      <c r="C4417" t="s">
        <v>58</v>
      </c>
      <c r="D4417" t="s">
        <v>59</v>
      </c>
      <c r="E4417" t="s">
        <v>60</v>
      </c>
      <c r="F4417" t="s">
        <v>15</v>
      </c>
      <c r="G4417" t="s">
        <v>66</v>
      </c>
      <c r="H4417">
        <v>4</v>
      </c>
      <c r="I4417">
        <v>1</v>
      </c>
      <c r="J4417">
        <v>4</v>
      </c>
      <c r="K4417">
        <v>1.4</v>
      </c>
      <c r="L4417">
        <f>YEAR(Table1[[#This Row],[DATE]])</f>
        <v>2023</v>
      </c>
      <c r="M4417" t="str">
        <f>TEXT(Table1[[#This Row],[DATE]],"mmm")</f>
        <v>Feb</v>
      </c>
      <c r="N4417" t="str">
        <f>TEXT(Table1[[#This Row],[DATE]],"DDD")</f>
        <v>Fri</v>
      </c>
    </row>
    <row r="4418" spans="1:14" x14ac:dyDescent="0.3">
      <c r="A4418" t="s">
        <v>4472</v>
      </c>
      <c r="B4418" s="1">
        <v>44496</v>
      </c>
      <c r="C4418" t="s">
        <v>58</v>
      </c>
      <c r="D4418" t="s">
        <v>59</v>
      </c>
      <c r="E4418" t="s">
        <v>60</v>
      </c>
      <c r="F4418" t="s">
        <v>30</v>
      </c>
      <c r="G4418" t="s">
        <v>16</v>
      </c>
      <c r="H4418">
        <v>2.5</v>
      </c>
      <c r="I4418">
        <v>2</v>
      </c>
      <c r="J4418">
        <v>5</v>
      </c>
      <c r="K4418">
        <v>1.75</v>
      </c>
      <c r="L4418">
        <f>YEAR(Table1[[#This Row],[DATE]])</f>
        <v>2021</v>
      </c>
      <c r="M4418" t="str">
        <f>TEXT(Table1[[#This Row],[DATE]],"mmm")</f>
        <v>Oct</v>
      </c>
      <c r="N4418" t="str">
        <f>TEXT(Table1[[#This Row],[DATE]],"DDD")</f>
        <v>Wed</v>
      </c>
    </row>
    <row r="4419" spans="1:14" x14ac:dyDescent="0.3">
      <c r="A4419" t="s">
        <v>4473</v>
      </c>
      <c r="B4419" s="1">
        <v>44234</v>
      </c>
      <c r="C4419" t="s">
        <v>27</v>
      </c>
      <c r="D4419" t="s">
        <v>28</v>
      </c>
      <c r="E4419" t="s">
        <v>29</v>
      </c>
      <c r="F4419" t="s">
        <v>78</v>
      </c>
      <c r="G4419" t="s">
        <v>19</v>
      </c>
      <c r="H4419">
        <v>4.38</v>
      </c>
      <c r="I4419">
        <v>1</v>
      </c>
      <c r="J4419">
        <v>4.38</v>
      </c>
      <c r="K4419">
        <v>1.5329999999999999</v>
      </c>
      <c r="L4419">
        <f>YEAR(Table1[[#This Row],[DATE]])</f>
        <v>2021</v>
      </c>
      <c r="M4419" t="str">
        <f>TEXT(Table1[[#This Row],[DATE]],"mmm")</f>
        <v>Feb</v>
      </c>
      <c r="N4419" t="str">
        <f>TEXT(Table1[[#This Row],[DATE]],"DDD")</f>
        <v>Sun</v>
      </c>
    </row>
    <row r="4420" spans="1:14" x14ac:dyDescent="0.3">
      <c r="A4420" t="s">
        <v>4474</v>
      </c>
      <c r="B4420" s="1">
        <v>44915</v>
      </c>
      <c r="C4420" t="s">
        <v>44</v>
      </c>
      <c r="D4420" t="s">
        <v>168</v>
      </c>
      <c r="E4420" t="s">
        <v>169</v>
      </c>
      <c r="F4420" t="s">
        <v>15</v>
      </c>
      <c r="G4420" t="s">
        <v>23</v>
      </c>
      <c r="H4420">
        <v>4</v>
      </c>
      <c r="I4420">
        <v>2</v>
      </c>
      <c r="J4420">
        <v>8</v>
      </c>
      <c r="K4420">
        <v>2.8</v>
      </c>
      <c r="L4420">
        <f>YEAR(Table1[[#This Row],[DATE]])</f>
        <v>2022</v>
      </c>
      <c r="M4420" t="str">
        <f>TEXT(Table1[[#This Row],[DATE]],"mmm")</f>
        <v>Dec</v>
      </c>
      <c r="N4420" t="str">
        <f>TEXT(Table1[[#This Row],[DATE]],"DDD")</f>
        <v>Tue</v>
      </c>
    </row>
    <row r="4421" spans="1:14" x14ac:dyDescent="0.3">
      <c r="A4421" t="s">
        <v>4475</v>
      </c>
      <c r="B4421" s="1">
        <v>44424</v>
      </c>
      <c r="C4421" t="s">
        <v>58</v>
      </c>
      <c r="D4421" t="s">
        <v>53</v>
      </c>
      <c r="E4421" t="s">
        <v>71</v>
      </c>
      <c r="F4421" t="s">
        <v>15</v>
      </c>
      <c r="G4421" t="s">
        <v>61</v>
      </c>
      <c r="H4421">
        <v>3</v>
      </c>
      <c r="I4421">
        <v>1</v>
      </c>
      <c r="J4421">
        <v>3</v>
      </c>
      <c r="K4421">
        <v>1.0499999999999998</v>
      </c>
      <c r="L4421">
        <f>YEAR(Table1[[#This Row],[DATE]])</f>
        <v>2021</v>
      </c>
      <c r="M4421" t="str">
        <f>TEXT(Table1[[#This Row],[DATE]],"mmm")</f>
        <v>Aug</v>
      </c>
      <c r="N4421" t="str">
        <f>TEXT(Table1[[#This Row],[DATE]],"DDD")</f>
        <v>Mon</v>
      </c>
    </row>
    <row r="4422" spans="1:14" x14ac:dyDescent="0.3">
      <c r="A4422" t="s">
        <v>4476</v>
      </c>
      <c r="B4422" s="1">
        <v>45265</v>
      </c>
      <c r="C4422" t="s">
        <v>58</v>
      </c>
      <c r="D4422" t="s">
        <v>53</v>
      </c>
      <c r="E4422" t="s">
        <v>74</v>
      </c>
      <c r="F4422" t="s">
        <v>33</v>
      </c>
      <c r="G4422" t="s">
        <v>61</v>
      </c>
      <c r="H4422">
        <v>4.25</v>
      </c>
      <c r="I4422">
        <v>2</v>
      </c>
      <c r="J4422">
        <v>8.5</v>
      </c>
      <c r="K4422">
        <v>2.9749999999999996</v>
      </c>
      <c r="L4422">
        <f>YEAR(Table1[[#This Row],[DATE]])</f>
        <v>2023</v>
      </c>
      <c r="M4422" t="str">
        <f>TEXT(Table1[[#This Row],[DATE]],"mmm")</f>
        <v>Dec</v>
      </c>
      <c r="N4422" t="str">
        <f>TEXT(Table1[[#This Row],[DATE]],"DDD")</f>
        <v>Tue</v>
      </c>
    </row>
    <row r="4423" spans="1:14" x14ac:dyDescent="0.3">
      <c r="A4423" t="s">
        <v>4477</v>
      </c>
      <c r="B4423" s="1">
        <v>44415</v>
      </c>
      <c r="C4423" t="s">
        <v>12</v>
      </c>
      <c r="D4423" t="s">
        <v>63</v>
      </c>
      <c r="E4423" t="s">
        <v>64</v>
      </c>
      <c r="F4423" t="s">
        <v>48</v>
      </c>
      <c r="G4423" t="s">
        <v>23</v>
      </c>
      <c r="H4423">
        <v>3</v>
      </c>
      <c r="I4423">
        <v>1</v>
      </c>
      <c r="J4423">
        <v>3</v>
      </c>
      <c r="K4423">
        <v>1.0499999999999998</v>
      </c>
      <c r="L4423">
        <f>YEAR(Table1[[#This Row],[DATE]])</f>
        <v>2021</v>
      </c>
      <c r="M4423" t="str">
        <f>TEXT(Table1[[#This Row],[DATE]],"mmm")</f>
        <v>Aug</v>
      </c>
      <c r="N4423" t="str">
        <f>TEXT(Table1[[#This Row],[DATE]],"DDD")</f>
        <v>Sat</v>
      </c>
    </row>
    <row r="4424" spans="1:14" x14ac:dyDescent="0.3">
      <c r="A4424" t="s">
        <v>4478</v>
      </c>
      <c r="B4424" s="1">
        <v>45111</v>
      </c>
      <c r="C4424" t="s">
        <v>44</v>
      </c>
      <c r="D4424" t="s">
        <v>168</v>
      </c>
      <c r="E4424" t="s">
        <v>169</v>
      </c>
      <c r="F4424" t="s">
        <v>30</v>
      </c>
      <c r="G4424" t="s">
        <v>23</v>
      </c>
      <c r="H4424">
        <v>3.25</v>
      </c>
      <c r="I4424">
        <v>1</v>
      </c>
      <c r="J4424">
        <v>3.25</v>
      </c>
      <c r="K4424">
        <v>1.1375</v>
      </c>
      <c r="L4424">
        <f>YEAR(Table1[[#This Row],[DATE]])</f>
        <v>2023</v>
      </c>
      <c r="M4424" t="str">
        <f>TEXT(Table1[[#This Row],[DATE]],"mmm")</f>
        <v>Jul</v>
      </c>
      <c r="N4424" t="str">
        <f>TEXT(Table1[[#This Row],[DATE]],"DDD")</f>
        <v>Tue</v>
      </c>
    </row>
    <row r="4425" spans="1:14" x14ac:dyDescent="0.3">
      <c r="A4425" t="s">
        <v>4479</v>
      </c>
      <c r="B4425" s="1">
        <v>45144</v>
      </c>
      <c r="C4425" t="s">
        <v>36</v>
      </c>
      <c r="D4425" t="s">
        <v>37</v>
      </c>
      <c r="E4425" t="s">
        <v>38</v>
      </c>
      <c r="F4425" t="s">
        <v>15</v>
      </c>
      <c r="G4425" t="s">
        <v>23</v>
      </c>
      <c r="H4425">
        <v>2.2000000000000002</v>
      </c>
      <c r="I4425">
        <v>2</v>
      </c>
      <c r="J4425">
        <v>4.4000000000000004</v>
      </c>
      <c r="K4425">
        <v>1.54</v>
      </c>
      <c r="L4425">
        <f>YEAR(Table1[[#This Row],[DATE]])</f>
        <v>2023</v>
      </c>
      <c r="M4425" t="str">
        <f>TEXT(Table1[[#This Row],[DATE]],"mmm")</f>
        <v>Aug</v>
      </c>
      <c r="N4425" t="str">
        <f>TEXT(Table1[[#This Row],[DATE]],"DDD")</f>
        <v>Sun</v>
      </c>
    </row>
    <row r="4426" spans="1:14" x14ac:dyDescent="0.3">
      <c r="A4426" t="s">
        <v>4480</v>
      </c>
      <c r="B4426" s="1">
        <v>45175</v>
      </c>
      <c r="C4426" t="s">
        <v>44</v>
      </c>
      <c r="D4426" t="s">
        <v>168</v>
      </c>
      <c r="E4426" t="s">
        <v>169</v>
      </c>
      <c r="F4426" t="s">
        <v>78</v>
      </c>
      <c r="G4426" t="s">
        <v>61</v>
      </c>
      <c r="H4426">
        <v>8.9499999999999993</v>
      </c>
      <c r="I4426">
        <v>1</v>
      </c>
      <c r="J4426">
        <v>8.9499999999999993</v>
      </c>
      <c r="K4426">
        <v>3.1324999999999994</v>
      </c>
      <c r="L4426">
        <f>YEAR(Table1[[#This Row],[DATE]])</f>
        <v>2023</v>
      </c>
      <c r="M4426" t="str">
        <f>TEXT(Table1[[#This Row],[DATE]],"mmm")</f>
        <v>Sep</v>
      </c>
      <c r="N4426" t="str">
        <f>TEXT(Table1[[#This Row],[DATE]],"DDD")</f>
        <v>Wed</v>
      </c>
    </row>
    <row r="4427" spans="1:14" x14ac:dyDescent="0.3">
      <c r="A4427" t="s">
        <v>4481</v>
      </c>
      <c r="B4427" s="1">
        <v>44422</v>
      </c>
      <c r="C4427" t="s">
        <v>12</v>
      </c>
      <c r="D4427" t="s">
        <v>13</v>
      </c>
      <c r="E4427" t="s">
        <v>14</v>
      </c>
      <c r="F4427" t="s">
        <v>51</v>
      </c>
      <c r="G4427" t="s">
        <v>23</v>
      </c>
      <c r="H4427">
        <v>3.1</v>
      </c>
      <c r="I4427">
        <v>1</v>
      </c>
      <c r="J4427">
        <v>3.1</v>
      </c>
      <c r="K4427">
        <v>1.085</v>
      </c>
      <c r="L4427">
        <f>YEAR(Table1[[#This Row],[DATE]])</f>
        <v>2021</v>
      </c>
      <c r="M4427" t="str">
        <f>TEXT(Table1[[#This Row],[DATE]],"mmm")</f>
        <v>Aug</v>
      </c>
      <c r="N4427" t="str">
        <f>TEXT(Table1[[#This Row],[DATE]],"DDD")</f>
        <v>Sat</v>
      </c>
    </row>
    <row r="4428" spans="1:14" x14ac:dyDescent="0.3">
      <c r="A4428" t="s">
        <v>4482</v>
      </c>
      <c r="B4428" s="1">
        <v>44995</v>
      </c>
      <c r="C4428" t="s">
        <v>44</v>
      </c>
      <c r="D4428" t="s">
        <v>168</v>
      </c>
      <c r="E4428" t="s">
        <v>169</v>
      </c>
      <c r="F4428" t="s">
        <v>18</v>
      </c>
      <c r="G4428" t="s">
        <v>19</v>
      </c>
      <c r="H4428">
        <v>3.1</v>
      </c>
      <c r="I4428">
        <v>2</v>
      </c>
      <c r="J4428">
        <v>6.2</v>
      </c>
      <c r="K4428">
        <v>2.17</v>
      </c>
      <c r="L4428">
        <f>YEAR(Table1[[#This Row],[DATE]])</f>
        <v>2023</v>
      </c>
      <c r="M4428" t="str">
        <f>TEXT(Table1[[#This Row],[DATE]],"mmm")</f>
        <v>Mar</v>
      </c>
      <c r="N4428" t="str">
        <f>TEXT(Table1[[#This Row],[DATE]],"DDD")</f>
        <v>Fri</v>
      </c>
    </row>
    <row r="4429" spans="1:14" x14ac:dyDescent="0.3">
      <c r="A4429" t="s">
        <v>4483</v>
      </c>
      <c r="B4429" s="1">
        <v>44938</v>
      </c>
      <c r="C4429" t="s">
        <v>12</v>
      </c>
      <c r="D4429" t="s">
        <v>13</v>
      </c>
      <c r="E4429" t="s">
        <v>14</v>
      </c>
      <c r="F4429" t="s">
        <v>78</v>
      </c>
      <c r="G4429" t="s">
        <v>46</v>
      </c>
      <c r="H4429">
        <v>3.5</v>
      </c>
      <c r="I4429">
        <v>1</v>
      </c>
      <c r="J4429">
        <v>3.5</v>
      </c>
      <c r="K4429">
        <v>1.2249999999999999</v>
      </c>
      <c r="L4429">
        <f>YEAR(Table1[[#This Row],[DATE]])</f>
        <v>2023</v>
      </c>
      <c r="M4429" t="str">
        <f>TEXT(Table1[[#This Row],[DATE]],"mmm")</f>
        <v>Jan</v>
      </c>
      <c r="N4429" t="str">
        <f>TEXT(Table1[[#This Row],[DATE]],"DDD")</f>
        <v>Thu</v>
      </c>
    </row>
    <row r="4430" spans="1:14" x14ac:dyDescent="0.3">
      <c r="A4430" t="s">
        <v>4484</v>
      </c>
      <c r="B4430" s="1">
        <v>45130</v>
      </c>
      <c r="C4430" t="s">
        <v>36</v>
      </c>
      <c r="D4430" t="s">
        <v>37</v>
      </c>
      <c r="E4430" t="s">
        <v>56</v>
      </c>
      <c r="F4430" t="s">
        <v>51</v>
      </c>
      <c r="G4430" t="s">
        <v>16</v>
      </c>
      <c r="H4430">
        <v>3.1</v>
      </c>
      <c r="I4430">
        <v>1</v>
      </c>
      <c r="J4430">
        <v>3.1</v>
      </c>
      <c r="K4430">
        <v>1.085</v>
      </c>
      <c r="L4430">
        <f>YEAR(Table1[[#This Row],[DATE]])</f>
        <v>2023</v>
      </c>
      <c r="M4430" t="str">
        <f>TEXT(Table1[[#This Row],[DATE]],"mmm")</f>
        <v>Jul</v>
      </c>
      <c r="N4430" t="str">
        <f>TEXT(Table1[[#This Row],[DATE]],"DDD")</f>
        <v>Sun</v>
      </c>
    </row>
    <row r="4431" spans="1:14" x14ac:dyDescent="0.3">
      <c r="A4431" t="s">
        <v>4485</v>
      </c>
      <c r="B4431" s="1">
        <v>44578</v>
      </c>
      <c r="C4431" t="s">
        <v>36</v>
      </c>
      <c r="D4431" t="s">
        <v>53</v>
      </c>
      <c r="E4431" t="s">
        <v>54</v>
      </c>
      <c r="F4431" t="s">
        <v>15</v>
      </c>
      <c r="G4431" t="s">
        <v>23</v>
      </c>
      <c r="H4431">
        <v>4.5</v>
      </c>
      <c r="I4431">
        <v>1</v>
      </c>
      <c r="J4431">
        <v>4.5</v>
      </c>
      <c r="K4431">
        <v>1.575</v>
      </c>
      <c r="L4431">
        <f>YEAR(Table1[[#This Row],[DATE]])</f>
        <v>2022</v>
      </c>
      <c r="M4431" t="str">
        <f>TEXT(Table1[[#This Row],[DATE]],"mmm")</f>
        <v>Jan</v>
      </c>
      <c r="N4431" t="str">
        <f>TEXT(Table1[[#This Row],[DATE]],"DDD")</f>
        <v>Mon</v>
      </c>
    </row>
    <row r="4432" spans="1:14" x14ac:dyDescent="0.3">
      <c r="A4432" t="s">
        <v>4486</v>
      </c>
      <c r="B4432" s="1">
        <v>44918</v>
      </c>
      <c r="C4432" t="s">
        <v>36</v>
      </c>
      <c r="D4432" t="s">
        <v>53</v>
      </c>
      <c r="E4432" t="s">
        <v>96</v>
      </c>
      <c r="F4432" t="s">
        <v>18</v>
      </c>
      <c r="G4432" t="s">
        <v>66</v>
      </c>
      <c r="H4432">
        <v>3.75</v>
      </c>
      <c r="I4432">
        <v>1</v>
      </c>
      <c r="J4432">
        <v>3.75</v>
      </c>
      <c r="K4432">
        <v>1.3125</v>
      </c>
      <c r="L4432">
        <f>YEAR(Table1[[#This Row],[DATE]])</f>
        <v>2022</v>
      </c>
      <c r="M4432" t="str">
        <f>TEXT(Table1[[#This Row],[DATE]],"mmm")</f>
        <v>Dec</v>
      </c>
      <c r="N4432" t="str">
        <f>TEXT(Table1[[#This Row],[DATE]],"DDD")</f>
        <v>Fri</v>
      </c>
    </row>
    <row r="4433" spans="1:14" x14ac:dyDescent="0.3">
      <c r="A4433" t="s">
        <v>4487</v>
      </c>
      <c r="B4433" s="1">
        <v>44657</v>
      </c>
      <c r="C4433" t="s">
        <v>36</v>
      </c>
      <c r="D4433" t="s">
        <v>37</v>
      </c>
      <c r="E4433" t="s">
        <v>38</v>
      </c>
      <c r="F4433" t="s">
        <v>78</v>
      </c>
      <c r="G4433" t="s">
        <v>16</v>
      </c>
      <c r="H4433">
        <v>7.6</v>
      </c>
      <c r="I4433">
        <v>1</v>
      </c>
      <c r="J4433">
        <v>7.6</v>
      </c>
      <c r="K4433">
        <v>2.6599999999999997</v>
      </c>
      <c r="L4433">
        <f>YEAR(Table1[[#This Row],[DATE]])</f>
        <v>2022</v>
      </c>
      <c r="M4433" t="str">
        <f>TEXT(Table1[[#This Row],[DATE]],"mmm")</f>
        <v>Apr</v>
      </c>
      <c r="N4433" t="str">
        <f>TEXT(Table1[[#This Row],[DATE]],"DDD")</f>
        <v>Wed</v>
      </c>
    </row>
    <row r="4434" spans="1:14" x14ac:dyDescent="0.3">
      <c r="A4434" t="s">
        <v>4488</v>
      </c>
      <c r="B4434" s="1">
        <v>45010</v>
      </c>
      <c r="C4434" t="s">
        <v>12</v>
      </c>
      <c r="D4434" t="s">
        <v>13</v>
      </c>
      <c r="E4434" t="s">
        <v>14</v>
      </c>
      <c r="F4434" t="s">
        <v>18</v>
      </c>
      <c r="G4434" t="s">
        <v>66</v>
      </c>
      <c r="H4434">
        <v>4.25</v>
      </c>
      <c r="I4434">
        <v>1</v>
      </c>
      <c r="J4434">
        <v>4.25</v>
      </c>
      <c r="K4434">
        <v>1.4874999999999998</v>
      </c>
      <c r="L4434">
        <f>YEAR(Table1[[#This Row],[DATE]])</f>
        <v>2023</v>
      </c>
      <c r="M4434" t="str">
        <f>TEXT(Table1[[#This Row],[DATE]],"mmm")</f>
        <v>Mar</v>
      </c>
      <c r="N4434" t="str">
        <f>TEXT(Table1[[#This Row],[DATE]],"DDD")</f>
        <v>Sat</v>
      </c>
    </row>
    <row r="4435" spans="1:14" x14ac:dyDescent="0.3">
      <c r="A4435" t="s">
        <v>4489</v>
      </c>
      <c r="B4435" s="1">
        <v>45019</v>
      </c>
      <c r="C4435" t="s">
        <v>27</v>
      </c>
      <c r="D4435" t="s">
        <v>40</v>
      </c>
      <c r="E4435" t="s">
        <v>41</v>
      </c>
      <c r="F4435" t="s">
        <v>15</v>
      </c>
      <c r="G4435" t="s">
        <v>66</v>
      </c>
      <c r="H4435">
        <v>0.8</v>
      </c>
      <c r="I4435">
        <v>1</v>
      </c>
      <c r="J4435">
        <v>0.8</v>
      </c>
      <c r="K4435">
        <v>0.27999999999999997</v>
      </c>
      <c r="L4435">
        <f>YEAR(Table1[[#This Row],[DATE]])</f>
        <v>2023</v>
      </c>
      <c r="M4435" t="str">
        <f>TEXT(Table1[[#This Row],[DATE]],"mmm")</f>
        <v>Apr</v>
      </c>
      <c r="N4435" t="str">
        <f>TEXT(Table1[[#This Row],[DATE]],"DDD")</f>
        <v>Mon</v>
      </c>
    </row>
    <row r="4436" spans="1:14" x14ac:dyDescent="0.3">
      <c r="A4436" t="s">
        <v>4490</v>
      </c>
      <c r="B4436" s="1">
        <v>45158</v>
      </c>
      <c r="C4436" t="s">
        <v>36</v>
      </c>
      <c r="D4436" t="s">
        <v>37</v>
      </c>
      <c r="E4436" t="s">
        <v>56</v>
      </c>
      <c r="F4436" t="s">
        <v>78</v>
      </c>
      <c r="G4436" t="s">
        <v>46</v>
      </c>
      <c r="H4436">
        <v>3</v>
      </c>
      <c r="I4436">
        <v>2</v>
      </c>
      <c r="J4436">
        <v>6</v>
      </c>
      <c r="K4436">
        <v>2.0999999999999996</v>
      </c>
      <c r="L4436">
        <f>YEAR(Table1[[#This Row],[DATE]])</f>
        <v>2023</v>
      </c>
      <c r="M4436" t="str">
        <f>TEXT(Table1[[#This Row],[DATE]],"mmm")</f>
        <v>Aug</v>
      </c>
      <c r="N4436" t="str">
        <f>TEXT(Table1[[#This Row],[DATE]],"DDD")</f>
        <v>Sun</v>
      </c>
    </row>
    <row r="4437" spans="1:14" x14ac:dyDescent="0.3">
      <c r="A4437" t="s">
        <v>4491</v>
      </c>
      <c r="B4437" s="1">
        <v>44324</v>
      </c>
      <c r="C4437" t="s">
        <v>58</v>
      </c>
      <c r="D4437" t="s">
        <v>53</v>
      </c>
      <c r="E4437" t="s">
        <v>71</v>
      </c>
      <c r="F4437" t="s">
        <v>51</v>
      </c>
      <c r="G4437" t="s">
        <v>19</v>
      </c>
      <c r="H4437">
        <v>2</v>
      </c>
      <c r="I4437">
        <v>2</v>
      </c>
      <c r="J4437">
        <v>4</v>
      </c>
      <c r="K4437">
        <v>1.4</v>
      </c>
      <c r="L4437">
        <f>YEAR(Table1[[#This Row],[DATE]])</f>
        <v>2021</v>
      </c>
      <c r="M4437" t="str">
        <f>TEXT(Table1[[#This Row],[DATE]],"mmm")</f>
        <v>May</v>
      </c>
      <c r="N4437" t="str">
        <f>TEXT(Table1[[#This Row],[DATE]],"DDD")</f>
        <v>Sat</v>
      </c>
    </row>
    <row r="4438" spans="1:14" x14ac:dyDescent="0.3">
      <c r="A4438" t="s">
        <v>4492</v>
      </c>
      <c r="B4438" s="1">
        <v>44356</v>
      </c>
      <c r="C4438" t="s">
        <v>27</v>
      </c>
      <c r="D4438" t="s">
        <v>40</v>
      </c>
      <c r="E4438" t="s">
        <v>86</v>
      </c>
      <c r="F4438" t="s">
        <v>51</v>
      </c>
      <c r="G4438" t="s">
        <v>16</v>
      </c>
      <c r="H4438">
        <v>3.75</v>
      </c>
      <c r="I4438">
        <v>2</v>
      </c>
      <c r="J4438">
        <v>7.5</v>
      </c>
      <c r="K4438">
        <v>2.625</v>
      </c>
      <c r="L4438">
        <f>YEAR(Table1[[#This Row],[DATE]])</f>
        <v>2021</v>
      </c>
      <c r="M4438" t="str">
        <f>TEXT(Table1[[#This Row],[DATE]],"mmm")</f>
        <v>Jun</v>
      </c>
      <c r="N4438" t="str">
        <f>TEXT(Table1[[#This Row],[DATE]],"DDD")</f>
        <v>Wed</v>
      </c>
    </row>
    <row r="4439" spans="1:14" x14ac:dyDescent="0.3">
      <c r="A4439" t="s">
        <v>4493</v>
      </c>
      <c r="B4439" s="1">
        <v>45290</v>
      </c>
      <c r="C4439" t="s">
        <v>12</v>
      </c>
      <c r="D4439" t="s">
        <v>21</v>
      </c>
      <c r="E4439" t="s">
        <v>22</v>
      </c>
      <c r="F4439" t="s">
        <v>78</v>
      </c>
      <c r="G4439" t="s">
        <v>46</v>
      </c>
      <c r="H4439">
        <v>3.75</v>
      </c>
      <c r="I4439">
        <v>1</v>
      </c>
      <c r="J4439">
        <v>3.75</v>
      </c>
      <c r="K4439">
        <v>1.3125</v>
      </c>
      <c r="L4439">
        <f>YEAR(Table1[[#This Row],[DATE]])</f>
        <v>2023</v>
      </c>
      <c r="M4439" t="str">
        <f>TEXT(Table1[[#This Row],[DATE]],"mmm")</f>
        <v>Dec</v>
      </c>
      <c r="N4439" t="str">
        <f>TEXT(Table1[[#This Row],[DATE]],"DDD")</f>
        <v>Sat</v>
      </c>
    </row>
    <row r="4440" spans="1:14" x14ac:dyDescent="0.3">
      <c r="A4440" t="s">
        <v>4494</v>
      </c>
      <c r="B4440" s="1">
        <v>44327</v>
      </c>
      <c r="C4440" t="s">
        <v>27</v>
      </c>
      <c r="D4440" t="s">
        <v>40</v>
      </c>
      <c r="E4440" t="s">
        <v>41</v>
      </c>
      <c r="F4440" t="s">
        <v>51</v>
      </c>
      <c r="G4440" t="s">
        <v>46</v>
      </c>
      <c r="H4440">
        <v>3.1</v>
      </c>
      <c r="I4440">
        <v>2</v>
      </c>
      <c r="J4440">
        <v>6.2</v>
      </c>
      <c r="K4440">
        <v>2.17</v>
      </c>
      <c r="L4440">
        <f>YEAR(Table1[[#This Row],[DATE]])</f>
        <v>2021</v>
      </c>
      <c r="M4440" t="str">
        <f>TEXT(Table1[[#This Row],[DATE]],"mmm")</f>
        <v>May</v>
      </c>
      <c r="N4440" t="str">
        <f>TEXT(Table1[[#This Row],[DATE]],"DDD")</f>
        <v>Tue</v>
      </c>
    </row>
    <row r="4441" spans="1:14" x14ac:dyDescent="0.3">
      <c r="A4441" t="s">
        <v>4495</v>
      </c>
      <c r="B4441" s="1">
        <v>44202</v>
      </c>
      <c r="C4441" t="s">
        <v>36</v>
      </c>
      <c r="D4441" t="s">
        <v>37</v>
      </c>
      <c r="E4441" t="s">
        <v>38</v>
      </c>
      <c r="F4441" t="s">
        <v>18</v>
      </c>
      <c r="G4441" t="s">
        <v>23</v>
      </c>
      <c r="H4441">
        <v>2.5</v>
      </c>
      <c r="I4441">
        <v>2</v>
      </c>
      <c r="J4441">
        <v>5</v>
      </c>
      <c r="K4441">
        <v>1.75</v>
      </c>
      <c r="L4441">
        <f>YEAR(Table1[[#This Row],[DATE]])</f>
        <v>2021</v>
      </c>
      <c r="M4441" t="str">
        <f>TEXT(Table1[[#This Row],[DATE]],"mmm")</f>
        <v>Jan</v>
      </c>
      <c r="N4441" t="str">
        <f>TEXT(Table1[[#This Row],[DATE]],"DDD")</f>
        <v>Wed</v>
      </c>
    </row>
    <row r="4442" spans="1:14" x14ac:dyDescent="0.3">
      <c r="A4442" t="s">
        <v>4496</v>
      </c>
      <c r="B4442" s="1">
        <v>44549</v>
      </c>
      <c r="C4442" t="s">
        <v>36</v>
      </c>
      <c r="D4442" t="s">
        <v>53</v>
      </c>
      <c r="E4442" t="s">
        <v>96</v>
      </c>
      <c r="F4442" t="s">
        <v>51</v>
      </c>
      <c r="G4442" t="s">
        <v>42</v>
      </c>
      <c r="H4442">
        <v>3.75</v>
      </c>
      <c r="I4442">
        <v>1</v>
      </c>
      <c r="J4442">
        <v>3.75</v>
      </c>
      <c r="K4442">
        <v>1.3125</v>
      </c>
      <c r="L4442">
        <f>YEAR(Table1[[#This Row],[DATE]])</f>
        <v>2021</v>
      </c>
      <c r="M4442" t="str">
        <f>TEXT(Table1[[#This Row],[DATE]],"mmm")</f>
        <v>Dec</v>
      </c>
      <c r="N4442" t="str">
        <f>TEXT(Table1[[#This Row],[DATE]],"DDD")</f>
        <v>Sun</v>
      </c>
    </row>
    <row r="4443" spans="1:14" x14ac:dyDescent="0.3">
      <c r="A4443" t="s">
        <v>4497</v>
      </c>
      <c r="B4443" s="1">
        <v>44772</v>
      </c>
      <c r="C4443" t="s">
        <v>44</v>
      </c>
      <c r="D4443" t="s">
        <v>21</v>
      </c>
      <c r="E4443" t="s">
        <v>45</v>
      </c>
      <c r="F4443" t="s">
        <v>15</v>
      </c>
      <c r="G4443" t="s">
        <v>61</v>
      </c>
      <c r="H4443">
        <v>3</v>
      </c>
      <c r="I4443">
        <v>2</v>
      </c>
      <c r="J4443">
        <v>6</v>
      </c>
      <c r="K4443">
        <v>2.0999999999999996</v>
      </c>
      <c r="L4443">
        <f>YEAR(Table1[[#This Row],[DATE]])</f>
        <v>2022</v>
      </c>
      <c r="M4443" t="str">
        <f>TEXT(Table1[[#This Row],[DATE]],"mmm")</f>
        <v>Jul</v>
      </c>
      <c r="N4443" t="str">
        <f>TEXT(Table1[[#This Row],[DATE]],"DDD")</f>
        <v>Sat</v>
      </c>
    </row>
    <row r="4444" spans="1:14" x14ac:dyDescent="0.3">
      <c r="A4444" t="s">
        <v>4498</v>
      </c>
      <c r="B4444" s="1">
        <v>44947</v>
      </c>
      <c r="C4444" t="s">
        <v>12</v>
      </c>
      <c r="D4444" t="s">
        <v>63</v>
      </c>
      <c r="E4444" t="s">
        <v>64</v>
      </c>
      <c r="F4444" t="s">
        <v>51</v>
      </c>
      <c r="G4444" t="s">
        <v>23</v>
      </c>
      <c r="H4444">
        <v>3.75</v>
      </c>
      <c r="I4444">
        <v>2</v>
      </c>
      <c r="J4444">
        <v>7.5</v>
      </c>
      <c r="K4444">
        <v>2.625</v>
      </c>
      <c r="L4444">
        <f>YEAR(Table1[[#This Row],[DATE]])</f>
        <v>2023</v>
      </c>
      <c r="M4444" t="str">
        <f>TEXT(Table1[[#This Row],[DATE]],"mmm")</f>
        <v>Jan</v>
      </c>
      <c r="N4444" t="str">
        <f>TEXT(Table1[[#This Row],[DATE]],"DDD")</f>
        <v>Sat</v>
      </c>
    </row>
    <row r="4445" spans="1:14" x14ac:dyDescent="0.3">
      <c r="A4445" t="s">
        <v>4499</v>
      </c>
      <c r="B4445" s="1">
        <v>45079</v>
      </c>
      <c r="C4445" t="s">
        <v>12</v>
      </c>
      <c r="D4445" t="s">
        <v>13</v>
      </c>
      <c r="E4445" t="s">
        <v>25</v>
      </c>
      <c r="F4445" t="s">
        <v>18</v>
      </c>
      <c r="G4445" t="s">
        <v>42</v>
      </c>
      <c r="H4445">
        <v>4.25</v>
      </c>
      <c r="I4445">
        <v>2</v>
      </c>
      <c r="J4445">
        <v>8.5</v>
      </c>
      <c r="K4445">
        <v>2.9749999999999996</v>
      </c>
      <c r="L4445">
        <f>YEAR(Table1[[#This Row],[DATE]])</f>
        <v>2023</v>
      </c>
      <c r="M4445" t="str">
        <f>TEXT(Table1[[#This Row],[DATE]],"mmm")</f>
        <v>Jun</v>
      </c>
      <c r="N4445" t="str">
        <f>TEXT(Table1[[#This Row],[DATE]],"DDD")</f>
        <v>Fri</v>
      </c>
    </row>
    <row r="4446" spans="1:14" x14ac:dyDescent="0.3">
      <c r="A4446" t="s">
        <v>4500</v>
      </c>
      <c r="B4446" s="1">
        <v>44208</v>
      </c>
      <c r="C4446" t="s">
        <v>58</v>
      </c>
      <c r="D4446" t="s">
        <v>59</v>
      </c>
      <c r="E4446" t="s">
        <v>60</v>
      </c>
      <c r="F4446" t="s">
        <v>15</v>
      </c>
      <c r="G4446" t="s">
        <v>19</v>
      </c>
      <c r="H4446">
        <v>8.9499999999999993</v>
      </c>
      <c r="I4446">
        <v>1</v>
      </c>
      <c r="J4446">
        <v>8.9499999999999993</v>
      </c>
      <c r="K4446">
        <v>3.1324999999999994</v>
      </c>
      <c r="L4446">
        <f>YEAR(Table1[[#This Row],[DATE]])</f>
        <v>2021</v>
      </c>
      <c r="M4446" t="str">
        <f>TEXT(Table1[[#This Row],[DATE]],"mmm")</f>
        <v>Jan</v>
      </c>
      <c r="N4446" t="str">
        <f>TEXT(Table1[[#This Row],[DATE]],"DDD")</f>
        <v>Tue</v>
      </c>
    </row>
    <row r="4447" spans="1:14" x14ac:dyDescent="0.3">
      <c r="A4447" t="s">
        <v>4501</v>
      </c>
      <c r="B4447" s="1">
        <v>44992</v>
      </c>
      <c r="C4447" t="s">
        <v>58</v>
      </c>
      <c r="D4447" t="s">
        <v>53</v>
      </c>
      <c r="E4447" t="s">
        <v>74</v>
      </c>
      <c r="F4447" t="s">
        <v>51</v>
      </c>
      <c r="G4447" t="s">
        <v>23</v>
      </c>
      <c r="H4447">
        <v>2.5</v>
      </c>
      <c r="I4447">
        <v>1</v>
      </c>
      <c r="J4447">
        <v>2.5</v>
      </c>
      <c r="K4447">
        <v>0.875</v>
      </c>
      <c r="L4447">
        <f>YEAR(Table1[[#This Row],[DATE]])</f>
        <v>2023</v>
      </c>
      <c r="M4447" t="str">
        <f>TEXT(Table1[[#This Row],[DATE]],"mmm")</f>
        <v>Mar</v>
      </c>
      <c r="N4447" t="str">
        <f>TEXT(Table1[[#This Row],[DATE]],"DDD")</f>
        <v>Tue</v>
      </c>
    </row>
    <row r="4448" spans="1:14" x14ac:dyDescent="0.3">
      <c r="A4448" t="s">
        <v>4502</v>
      </c>
      <c r="B4448" s="1">
        <v>44267</v>
      </c>
      <c r="C4448" t="s">
        <v>36</v>
      </c>
      <c r="D4448" t="s">
        <v>37</v>
      </c>
      <c r="E4448" t="s">
        <v>56</v>
      </c>
      <c r="F4448" t="s">
        <v>51</v>
      </c>
      <c r="G4448" t="s">
        <v>23</v>
      </c>
      <c r="H4448">
        <v>2.4500000000000002</v>
      </c>
      <c r="I4448">
        <v>2</v>
      </c>
      <c r="J4448">
        <v>4.9000000000000004</v>
      </c>
      <c r="K4448">
        <v>1.7150000000000001</v>
      </c>
      <c r="L4448">
        <f>YEAR(Table1[[#This Row],[DATE]])</f>
        <v>2021</v>
      </c>
      <c r="M4448" t="str">
        <f>TEXT(Table1[[#This Row],[DATE]],"mmm")</f>
        <v>Mar</v>
      </c>
      <c r="N4448" t="str">
        <f>TEXT(Table1[[#This Row],[DATE]],"DDD")</f>
        <v>Fri</v>
      </c>
    </row>
    <row r="4449" spans="1:14" x14ac:dyDescent="0.3">
      <c r="A4449" t="s">
        <v>4503</v>
      </c>
      <c r="B4449" s="1">
        <v>44231</v>
      </c>
      <c r="C4449" t="s">
        <v>36</v>
      </c>
      <c r="D4449" t="s">
        <v>53</v>
      </c>
      <c r="E4449" t="s">
        <v>96</v>
      </c>
      <c r="F4449" t="s">
        <v>48</v>
      </c>
      <c r="G4449" t="s">
        <v>19</v>
      </c>
      <c r="H4449">
        <v>4.0599999999999996</v>
      </c>
      <c r="I4449">
        <v>1</v>
      </c>
      <c r="J4449">
        <v>4.0599999999999996</v>
      </c>
      <c r="K4449">
        <v>1.4209999999999998</v>
      </c>
      <c r="L4449">
        <f>YEAR(Table1[[#This Row],[DATE]])</f>
        <v>2021</v>
      </c>
      <c r="M4449" t="str">
        <f>TEXT(Table1[[#This Row],[DATE]],"mmm")</f>
        <v>Feb</v>
      </c>
      <c r="N4449" t="str">
        <f>TEXT(Table1[[#This Row],[DATE]],"DDD")</f>
        <v>Thu</v>
      </c>
    </row>
    <row r="4450" spans="1:14" x14ac:dyDescent="0.3">
      <c r="A4450" t="s">
        <v>4504</v>
      </c>
      <c r="B4450" s="1">
        <v>45109</v>
      </c>
      <c r="C4450" t="s">
        <v>44</v>
      </c>
      <c r="D4450" t="s">
        <v>168</v>
      </c>
      <c r="E4450" t="s">
        <v>169</v>
      </c>
      <c r="F4450" t="s">
        <v>18</v>
      </c>
      <c r="G4450" t="s">
        <v>19</v>
      </c>
      <c r="H4450">
        <v>2</v>
      </c>
      <c r="I4450">
        <v>2</v>
      </c>
      <c r="J4450">
        <v>4</v>
      </c>
      <c r="K4450">
        <v>1.4</v>
      </c>
      <c r="L4450">
        <f>YEAR(Table1[[#This Row],[DATE]])</f>
        <v>2023</v>
      </c>
      <c r="M4450" t="str">
        <f>TEXT(Table1[[#This Row],[DATE]],"mmm")</f>
        <v>Jul</v>
      </c>
      <c r="N4450" t="str">
        <f>TEXT(Table1[[#This Row],[DATE]],"DDD")</f>
        <v>Sun</v>
      </c>
    </row>
    <row r="4451" spans="1:14" x14ac:dyDescent="0.3">
      <c r="A4451" t="s">
        <v>4505</v>
      </c>
      <c r="B4451" s="1">
        <v>45114</v>
      </c>
      <c r="C4451" t="s">
        <v>27</v>
      </c>
      <c r="D4451" t="s">
        <v>40</v>
      </c>
      <c r="E4451" t="s">
        <v>41</v>
      </c>
      <c r="F4451" t="s">
        <v>48</v>
      </c>
      <c r="G4451" t="s">
        <v>16</v>
      </c>
      <c r="H4451">
        <v>2.5499999999999998</v>
      </c>
      <c r="I4451">
        <v>2</v>
      </c>
      <c r="J4451">
        <v>5.0999999999999996</v>
      </c>
      <c r="K4451">
        <v>1.7849999999999997</v>
      </c>
      <c r="L4451">
        <f>YEAR(Table1[[#This Row],[DATE]])</f>
        <v>2023</v>
      </c>
      <c r="M4451" t="str">
        <f>TEXT(Table1[[#This Row],[DATE]],"mmm")</f>
        <v>Jul</v>
      </c>
      <c r="N4451" t="str">
        <f>TEXT(Table1[[#This Row],[DATE]],"DDD")</f>
        <v>Fri</v>
      </c>
    </row>
    <row r="4452" spans="1:14" x14ac:dyDescent="0.3">
      <c r="A4452" t="s">
        <v>4506</v>
      </c>
      <c r="B4452" s="1">
        <v>44657</v>
      </c>
      <c r="C4452" t="s">
        <v>44</v>
      </c>
      <c r="D4452" t="s">
        <v>21</v>
      </c>
      <c r="E4452" t="s">
        <v>45</v>
      </c>
      <c r="F4452" t="s">
        <v>18</v>
      </c>
      <c r="G4452" t="s">
        <v>16</v>
      </c>
      <c r="H4452">
        <v>2.2000000000000002</v>
      </c>
      <c r="I4452">
        <v>2</v>
      </c>
      <c r="J4452">
        <v>4.4000000000000004</v>
      </c>
      <c r="K4452">
        <v>1.54</v>
      </c>
      <c r="L4452">
        <f>YEAR(Table1[[#This Row],[DATE]])</f>
        <v>2022</v>
      </c>
      <c r="M4452" t="str">
        <f>TEXT(Table1[[#This Row],[DATE]],"mmm")</f>
        <v>Apr</v>
      </c>
      <c r="N4452" t="str">
        <f>TEXT(Table1[[#This Row],[DATE]],"DDD")</f>
        <v>Wed</v>
      </c>
    </row>
    <row r="4453" spans="1:14" x14ac:dyDescent="0.3">
      <c r="A4453" t="s">
        <v>4507</v>
      </c>
      <c r="B4453" s="1">
        <v>45143</v>
      </c>
      <c r="C4453" t="s">
        <v>44</v>
      </c>
      <c r="D4453" t="s">
        <v>21</v>
      </c>
      <c r="E4453" t="s">
        <v>45</v>
      </c>
      <c r="F4453" t="s">
        <v>48</v>
      </c>
      <c r="G4453" t="s">
        <v>61</v>
      </c>
      <c r="H4453">
        <v>3</v>
      </c>
      <c r="I4453">
        <v>2</v>
      </c>
      <c r="J4453">
        <v>6</v>
      </c>
      <c r="K4453">
        <v>2.0999999999999996</v>
      </c>
      <c r="L4453">
        <f>YEAR(Table1[[#This Row],[DATE]])</f>
        <v>2023</v>
      </c>
      <c r="M4453" t="str">
        <f>TEXT(Table1[[#This Row],[DATE]],"mmm")</f>
        <v>Aug</v>
      </c>
      <c r="N4453" t="str">
        <f>TEXT(Table1[[#This Row],[DATE]],"DDD")</f>
        <v>Sat</v>
      </c>
    </row>
    <row r="4454" spans="1:14" x14ac:dyDescent="0.3">
      <c r="A4454" t="s">
        <v>4508</v>
      </c>
      <c r="B4454" s="1">
        <v>44662</v>
      </c>
      <c r="C4454" t="s">
        <v>36</v>
      </c>
      <c r="D4454" t="s">
        <v>53</v>
      </c>
      <c r="E4454" t="s">
        <v>54</v>
      </c>
      <c r="F4454" t="s">
        <v>30</v>
      </c>
      <c r="G4454" t="s">
        <v>42</v>
      </c>
      <c r="H4454">
        <v>2.5499999999999998</v>
      </c>
      <c r="I4454">
        <v>1</v>
      </c>
      <c r="J4454">
        <v>2.5499999999999998</v>
      </c>
      <c r="K4454">
        <v>0.89249999999999985</v>
      </c>
      <c r="L4454">
        <f>YEAR(Table1[[#This Row],[DATE]])</f>
        <v>2022</v>
      </c>
      <c r="M4454" t="str">
        <f>TEXT(Table1[[#This Row],[DATE]],"mmm")</f>
        <v>Apr</v>
      </c>
      <c r="N4454" t="str">
        <f>TEXT(Table1[[#This Row],[DATE]],"DDD")</f>
        <v>Mon</v>
      </c>
    </row>
    <row r="4455" spans="1:14" x14ac:dyDescent="0.3">
      <c r="A4455" t="s">
        <v>4509</v>
      </c>
      <c r="B4455" s="1">
        <v>45214</v>
      </c>
      <c r="C4455" t="s">
        <v>12</v>
      </c>
      <c r="D4455" t="s">
        <v>21</v>
      </c>
      <c r="E4455" t="s">
        <v>22</v>
      </c>
      <c r="F4455" t="s">
        <v>18</v>
      </c>
      <c r="G4455" t="s">
        <v>66</v>
      </c>
      <c r="H4455">
        <v>3</v>
      </c>
      <c r="I4455">
        <v>1</v>
      </c>
      <c r="J4455">
        <v>3</v>
      </c>
      <c r="K4455">
        <v>1.0499999999999998</v>
      </c>
      <c r="L4455">
        <f>YEAR(Table1[[#This Row],[DATE]])</f>
        <v>2023</v>
      </c>
      <c r="M4455" t="str">
        <f>TEXT(Table1[[#This Row],[DATE]],"mmm")</f>
        <v>Oct</v>
      </c>
      <c r="N4455" t="str">
        <f>TEXT(Table1[[#This Row],[DATE]],"DDD")</f>
        <v>Sun</v>
      </c>
    </row>
    <row r="4456" spans="1:14" x14ac:dyDescent="0.3">
      <c r="A4456" t="s">
        <v>4510</v>
      </c>
      <c r="B4456" s="1">
        <v>44340</v>
      </c>
      <c r="C4456" t="s">
        <v>36</v>
      </c>
      <c r="D4456" t="s">
        <v>37</v>
      </c>
      <c r="E4456" t="s">
        <v>56</v>
      </c>
      <c r="F4456" t="s">
        <v>78</v>
      </c>
      <c r="G4456" t="s">
        <v>23</v>
      </c>
      <c r="H4456">
        <v>2.5</v>
      </c>
      <c r="I4456">
        <v>1</v>
      </c>
      <c r="J4456">
        <v>2.5</v>
      </c>
      <c r="K4456">
        <v>0.875</v>
      </c>
      <c r="L4456">
        <f>YEAR(Table1[[#This Row],[DATE]])</f>
        <v>2021</v>
      </c>
      <c r="M4456" t="str">
        <f>TEXT(Table1[[#This Row],[DATE]],"mmm")</f>
        <v>May</v>
      </c>
      <c r="N4456" t="str">
        <f>TEXT(Table1[[#This Row],[DATE]],"DDD")</f>
        <v>Mon</v>
      </c>
    </row>
    <row r="4457" spans="1:14" x14ac:dyDescent="0.3">
      <c r="A4457" t="s">
        <v>4511</v>
      </c>
      <c r="B4457" s="1">
        <v>44487</v>
      </c>
      <c r="C4457" t="s">
        <v>44</v>
      </c>
      <c r="D4457" t="s">
        <v>21</v>
      </c>
      <c r="E4457" t="s">
        <v>45</v>
      </c>
      <c r="F4457" t="s">
        <v>30</v>
      </c>
      <c r="G4457" t="s">
        <v>23</v>
      </c>
      <c r="H4457">
        <v>2.5</v>
      </c>
      <c r="I4457">
        <v>1</v>
      </c>
      <c r="J4457">
        <v>2.5</v>
      </c>
      <c r="K4457">
        <v>0.875</v>
      </c>
      <c r="L4457">
        <f>YEAR(Table1[[#This Row],[DATE]])</f>
        <v>2021</v>
      </c>
      <c r="M4457" t="str">
        <f>TEXT(Table1[[#This Row],[DATE]],"mmm")</f>
        <v>Oct</v>
      </c>
      <c r="N4457" t="str">
        <f>TEXT(Table1[[#This Row],[DATE]],"DDD")</f>
        <v>Mon</v>
      </c>
    </row>
    <row r="4458" spans="1:14" x14ac:dyDescent="0.3">
      <c r="A4458" t="s">
        <v>4512</v>
      </c>
      <c r="B4458" s="1">
        <v>44229</v>
      </c>
      <c r="C4458" t="s">
        <v>27</v>
      </c>
      <c r="D4458" t="s">
        <v>40</v>
      </c>
      <c r="E4458" t="s">
        <v>41</v>
      </c>
      <c r="F4458" t="s">
        <v>48</v>
      </c>
      <c r="G4458" t="s">
        <v>46</v>
      </c>
      <c r="H4458">
        <v>2.2000000000000002</v>
      </c>
      <c r="I4458">
        <v>1</v>
      </c>
      <c r="J4458">
        <v>2.2000000000000002</v>
      </c>
      <c r="K4458">
        <v>0.77</v>
      </c>
      <c r="L4458">
        <f>YEAR(Table1[[#This Row],[DATE]])</f>
        <v>2021</v>
      </c>
      <c r="M4458" t="str">
        <f>TEXT(Table1[[#This Row],[DATE]],"mmm")</f>
        <v>Feb</v>
      </c>
      <c r="N4458" t="str">
        <f>TEXT(Table1[[#This Row],[DATE]],"DDD")</f>
        <v>Tue</v>
      </c>
    </row>
    <row r="4459" spans="1:14" x14ac:dyDescent="0.3">
      <c r="A4459" t="s">
        <v>4513</v>
      </c>
      <c r="B4459" s="1">
        <v>44434</v>
      </c>
      <c r="C4459" t="s">
        <v>12</v>
      </c>
      <c r="D4459" t="s">
        <v>13</v>
      </c>
      <c r="E4459" t="s">
        <v>14</v>
      </c>
      <c r="F4459" t="s">
        <v>78</v>
      </c>
      <c r="G4459" t="s">
        <v>16</v>
      </c>
      <c r="H4459">
        <v>4.0599999999999996</v>
      </c>
      <c r="I4459">
        <v>1</v>
      </c>
      <c r="J4459">
        <v>4.0599999999999996</v>
      </c>
      <c r="K4459">
        <v>1.4209999999999998</v>
      </c>
      <c r="L4459">
        <f>YEAR(Table1[[#This Row],[DATE]])</f>
        <v>2021</v>
      </c>
      <c r="M4459" t="str">
        <f>TEXT(Table1[[#This Row],[DATE]],"mmm")</f>
        <v>Aug</v>
      </c>
      <c r="N4459" t="str">
        <f>TEXT(Table1[[#This Row],[DATE]],"DDD")</f>
        <v>Thu</v>
      </c>
    </row>
    <row r="4460" spans="1:14" x14ac:dyDescent="0.3">
      <c r="A4460" t="s">
        <v>4514</v>
      </c>
      <c r="B4460" s="1">
        <v>44269</v>
      </c>
      <c r="C4460" t="s">
        <v>58</v>
      </c>
      <c r="D4460" t="s">
        <v>53</v>
      </c>
      <c r="E4460" t="s">
        <v>71</v>
      </c>
      <c r="F4460" t="s">
        <v>78</v>
      </c>
      <c r="G4460" t="s">
        <v>19</v>
      </c>
      <c r="H4460">
        <v>3</v>
      </c>
      <c r="I4460">
        <v>1</v>
      </c>
      <c r="J4460">
        <v>3</v>
      </c>
      <c r="K4460">
        <v>1.0499999999999998</v>
      </c>
      <c r="L4460">
        <f>YEAR(Table1[[#This Row],[DATE]])</f>
        <v>2021</v>
      </c>
      <c r="M4460" t="str">
        <f>TEXT(Table1[[#This Row],[DATE]],"mmm")</f>
        <v>Mar</v>
      </c>
      <c r="N4460" t="str">
        <f>TEXT(Table1[[#This Row],[DATE]],"DDD")</f>
        <v>Sun</v>
      </c>
    </row>
    <row r="4461" spans="1:14" x14ac:dyDescent="0.3">
      <c r="A4461" t="s">
        <v>4515</v>
      </c>
      <c r="B4461" s="1">
        <v>44314</v>
      </c>
      <c r="C4461" t="s">
        <v>36</v>
      </c>
      <c r="D4461" t="s">
        <v>53</v>
      </c>
      <c r="E4461" t="s">
        <v>96</v>
      </c>
      <c r="F4461" t="s">
        <v>30</v>
      </c>
      <c r="G4461" t="s">
        <v>23</v>
      </c>
      <c r="H4461">
        <v>4.75</v>
      </c>
      <c r="I4461">
        <v>1</v>
      </c>
      <c r="J4461">
        <v>4.75</v>
      </c>
      <c r="K4461">
        <v>1.6624999999999999</v>
      </c>
      <c r="L4461">
        <f>YEAR(Table1[[#This Row],[DATE]])</f>
        <v>2021</v>
      </c>
      <c r="M4461" t="str">
        <f>TEXT(Table1[[#This Row],[DATE]],"mmm")</f>
        <v>Apr</v>
      </c>
      <c r="N4461" t="str">
        <f>TEXT(Table1[[#This Row],[DATE]],"DDD")</f>
        <v>Wed</v>
      </c>
    </row>
    <row r="4462" spans="1:14" x14ac:dyDescent="0.3">
      <c r="A4462" t="s">
        <v>4516</v>
      </c>
      <c r="B4462" s="1">
        <v>45237</v>
      </c>
      <c r="C4462" t="s">
        <v>12</v>
      </c>
      <c r="D4462" t="s">
        <v>13</v>
      </c>
      <c r="E4462" t="s">
        <v>25</v>
      </c>
      <c r="F4462" t="s">
        <v>30</v>
      </c>
      <c r="G4462" t="s">
        <v>42</v>
      </c>
      <c r="H4462">
        <v>3.75</v>
      </c>
      <c r="I4462">
        <v>1</v>
      </c>
      <c r="J4462">
        <v>3.75</v>
      </c>
      <c r="K4462">
        <v>1.3125</v>
      </c>
      <c r="L4462">
        <f>YEAR(Table1[[#This Row],[DATE]])</f>
        <v>2023</v>
      </c>
      <c r="M4462" t="str">
        <f>TEXT(Table1[[#This Row],[DATE]],"mmm")</f>
        <v>Nov</v>
      </c>
      <c r="N4462" t="str">
        <f>TEXT(Table1[[#This Row],[DATE]],"DDD")</f>
        <v>Tue</v>
      </c>
    </row>
    <row r="4463" spans="1:14" x14ac:dyDescent="0.3">
      <c r="A4463" t="s">
        <v>4517</v>
      </c>
      <c r="B4463" s="1">
        <v>44926</v>
      </c>
      <c r="C4463" t="s">
        <v>36</v>
      </c>
      <c r="D4463" t="s">
        <v>53</v>
      </c>
      <c r="E4463" t="s">
        <v>54</v>
      </c>
      <c r="F4463" t="s">
        <v>18</v>
      </c>
      <c r="G4463" t="s">
        <v>61</v>
      </c>
      <c r="H4463">
        <v>2.5</v>
      </c>
      <c r="I4463">
        <v>1</v>
      </c>
      <c r="J4463">
        <v>2.5</v>
      </c>
      <c r="K4463">
        <v>0.875</v>
      </c>
      <c r="L4463">
        <f>YEAR(Table1[[#This Row],[DATE]])</f>
        <v>2022</v>
      </c>
      <c r="M4463" t="str">
        <f>TEXT(Table1[[#This Row],[DATE]],"mmm")</f>
        <v>Dec</v>
      </c>
      <c r="N4463" t="str">
        <f>TEXT(Table1[[#This Row],[DATE]],"DDD")</f>
        <v>Sat</v>
      </c>
    </row>
    <row r="4464" spans="1:14" x14ac:dyDescent="0.3">
      <c r="A4464" t="s">
        <v>4518</v>
      </c>
      <c r="B4464" s="1">
        <v>44539</v>
      </c>
      <c r="C4464" t="s">
        <v>36</v>
      </c>
      <c r="D4464" t="s">
        <v>37</v>
      </c>
      <c r="E4464" t="s">
        <v>38</v>
      </c>
      <c r="F4464" t="s">
        <v>51</v>
      </c>
      <c r="G4464" t="s">
        <v>61</v>
      </c>
      <c r="H4464">
        <v>21</v>
      </c>
      <c r="I4464">
        <v>1</v>
      </c>
      <c r="J4464">
        <v>21</v>
      </c>
      <c r="K4464">
        <v>7.35</v>
      </c>
      <c r="L4464">
        <f>YEAR(Table1[[#This Row],[DATE]])</f>
        <v>2021</v>
      </c>
      <c r="M4464" t="str">
        <f>TEXT(Table1[[#This Row],[DATE]],"mmm")</f>
        <v>Dec</v>
      </c>
      <c r="N4464" t="str">
        <f>TEXT(Table1[[#This Row],[DATE]],"DDD")</f>
        <v>Thu</v>
      </c>
    </row>
    <row r="4465" spans="1:14" x14ac:dyDescent="0.3">
      <c r="A4465" t="s">
        <v>4519</v>
      </c>
      <c r="B4465" s="1">
        <v>45044</v>
      </c>
      <c r="C4465" t="s">
        <v>12</v>
      </c>
      <c r="D4465" t="s">
        <v>13</v>
      </c>
      <c r="E4465" t="s">
        <v>25</v>
      </c>
      <c r="F4465" t="s">
        <v>78</v>
      </c>
      <c r="G4465" t="s">
        <v>66</v>
      </c>
      <c r="H4465">
        <v>2.4500000000000002</v>
      </c>
      <c r="I4465">
        <v>1</v>
      </c>
      <c r="J4465">
        <v>2.4500000000000002</v>
      </c>
      <c r="K4465">
        <v>0.85750000000000004</v>
      </c>
      <c r="L4465">
        <f>YEAR(Table1[[#This Row],[DATE]])</f>
        <v>2023</v>
      </c>
      <c r="M4465" t="str">
        <f>TEXT(Table1[[#This Row],[DATE]],"mmm")</f>
        <v>Apr</v>
      </c>
      <c r="N4465" t="str">
        <f>TEXT(Table1[[#This Row],[DATE]],"DDD")</f>
        <v>Fri</v>
      </c>
    </row>
    <row r="4466" spans="1:14" x14ac:dyDescent="0.3">
      <c r="A4466" t="s">
        <v>4520</v>
      </c>
      <c r="B4466" s="1">
        <v>44823</v>
      </c>
      <c r="C4466" t="s">
        <v>44</v>
      </c>
      <c r="D4466" t="s">
        <v>168</v>
      </c>
      <c r="E4466" t="s">
        <v>169</v>
      </c>
      <c r="F4466" t="s">
        <v>30</v>
      </c>
      <c r="G4466" t="s">
        <v>16</v>
      </c>
      <c r="H4466">
        <v>2.5</v>
      </c>
      <c r="I4466">
        <v>1</v>
      </c>
      <c r="J4466">
        <v>2.5</v>
      </c>
      <c r="K4466">
        <v>0.875</v>
      </c>
      <c r="L4466">
        <f>YEAR(Table1[[#This Row],[DATE]])</f>
        <v>2022</v>
      </c>
      <c r="M4466" t="str">
        <f>TEXT(Table1[[#This Row],[DATE]],"mmm")</f>
        <v>Sep</v>
      </c>
      <c r="N4466" t="str">
        <f>TEXT(Table1[[#This Row],[DATE]],"DDD")</f>
        <v>Mon</v>
      </c>
    </row>
    <row r="4467" spans="1:14" x14ac:dyDescent="0.3">
      <c r="A4467" t="s">
        <v>4521</v>
      </c>
      <c r="B4467" s="1">
        <v>45099</v>
      </c>
      <c r="C4467" t="s">
        <v>44</v>
      </c>
      <c r="D4467" t="s">
        <v>21</v>
      </c>
      <c r="E4467" t="s">
        <v>45</v>
      </c>
      <c r="F4467" t="s">
        <v>48</v>
      </c>
      <c r="G4467" t="s">
        <v>23</v>
      </c>
      <c r="H4467">
        <v>4.5</v>
      </c>
      <c r="I4467">
        <v>1</v>
      </c>
      <c r="J4467">
        <v>4.5</v>
      </c>
      <c r="K4467">
        <v>1.575</v>
      </c>
      <c r="L4467">
        <f>YEAR(Table1[[#This Row],[DATE]])</f>
        <v>2023</v>
      </c>
      <c r="M4467" t="str">
        <f>TEXT(Table1[[#This Row],[DATE]],"mmm")</f>
        <v>Jun</v>
      </c>
      <c r="N4467" t="str">
        <f>TEXT(Table1[[#This Row],[DATE]],"DDD")</f>
        <v>Thu</v>
      </c>
    </row>
    <row r="4468" spans="1:14" x14ac:dyDescent="0.3">
      <c r="A4468" t="s">
        <v>4522</v>
      </c>
      <c r="B4468" s="1">
        <v>45209</v>
      </c>
      <c r="C4468" t="s">
        <v>12</v>
      </c>
      <c r="D4468" t="s">
        <v>13</v>
      </c>
      <c r="E4468" t="s">
        <v>25</v>
      </c>
      <c r="F4468" t="s">
        <v>30</v>
      </c>
      <c r="G4468" t="s">
        <v>23</v>
      </c>
      <c r="H4468">
        <v>14</v>
      </c>
      <c r="I4468">
        <v>1</v>
      </c>
      <c r="J4468">
        <v>14</v>
      </c>
      <c r="K4468">
        <v>4.8999999999999995</v>
      </c>
      <c r="L4468">
        <f>YEAR(Table1[[#This Row],[DATE]])</f>
        <v>2023</v>
      </c>
      <c r="M4468" t="str">
        <f>TEXT(Table1[[#This Row],[DATE]],"mmm")</f>
        <v>Oct</v>
      </c>
      <c r="N4468" t="str">
        <f>TEXT(Table1[[#This Row],[DATE]],"DDD")</f>
        <v>Tue</v>
      </c>
    </row>
    <row r="4469" spans="1:14" x14ac:dyDescent="0.3">
      <c r="A4469" t="s">
        <v>4523</v>
      </c>
      <c r="B4469" s="1">
        <v>45116</v>
      </c>
      <c r="C4469" t="s">
        <v>27</v>
      </c>
      <c r="D4469" t="s">
        <v>28</v>
      </c>
      <c r="E4469" t="s">
        <v>32</v>
      </c>
      <c r="F4469" t="s">
        <v>78</v>
      </c>
      <c r="G4469" t="s">
        <v>23</v>
      </c>
      <c r="H4469">
        <v>3</v>
      </c>
      <c r="I4469">
        <v>1</v>
      </c>
      <c r="J4469">
        <v>3</v>
      </c>
      <c r="K4469">
        <v>1.0499999999999998</v>
      </c>
      <c r="L4469">
        <f>YEAR(Table1[[#This Row],[DATE]])</f>
        <v>2023</v>
      </c>
      <c r="M4469" t="str">
        <f>TEXT(Table1[[#This Row],[DATE]],"mmm")</f>
        <v>Jul</v>
      </c>
      <c r="N4469" t="str">
        <f>TEXT(Table1[[#This Row],[DATE]],"DDD")</f>
        <v>Sun</v>
      </c>
    </row>
    <row r="4470" spans="1:14" x14ac:dyDescent="0.3">
      <c r="A4470" t="s">
        <v>4524</v>
      </c>
      <c r="B4470" s="1">
        <v>44790</v>
      </c>
      <c r="C4470" t="s">
        <v>44</v>
      </c>
      <c r="D4470" t="s">
        <v>168</v>
      </c>
      <c r="E4470" t="s">
        <v>169</v>
      </c>
      <c r="F4470" t="s">
        <v>78</v>
      </c>
      <c r="G4470" t="s">
        <v>61</v>
      </c>
      <c r="H4470">
        <v>2.2000000000000002</v>
      </c>
      <c r="I4470">
        <v>2</v>
      </c>
      <c r="J4470">
        <v>4.4000000000000004</v>
      </c>
      <c r="K4470">
        <v>1.54</v>
      </c>
      <c r="L4470">
        <f>YEAR(Table1[[#This Row],[DATE]])</f>
        <v>2022</v>
      </c>
      <c r="M4470" t="str">
        <f>TEXT(Table1[[#This Row],[DATE]],"mmm")</f>
        <v>Aug</v>
      </c>
      <c r="N4470" t="str">
        <f>TEXT(Table1[[#This Row],[DATE]],"DDD")</f>
        <v>Wed</v>
      </c>
    </row>
    <row r="4471" spans="1:14" x14ac:dyDescent="0.3">
      <c r="A4471" t="s">
        <v>4525</v>
      </c>
      <c r="B4471" s="1">
        <v>44548</v>
      </c>
      <c r="C4471" t="s">
        <v>36</v>
      </c>
      <c r="D4471" t="s">
        <v>53</v>
      </c>
      <c r="E4471" t="s">
        <v>96</v>
      </c>
      <c r="F4471" t="s">
        <v>30</v>
      </c>
      <c r="G4471" t="s">
        <v>61</v>
      </c>
      <c r="H4471">
        <v>3</v>
      </c>
      <c r="I4471">
        <v>1</v>
      </c>
      <c r="J4471">
        <v>3</v>
      </c>
      <c r="K4471">
        <v>1.0499999999999998</v>
      </c>
      <c r="L4471">
        <f>YEAR(Table1[[#This Row],[DATE]])</f>
        <v>2021</v>
      </c>
      <c r="M4471" t="str">
        <f>TEXT(Table1[[#This Row],[DATE]],"mmm")</f>
        <v>Dec</v>
      </c>
      <c r="N4471" t="str">
        <f>TEXT(Table1[[#This Row],[DATE]],"DDD")</f>
        <v>Sat</v>
      </c>
    </row>
    <row r="4472" spans="1:14" x14ac:dyDescent="0.3">
      <c r="A4472" t="s">
        <v>4526</v>
      </c>
      <c r="B4472" s="1">
        <v>44221</v>
      </c>
      <c r="C4472" t="s">
        <v>36</v>
      </c>
      <c r="D4472" t="s">
        <v>53</v>
      </c>
      <c r="E4472" t="s">
        <v>54</v>
      </c>
      <c r="F4472" t="s">
        <v>33</v>
      </c>
      <c r="G4472" t="s">
        <v>19</v>
      </c>
      <c r="H4472">
        <v>3.75</v>
      </c>
      <c r="I4472">
        <v>2</v>
      </c>
      <c r="J4472">
        <v>7.5</v>
      </c>
      <c r="K4472">
        <v>2.625</v>
      </c>
      <c r="L4472">
        <f>YEAR(Table1[[#This Row],[DATE]])</f>
        <v>2021</v>
      </c>
      <c r="M4472" t="str">
        <f>TEXT(Table1[[#This Row],[DATE]],"mmm")</f>
        <v>Jan</v>
      </c>
      <c r="N4472" t="str">
        <f>TEXT(Table1[[#This Row],[DATE]],"DDD")</f>
        <v>Mon</v>
      </c>
    </row>
    <row r="4473" spans="1:14" x14ac:dyDescent="0.3">
      <c r="A4473" t="s">
        <v>4527</v>
      </c>
      <c r="B4473" s="1">
        <v>44956</v>
      </c>
      <c r="C4473" t="s">
        <v>27</v>
      </c>
      <c r="D4473" t="s">
        <v>40</v>
      </c>
      <c r="E4473" t="s">
        <v>41</v>
      </c>
      <c r="F4473" t="s">
        <v>15</v>
      </c>
      <c r="G4473" t="s">
        <v>61</v>
      </c>
      <c r="H4473">
        <v>3.5</v>
      </c>
      <c r="I4473">
        <v>2</v>
      </c>
      <c r="J4473">
        <v>7</v>
      </c>
      <c r="K4473">
        <v>2.4499999999999997</v>
      </c>
      <c r="L4473">
        <f>YEAR(Table1[[#This Row],[DATE]])</f>
        <v>2023</v>
      </c>
      <c r="M4473" t="str">
        <f>TEXT(Table1[[#This Row],[DATE]],"mmm")</f>
        <v>Jan</v>
      </c>
      <c r="N4473" t="str">
        <f>TEXT(Table1[[#This Row],[DATE]],"DDD")</f>
        <v>Mon</v>
      </c>
    </row>
    <row r="4474" spans="1:14" x14ac:dyDescent="0.3">
      <c r="A4474" t="s">
        <v>4528</v>
      </c>
      <c r="B4474" s="1">
        <v>44905</v>
      </c>
      <c r="C4474" t="s">
        <v>44</v>
      </c>
      <c r="D4474" t="s">
        <v>21</v>
      </c>
      <c r="E4474" t="s">
        <v>45</v>
      </c>
      <c r="F4474" t="s">
        <v>30</v>
      </c>
      <c r="G4474" t="s">
        <v>66</v>
      </c>
      <c r="H4474">
        <v>3</v>
      </c>
      <c r="I4474">
        <v>1</v>
      </c>
      <c r="J4474">
        <v>3</v>
      </c>
      <c r="K4474">
        <v>1.0499999999999998</v>
      </c>
      <c r="L4474">
        <f>YEAR(Table1[[#This Row],[DATE]])</f>
        <v>2022</v>
      </c>
      <c r="M4474" t="str">
        <f>TEXT(Table1[[#This Row],[DATE]],"mmm")</f>
        <v>Dec</v>
      </c>
      <c r="N4474" t="str">
        <f>TEXT(Table1[[#This Row],[DATE]],"DDD")</f>
        <v>Sat</v>
      </c>
    </row>
    <row r="4475" spans="1:14" x14ac:dyDescent="0.3">
      <c r="A4475" t="s">
        <v>4529</v>
      </c>
      <c r="B4475" s="1">
        <v>45058</v>
      </c>
      <c r="C4475" t="s">
        <v>27</v>
      </c>
      <c r="D4475" t="s">
        <v>40</v>
      </c>
      <c r="E4475" t="s">
        <v>41</v>
      </c>
      <c r="F4475" t="s">
        <v>51</v>
      </c>
      <c r="G4475" t="s">
        <v>61</v>
      </c>
      <c r="H4475">
        <v>2.5</v>
      </c>
      <c r="I4475">
        <v>2</v>
      </c>
      <c r="J4475">
        <v>5</v>
      </c>
      <c r="K4475">
        <v>1.75</v>
      </c>
      <c r="L4475">
        <f>YEAR(Table1[[#This Row],[DATE]])</f>
        <v>2023</v>
      </c>
      <c r="M4475" t="str">
        <f>TEXT(Table1[[#This Row],[DATE]],"mmm")</f>
        <v>May</v>
      </c>
      <c r="N4475" t="str">
        <f>TEXT(Table1[[#This Row],[DATE]],"DDD")</f>
        <v>Fri</v>
      </c>
    </row>
    <row r="4476" spans="1:14" x14ac:dyDescent="0.3">
      <c r="A4476" t="s">
        <v>4530</v>
      </c>
      <c r="B4476" s="1">
        <v>44457</v>
      </c>
      <c r="C4476" t="s">
        <v>36</v>
      </c>
      <c r="D4476" t="s">
        <v>37</v>
      </c>
      <c r="E4476" t="s">
        <v>56</v>
      </c>
      <c r="F4476" t="s">
        <v>48</v>
      </c>
      <c r="G4476" t="s">
        <v>16</v>
      </c>
      <c r="H4476">
        <v>3.75</v>
      </c>
      <c r="I4476">
        <v>2</v>
      </c>
      <c r="J4476">
        <v>7.5</v>
      </c>
      <c r="K4476">
        <v>2.625</v>
      </c>
      <c r="L4476">
        <f>YEAR(Table1[[#This Row],[DATE]])</f>
        <v>2021</v>
      </c>
      <c r="M4476" t="str">
        <f>TEXT(Table1[[#This Row],[DATE]],"mmm")</f>
        <v>Sep</v>
      </c>
      <c r="N4476" t="str">
        <f>TEXT(Table1[[#This Row],[DATE]],"DDD")</f>
        <v>Sat</v>
      </c>
    </row>
    <row r="4477" spans="1:14" x14ac:dyDescent="0.3">
      <c r="A4477" t="s">
        <v>4531</v>
      </c>
      <c r="B4477" s="1">
        <v>44882</v>
      </c>
      <c r="C4477" t="s">
        <v>44</v>
      </c>
      <c r="D4477" t="s">
        <v>21</v>
      </c>
      <c r="E4477" t="s">
        <v>45</v>
      </c>
      <c r="F4477" t="s">
        <v>51</v>
      </c>
      <c r="G4477" t="s">
        <v>23</v>
      </c>
      <c r="H4477">
        <v>3.5</v>
      </c>
      <c r="I4477">
        <v>1</v>
      </c>
      <c r="J4477">
        <v>3.5</v>
      </c>
      <c r="K4477">
        <v>1.2249999999999999</v>
      </c>
      <c r="L4477">
        <f>YEAR(Table1[[#This Row],[DATE]])</f>
        <v>2022</v>
      </c>
      <c r="M4477" t="str">
        <f>TEXT(Table1[[#This Row],[DATE]],"mmm")</f>
        <v>Nov</v>
      </c>
      <c r="N4477" t="str">
        <f>TEXT(Table1[[#This Row],[DATE]],"DDD")</f>
        <v>Thu</v>
      </c>
    </row>
    <row r="4478" spans="1:14" x14ac:dyDescent="0.3">
      <c r="A4478" t="s">
        <v>4532</v>
      </c>
      <c r="B4478" s="1">
        <v>44422</v>
      </c>
      <c r="C4478" t="s">
        <v>12</v>
      </c>
      <c r="D4478" t="s">
        <v>13</v>
      </c>
      <c r="E4478" t="s">
        <v>25</v>
      </c>
      <c r="F4478" t="s">
        <v>78</v>
      </c>
      <c r="G4478" t="s">
        <v>42</v>
      </c>
      <c r="H4478">
        <v>3</v>
      </c>
      <c r="I4478">
        <v>1</v>
      </c>
      <c r="J4478">
        <v>3</v>
      </c>
      <c r="K4478">
        <v>1.0499999999999998</v>
      </c>
      <c r="L4478">
        <f>YEAR(Table1[[#This Row],[DATE]])</f>
        <v>2021</v>
      </c>
      <c r="M4478" t="str">
        <f>TEXT(Table1[[#This Row],[DATE]],"mmm")</f>
        <v>Aug</v>
      </c>
      <c r="N4478" t="str">
        <f>TEXT(Table1[[#This Row],[DATE]],"DDD")</f>
        <v>Sat</v>
      </c>
    </row>
    <row r="4479" spans="1:14" x14ac:dyDescent="0.3">
      <c r="A4479" t="s">
        <v>4533</v>
      </c>
      <c r="B4479" s="1">
        <v>44821</v>
      </c>
      <c r="C4479" t="s">
        <v>27</v>
      </c>
      <c r="D4479" t="s">
        <v>40</v>
      </c>
      <c r="E4479" t="s">
        <v>41</v>
      </c>
      <c r="F4479" t="s">
        <v>18</v>
      </c>
      <c r="G4479" t="s">
        <v>19</v>
      </c>
      <c r="H4479">
        <v>2.4500000000000002</v>
      </c>
      <c r="I4479">
        <v>1</v>
      </c>
      <c r="J4479">
        <v>2.4500000000000002</v>
      </c>
      <c r="K4479">
        <v>0.85750000000000004</v>
      </c>
      <c r="L4479">
        <f>YEAR(Table1[[#This Row],[DATE]])</f>
        <v>2022</v>
      </c>
      <c r="M4479" t="str">
        <f>TEXT(Table1[[#This Row],[DATE]],"mmm")</f>
        <v>Sep</v>
      </c>
      <c r="N4479" t="str">
        <f>TEXT(Table1[[#This Row],[DATE]],"DDD")</f>
        <v>Sat</v>
      </c>
    </row>
    <row r="4480" spans="1:14" x14ac:dyDescent="0.3">
      <c r="A4480" t="s">
        <v>4534</v>
      </c>
      <c r="B4480" s="1">
        <v>45085</v>
      </c>
      <c r="C4480" t="s">
        <v>27</v>
      </c>
      <c r="D4480" t="s">
        <v>28</v>
      </c>
      <c r="E4480" t="s">
        <v>29</v>
      </c>
      <c r="F4480" t="s">
        <v>30</v>
      </c>
      <c r="G4480" t="s">
        <v>16</v>
      </c>
      <c r="H4480">
        <v>4.5</v>
      </c>
      <c r="I4480">
        <v>1</v>
      </c>
      <c r="J4480">
        <v>4.5</v>
      </c>
      <c r="K4480">
        <v>1.575</v>
      </c>
      <c r="L4480">
        <f>YEAR(Table1[[#This Row],[DATE]])</f>
        <v>2023</v>
      </c>
      <c r="M4480" t="str">
        <f>TEXT(Table1[[#This Row],[DATE]],"mmm")</f>
        <v>Jun</v>
      </c>
      <c r="N4480" t="str">
        <f>TEXT(Table1[[#This Row],[DATE]],"DDD")</f>
        <v>Thu</v>
      </c>
    </row>
    <row r="4481" spans="1:14" x14ac:dyDescent="0.3">
      <c r="A4481" t="s">
        <v>4535</v>
      </c>
      <c r="B4481" s="1">
        <v>44585</v>
      </c>
      <c r="C4481" t="s">
        <v>12</v>
      </c>
      <c r="D4481" t="s">
        <v>13</v>
      </c>
      <c r="E4481" t="s">
        <v>14</v>
      </c>
      <c r="F4481" t="s">
        <v>18</v>
      </c>
      <c r="G4481" t="s">
        <v>46</v>
      </c>
      <c r="H4481">
        <v>3.25</v>
      </c>
      <c r="I4481">
        <v>1</v>
      </c>
      <c r="J4481">
        <v>3.25</v>
      </c>
      <c r="K4481">
        <v>1.1375</v>
      </c>
      <c r="L4481">
        <f>YEAR(Table1[[#This Row],[DATE]])</f>
        <v>2022</v>
      </c>
      <c r="M4481" t="str">
        <f>TEXT(Table1[[#This Row],[DATE]],"mmm")</f>
        <v>Jan</v>
      </c>
      <c r="N4481" t="str">
        <f>TEXT(Table1[[#This Row],[DATE]],"DDD")</f>
        <v>Mon</v>
      </c>
    </row>
    <row r="4482" spans="1:14" x14ac:dyDescent="0.3">
      <c r="A4482" t="s">
        <v>4536</v>
      </c>
      <c r="B4482" s="1">
        <v>44367</v>
      </c>
      <c r="C4482" t="s">
        <v>36</v>
      </c>
      <c r="D4482" t="s">
        <v>37</v>
      </c>
      <c r="E4482" t="s">
        <v>56</v>
      </c>
      <c r="F4482" t="s">
        <v>51</v>
      </c>
      <c r="G4482" t="s">
        <v>46</v>
      </c>
      <c r="H4482">
        <v>3.75</v>
      </c>
      <c r="I4482">
        <v>1</v>
      </c>
      <c r="J4482">
        <v>3.75</v>
      </c>
      <c r="K4482">
        <v>1.3125</v>
      </c>
      <c r="L4482">
        <f>YEAR(Table1[[#This Row],[DATE]])</f>
        <v>2021</v>
      </c>
      <c r="M4482" t="str">
        <f>TEXT(Table1[[#This Row],[DATE]],"mmm")</f>
        <v>Jun</v>
      </c>
      <c r="N4482" t="str">
        <f>TEXT(Table1[[#This Row],[DATE]],"DDD")</f>
        <v>Sun</v>
      </c>
    </row>
    <row r="4483" spans="1:14" x14ac:dyDescent="0.3">
      <c r="A4483" t="s">
        <v>4537</v>
      </c>
      <c r="B4483" s="1">
        <v>45205</v>
      </c>
      <c r="C4483" t="s">
        <v>27</v>
      </c>
      <c r="D4483" t="s">
        <v>28</v>
      </c>
      <c r="E4483" t="s">
        <v>32</v>
      </c>
      <c r="F4483" t="s">
        <v>30</v>
      </c>
      <c r="G4483" t="s">
        <v>46</v>
      </c>
      <c r="H4483">
        <v>3.75</v>
      </c>
      <c r="I4483">
        <v>1</v>
      </c>
      <c r="J4483">
        <v>3.75</v>
      </c>
      <c r="K4483">
        <v>1.3125</v>
      </c>
      <c r="L4483">
        <f>YEAR(Table1[[#This Row],[DATE]])</f>
        <v>2023</v>
      </c>
      <c r="M4483" t="str">
        <f>TEXT(Table1[[#This Row],[DATE]],"mmm")</f>
        <v>Oct</v>
      </c>
      <c r="N4483" t="str">
        <f>TEXT(Table1[[#This Row],[DATE]],"DDD")</f>
        <v>Fri</v>
      </c>
    </row>
    <row r="4484" spans="1:14" x14ac:dyDescent="0.3">
      <c r="A4484" t="s">
        <v>4538</v>
      </c>
      <c r="B4484" s="1">
        <v>44512</v>
      </c>
      <c r="C4484" t="s">
        <v>36</v>
      </c>
      <c r="D4484" t="s">
        <v>37</v>
      </c>
      <c r="E4484" t="s">
        <v>56</v>
      </c>
      <c r="F4484" t="s">
        <v>18</v>
      </c>
      <c r="G4484" t="s">
        <v>66</v>
      </c>
      <c r="H4484">
        <v>3.75</v>
      </c>
      <c r="I4484">
        <v>1</v>
      </c>
      <c r="J4484">
        <v>3.75</v>
      </c>
      <c r="K4484">
        <v>1.3125</v>
      </c>
      <c r="L4484">
        <f>YEAR(Table1[[#This Row],[DATE]])</f>
        <v>2021</v>
      </c>
      <c r="M4484" t="str">
        <f>TEXT(Table1[[#This Row],[DATE]],"mmm")</f>
        <v>Nov</v>
      </c>
      <c r="N4484" t="str">
        <f>TEXT(Table1[[#This Row],[DATE]],"DDD")</f>
        <v>Fri</v>
      </c>
    </row>
    <row r="4485" spans="1:14" x14ac:dyDescent="0.3">
      <c r="A4485" t="s">
        <v>4539</v>
      </c>
      <c r="B4485" s="1">
        <v>44911</v>
      </c>
      <c r="C4485" t="s">
        <v>44</v>
      </c>
      <c r="D4485" t="s">
        <v>168</v>
      </c>
      <c r="E4485" t="s">
        <v>169</v>
      </c>
      <c r="F4485" t="s">
        <v>51</v>
      </c>
      <c r="G4485" t="s">
        <v>16</v>
      </c>
      <c r="H4485">
        <v>3</v>
      </c>
      <c r="I4485">
        <v>1</v>
      </c>
      <c r="J4485">
        <v>3</v>
      </c>
      <c r="K4485">
        <v>1.0499999999999998</v>
      </c>
      <c r="L4485">
        <f>YEAR(Table1[[#This Row],[DATE]])</f>
        <v>2022</v>
      </c>
      <c r="M4485" t="str">
        <f>TEXT(Table1[[#This Row],[DATE]],"mmm")</f>
        <v>Dec</v>
      </c>
      <c r="N4485" t="str">
        <f>TEXT(Table1[[#This Row],[DATE]],"DDD")</f>
        <v>Fri</v>
      </c>
    </row>
    <row r="4486" spans="1:14" x14ac:dyDescent="0.3">
      <c r="A4486" t="s">
        <v>4540</v>
      </c>
      <c r="B4486" s="1">
        <v>44266</v>
      </c>
      <c r="C4486" t="s">
        <v>36</v>
      </c>
      <c r="D4486" t="s">
        <v>53</v>
      </c>
      <c r="E4486" t="s">
        <v>54</v>
      </c>
      <c r="F4486" t="s">
        <v>33</v>
      </c>
      <c r="G4486" t="s">
        <v>46</v>
      </c>
      <c r="H4486">
        <v>2.5</v>
      </c>
      <c r="I4486">
        <v>1</v>
      </c>
      <c r="J4486">
        <v>2.5</v>
      </c>
      <c r="K4486">
        <v>0.875</v>
      </c>
      <c r="L4486">
        <f>YEAR(Table1[[#This Row],[DATE]])</f>
        <v>2021</v>
      </c>
      <c r="M4486" t="str">
        <f>TEXT(Table1[[#This Row],[DATE]],"mmm")</f>
        <v>Mar</v>
      </c>
      <c r="N4486" t="str">
        <f>TEXT(Table1[[#This Row],[DATE]],"DDD")</f>
        <v>Thu</v>
      </c>
    </row>
    <row r="4487" spans="1:14" x14ac:dyDescent="0.3">
      <c r="A4487" t="s">
        <v>4541</v>
      </c>
      <c r="B4487" s="1">
        <v>44878</v>
      </c>
      <c r="C4487" t="s">
        <v>36</v>
      </c>
      <c r="D4487" t="s">
        <v>37</v>
      </c>
      <c r="E4487" t="s">
        <v>38</v>
      </c>
      <c r="F4487" t="s">
        <v>33</v>
      </c>
      <c r="G4487" t="s">
        <v>23</v>
      </c>
      <c r="H4487">
        <v>4.25</v>
      </c>
      <c r="I4487">
        <v>1</v>
      </c>
      <c r="J4487">
        <v>4.25</v>
      </c>
      <c r="K4487">
        <v>1.4874999999999998</v>
      </c>
      <c r="L4487">
        <f>YEAR(Table1[[#This Row],[DATE]])</f>
        <v>2022</v>
      </c>
      <c r="M4487" t="str">
        <f>TEXT(Table1[[#This Row],[DATE]],"mmm")</f>
        <v>Nov</v>
      </c>
      <c r="N4487" t="str">
        <f>TEXT(Table1[[#This Row],[DATE]],"DDD")</f>
        <v>Sun</v>
      </c>
    </row>
    <row r="4488" spans="1:14" x14ac:dyDescent="0.3">
      <c r="A4488" t="s">
        <v>4542</v>
      </c>
      <c r="B4488" s="1">
        <v>44676</v>
      </c>
      <c r="C4488" t="s">
        <v>36</v>
      </c>
      <c r="D4488" t="s">
        <v>37</v>
      </c>
      <c r="E4488" t="s">
        <v>38</v>
      </c>
      <c r="F4488" t="s">
        <v>78</v>
      </c>
      <c r="G4488" t="s">
        <v>23</v>
      </c>
      <c r="H4488">
        <v>3.75</v>
      </c>
      <c r="I4488">
        <v>1</v>
      </c>
      <c r="J4488">
        <v>3.75</v>
      </c>
      <c r="K4488">
        <v>1.3125</v>
      </c>
      <c r="L4488">
        <f>YEAR(Table1[[#This Row],[DATE]])</f>
        <v>2022</v>
      </c>
      <c r="M4488" t="str">
        <f>TEXT(Table1[[#This Row],[DATE]],"mmm")</f>
        <v>Apr</v>
      </c>
      <c r="N4488" t="str">
        <f>TEXT(Table1[[#This Row],[DATE]],"DDD")</f>
        <v>Mon</v>
      </c>
    </row>
    <row r="4489" spans="1:14" x14ac:dyDescent="0.3">
      <c r="A4489" t="s">
        <v>4543</v>
      </c>
      <c r="B4489" s="1">
        <v>45081</v>
      </c>
      <c r="C4489" t="s">
        <v>36</v>
      </c>
      <c r="D4489" t="s">
        <v>37</v>
      </c>
      <c r="E4489" t="s">
        <v>56</v>
      </c>
      <c r="F4489" t="s">
        <v>33</v>
      </c>
      <c r="G4489" t="s">
        <v>23</v>
      </c>
      <c r="H4489">
        <v>3.5</v>
      </c>
      <c r="I4489">
        <v>1</v>
      </c>
      <c r="J4489">
        <v>3.5</v>
      </c>
      <c r="K4489">
        <v>1.2249999999999999</v>
      </c>
      <c r="L4489">
        <f>YEAR(Table1[[#This Row],[DATE]])</f>
        <v>2023</v>
      </c>
      <c r="M4489" t="str">
        <f>TEXT(Table1[[#This Row],[DATE]],"mmm")</f>
        <v>Jun</v>
      </c>
      <c r="N4489" t="str">
        <f>TEXT(Table1[[#This Row],[DATE]],"DDD")</f>
        <v>Sun</v>
      </c>
    </row>
    <row r="4490" spans="1:14" x14ac:dyDescent="0.3">
      <c r="A4490" t="s">
        <v>4544</v>
      </c>
      <c r="B4490" s="1">
        <v>44773</v>
      </c>
      <c r="C4490" t="s">
        <v>12</v>
      </c>
      <c r="D4490" t="s">
        <v>21</v>
      </c>
      <c r="E4490" t="s">
        <v>22</v>
      </c>
      <c r="F4490" t="s">
        <v>78</v>
      </c>
      <c r="G4490" t="s">
        <v>16</v>
      </c>
      <c r="H4490">
        <v>2.5499999999999998</v>
      </c>
      <c r="I4490">
        <v>1</v>
      </c>
      <c r="J4490">
        <v>2.5499999999999998</v>
      </c>
      <c r="K4490">
        <v>0.89249999999999985</v>
      </c>
      <c r="L4490">
        <f>YEAR(Table1[[#This Row],[DATE]])</f>
        <v>2022</v>
      </c>
      <c r="M4490" t="str">
        <f>TEXT(Table1[[#This Row],[DATE]],"mmm")</f>
        <v>Jul</v>
      </c>
      <c r="N4490" t="str">
        <f>TEXT(Table1[[#This Row],[DATE]],"DDD")</f>
        <v>Sun</v>
      </c>
    </row>
    <row r="4491" spans="1:14" x14ac:dyDescent="0.3">
      <c r="A4491" t="s">
        <v>4545</v>
      </c>
      <c r="B4491" s="1">
        <v>44405</v>
      </c>
      <c r="C4491" t="s">
        <v>12</v>
      </c>
      <c r="D4491" t="s">
        <v>13</v>
      </c>
      <c r="E4491" t="s">
        <v>14</v>
      </c>
      <c r="F4491" t="s">
        <v>30</v>
      </c>
      <c r="G4491" t="s">
        <v>23</v>
      </c>
      <c r="H4491">
        <v>2.5</v>
      </c>
      <c r="I4491">
        <v>2</v>
      </c>
      <c r="J4491">
        <v>5</v>
      </c>
      <c r="K4491">
        <v>1.75</v>
      </c>
      <c r="L4491">
        <f>YEAR(Table1[[#This Row],[DATE]])</f>
        <v>2021</v>
      </c>
      <c r="M4491" t="str">
        <f>TEXT(Table1[[#This Row],[DATE]],"mmm")</f>
        <v>Jul</v>
      </c>
      <c r="N4491" t="str">
        <f>TEXT(Table1[[#This Row],[DATE]],"DDD")</f>
        <v>Wed</v>
      </c>
    </row>
    <row r="4492" spans="1:14" x14ac:dyDescent="0.3">
      <c r="A4492" t="s">
        <v>4546</v>
      </c>
      <c r="B4492" s="1">
        <v>45093</v>
      </c>
      <c r="C4492" t="s">
        <v>58</v>
      </c>
      <c r="D4492" t="s">
        <v>53</v>
      </c>
      <c r="E4492" t="s">
        <v>74</v>
      </c>
      <c r="F4492" t="s">
        <v>30</v>
      </c>
      <c r="G4492" t="s">
        <v>46</v>
      </c>
      <c r="H4492">
        <v>2.5</v>
      </c>
      <c r="I4492">
        <v>2</v>
      </c>
      <c r="J4492">
        <v>5</v>
      </c>
      <c r="K4492">
        <v>1.75</v>
      </c>
      <c r="L4492">
        <f>YEAR(Table1[[#This Row],[DATE]])</f>
        <v>2023</v>
      </c>
      <c r="M4492" t="str">
        <f>TEXT(Table1[[#This Row],[DATE]],"mmm")</f>
        <v>Jun</v>
      </c>
      <c r="N4492" t="str">
        <f>TEXT(Table1[[#This Row],[DATE]],"DDD")</f>
        <v>Fri</v>
      </c>
    </row>
    <row r="4493" spans="1:14" x14ac:dyDescent="0.3">
      <c r="A4493" t="s">
        <v>4547</v>
      </c>
      <c r="B4493" s="1">
        <v>45009</v>
      </c>
      <c r="C4493" t="s">
        <v>36</v>
      </c>
      <c r="D4493" t="s">
        <v>37</v>
      </c>
      <c r="E4493" t="s">
        <v>56</v>
      </c>
      <c r="F4493" t="s">
        <v>18</v>
      </c>
      <c r="G4493" t="s">
        <v>23</v>
      </c>
      <c r="H4493">
        <v>3</v>
      </c>
      <c r="I4493">
        <v>1</v>
      </c>
      <c r="J4493">
        <v>3</v>
      </c>
      <c r="K4493">
        <v>1.0499999999999998</v>
      </c>
      <c r="L4493">
        <f>YEAR(Table1[[#This Row],[DATE]])</f>
        <v>2023</v>
      </c>
      <c r="M4493" t="str">
        <f>TEXT(Table1[[#This Row],[DATE]],"mmm")</f>
        <v>Mar</v>
      </c>
      <c r="N4493" t="str">
        <f>TEXT(Table1[[#This Row],[DATE]],"DDD")</f>
        <v>Fri</v>
      </c>
    </row>
    <row r="4494" spans="1:14" x14ac:dyDescent="0.3">
      <c r="A4494" t="s">
        <v>4548</v>
      </c>
      <c r="B4494" s="1">
        <v>44651</v>
      </c>
      <c r="C4494" t="s">
        <v>58</v>
      </c>
      <c r="D4494" t="s">
        <v>53</v>
      </c>
      <c r="E4494" t="s">
        <v>74</v>
      </c>
      <c r="F4494" t="s">
        <v>30</v>
      </c>
      <c r="G4494" t="s">
        <v>66</v>
      </c>
      <c r="H4494">
        <v>2.5</v>
      </c>
      <c r="I4494">
        <v>2</v>
      </c>
      <c r="J4494">
        <v>5</v>
      </c>
      <c r="K4494">
        <v>1.75</v>
      </c>
      <c r="L4494">
        <f>YEAR(Table1[[#This Row],[DATE]])</f>
        <v>2022</v>
      </c>
      <c r="M4494" t="str">
        <f>TEXT(Table1[[#This Row],[DATE]],"mmm")</f>
        <v>Mar</v>
      </c>
      <c r="N4494" t="str">
        <f>TEXT(Table1[[#This Row],[DATE]],"DDD")</f>
        <v>Thu</v>
      </c>
    </row>
    <row r="4495" spans="1:14" x14ac:dyDescent="0.3">
      <c r="A4495" t="s">
        <v>4549</v>
      </c>
      <c r="B4495" s="1">
        <v>44729</v>
      </c>
      <c r="C4495" t="s">
        <v>27</v>
      </c>
      <c r="D4495" t="s">
        <v>28</v>
      </c>
      <c r="E4495" t="s">
        <v>32</v>
      </c>
      <c r="F4495" t="s">
        <v>51</v>
      </c>
      <c r="G4495" t="s">
        <v>19</v>
      </c>
      <c r="H4495">
        <v>2.5</v>
      </c>
      <c r="I4495">
        <v>2</v>
      </c>
      <c r="J4495">
        <v>5</v>
      </c>
      <c r="K4495">
        <v>1.75</v>
      </c>
      <c r="L4495">
        <f>YEAR(Table1[[#This Row],[DATE]])</f>
        <v>2022</v>
      </c>
      <c r="M4495" t="str">
        <f>TEXT(Table1[[#This Row],[DATE]],"mmm")</f>
        <v>Jun</v>
      </c>
      <c r="N4495" t="str">
        <f>TEXT(Table1[[#This Row],[DATE]],"DDD")</f>
        <v>Fri</v>
      </c>
    </row>
    <row r="4496" spans="1:14" x14ac:dyDescent="0.3">
      <c r="A4496" t="s">
        <v>4550</v>
      </c>
      <c r="B4496" s="1">
        <v>45189</v>
      </c>
      <c r="C4496" t="s">
        <v>36</v>
      </c>
      <c r="D4496" t="s">
        <v>37</v>
      </c>
      <c r="E4496" t="s">
        <v>38</v>
      </c>
      <c r="F4496" t="s">
        <v>18</v>
      </c>
      <c r="G4496" t="s">
        <v>66</v>
      </c>
      <c r="H4496">
        <v>18</v>
      </c>
      <c r="I4496">
        <v>1</v>
      </c>
      <c r="J4496">
        <v>18</v>
      </c>
      <c r="K4496">
        <v>6.3</v>
      </c>
      <c r="L4496">
        <f>YEAR(Table1[[#This Row],[DATE]])</f>
        <v>2023</v>
      </c>
      <c r="M4496" t="str">
        <f>TEXT(Table1[[#This Row],[DATE]],"mmm")</f>
        <v>Sep</v>
      </c>
      <c r="N4496" t="str">
        <f>TEXT(Table1[[#This Row],[DATE]],"DDD")</f>
        <v>Wed</v>
      </c>
    </row>
    <row r="4497" spans="1:14" x14ac:dyDescent="0.3">
      <c r="A4497" t="s">
        <v>4551</v>
      </c>
      <c r="B4497" s="1">
        <v>44680</v>
      </c>
      <c r="C4497" t="s">
        <v>36</v>
      </c>
      <c r="D4497" t="s">
        <v>53</v>
      </c>
      <c r="E4497" t="s">
        <v>96</v>
      </c>
      <c r="F4497" t="s">
        <v>48</v>
      </c>
      <c r="G4497" t="s">
        <v>42</v>
      </c>
      <c r="H4497">
        <v>4</v>
      </c>
      <c r="I4497">
        <v>2</v>
      </c>
      <c r="J4497">
        <v>8</v>
      </c>
      <c r="K4497">
        <v>2.8</v>
      </c>
      <c r="L4497">
        <f>YEAR(Table1[[#This Row],[DATE]])</f>
        <v>2022</v>
      </c>
      <c r="M4497" t="str">
        <f>TEXT(Table1[[#This Row],[DATE]],"mmm")</f>
        <v>Apr</v>
      </c>
      <c r="N4497" t="str">
        <f>TEXT(Table1[[#This Row],[DATE]],"DDD")</f>
        <v>Fri</v>
      </c>
    </row>
    <row r="4498" spans="1:14" x14ac:dyDescent="0.3">
      <c r="A4498" t="s">
        <v>4552</v>
      </c>
      <c r="B4498" s="1">
        <v>45123</v>
      </c>
      <c r="C4498" t="s">
        <v>36</v>
      </c>
      <c r="D4498" t="s">
        <v>53</v>
      </c>
      <c r="E4498" t="s">
        <v>54</v>
      </c>
      <c r="F4498" t="s">
        <v>30</v>
      </c>
      <c r="G4498" t="s">
        <v>61</v>
      </c>
      <c r="H4498">
        <v>2.5499999999999998</v>
      </c>
      <c r="I4498">
        <v>2</v>
      </c>
      <c r="J4498">
        <v>5.0999999999999996</v>
      </c>
      <c r="K4498">
        <v>1.7849999999999997</v>
      </c>
      <c r="L4498">
        <f>YEAR(Table1[[#This Row],[DATE]])</f>
        <v>2023</v>
      </c>
      <c r="M4498" t="str">
        <f>TEXT(Table1[[#This Row],[DATE]],"mmm")</f>
        <v>Jul</v>
      </c>
      <c r="N4498" t="str">
        <f>TEXT(Table1[[#This Row],[DATE]],"DDD")</f>
        <v>Sun</v>
      </c>
    </row>
    <row r="4499" spans="1:14" x14ac:dyDescent="0.3">
      <c r="A4499" t="s">
        <v>4553</v>
      </c>
      <c r="B4499" s="1">
        <v>44516</v>
      </c>
      <c r="C4499" t="s">
        <v>12</v>
      </c>
      <c r="D4499" t="s">
        <v>63</v>
      </c>
      <c r="E4499" t="s">
        <v>64</v>
      </c>
      <c r="F4499" t="s">
        <v>15</v>
      </c>
      <c r="G4499" t="s">
        <v>66</v>
      </c>
      <c r="H4499">
        <v>4</v>
      </c>
      <c r="I4499">
        <v>1</v>
      </c>
      <c r="J4499">
        <v>4</v>
      </c>
      <c r="K4499">
        <v>1.4</v>
      </c>
      <c r="L4499">
        <f>YEAR(Table1[[#This Row],[DATE]])</f>
        <v>2021</v>
      </c>
      <c r="M4499" t="str">
        <f>TEXT(Table1[[#This Row],[DATE]],"mmm")</f>
        <v>Nov</v>
      </c>
      <c r="N4499" t="str">
        <f>TEXT(Table1[[#This Row],[DATE]],"DDD")</f>
        <v>Tue</v>
      </c>
    </row>
    <row r="4500" spans="1:14" x14ac:dyDescent="0.3">
      <c r="A4500" t="s">
        <v>4554</v>
      </c>
      <c r="B4500" s="1">
        <v>45209</v>
      </c>
      <c r="C4500" t="s">
        <v>36</v>
      </c>
      <c r="D4500" t="s">
        <v>37</v>
      </c>
      <c r="E4500" t="s">
        <v>38</v>
      </c>
      <c r="F4500" t="s">
        <v>15</v>
      </c>
      <c r="G4500" t="s">
        <v>46</v>
      </c>
      <c r="H4500">
        <v>3</v>
      </c>
      <c r="I4500">
        <v>2</v>
      </c>
      <c r="J4500">
        <v>6</v>
      </c>
      <c r="K4500">
        <v>2.0999999999999996</v>
      </c>
      <c r="L4500">
        <f>YEAR(Table1[[#This Row],[DATE]])</f>
        <v>2023</v>
      </c>
      <c r="M4500" t="str">
        <f>TEXT(Table1[[#This Row],[DATE]],"mmm")</f>
        <v>Oct</v>
      </c>
      <c r="N4500" t="str">
        <f>TEXT(Table1[[#This Row],[DATE]],"DDD")</f>
        <v>Tue</v>
      </c>
    </row>
    <row r="4501" spans="1:14" x14ac:dyDescent="0.3">
      <c r="A4501" t="s">
        <v>4555</v>
      </c>
      <c r="B4501" s="1">
        <v>44703</v>
      </c>
      <c r="C4501" t="s">
        <v>58</v>
      </c>
      <c r="D4501" t="s">
        <v>59</v>
      </c>
      <c r="E4501" t="s">
        <v>60</v>
      </c>
      <c r="F4501" t="s">
        <v>48</v>
      </c>
      <c r="G4501" t="s">
        <v>16</v>
      </c>
      <c r="H4501">
        <v>3.5</v>
      </c>
      <c r="I4501">
        <v>1</v>
      </c>
      <c r="J4501">
        <v>3.5</v>
      </c>
      <c r="K4501">
        <v>1.2249999999999999</v>
      </c>
      <c r="L4501">
        <f>YEAR(Table1[[#This Row],[DATE]])</f>
        <v>2022</v>
      </c>
      <c r="M4501" t="str">
        <f>TEXT(Table1[[#This Row],[DATE]],"mmm")</f>
        <v>May</v>
      </c>
      <c r="N4501" t="str">
        <f>TEXT(Table1[[#This Row],[DATE]],"DDD")</f>
        <v>Sun</v>
      </c>
    </row>
    <row r="4502" spans="1:14" x14ac:dyDescent="0.3">
      <c r="A4502" t="s">
        <v>4556</v>
      </c>
      <c r="B4502" s="1">
        <v>45040</v>
      </c>
      <c r="C4502" t="s">
        <v>12</v>
      </c>
      <c r="D4502" t="s">
        <v>13</v>
      </c>
      <c r="E4502" t="s">
        <v>14</v>
      </c>
      <c r="F4502" t="s">
        <v>33</v>
      </c>
      <c r="G4502" t="s">
        <v>16</v>
      </c>
      <c r="H4502">
        <v>2.5</v>
      </c>
      <c r="I4502">
        <v>1</v>
      </c>
      <c r="J4502">
        <v>2.5</v>
      </c>
      <c r="K4502">
        <v>0.875</v>
      </c>
      <c r="L4502">
        <f>YEAR(Table1[[#This Row],[DATE]])</f>
        <v>2023</v>
      </c>
      <c r="M4502" t="str">
        <f>TEXT(Table1[[#This Row],[DATE]],"mmm")</f>
        <v>Apr</v>
      </c>
      <c r="N4502" t="str">
        <f>TEXT(Table1[[#This Row],[DATE]],"DDD")</f>
        <v>Mon</v>
      </c>
    </row>
    <row r="4503" spans="1:14" x14ac:dyDescent="0.3">
      <c r="A4503" t="s">
        <v>4557</v>
      </c>
      <c r="B4503" s="1">
        <v>44277</v>
      </c>
      <c r="C4503" t="s">
        <v>12</v>
      </c>
      <c r="D4503" t="s">
        <v>13</v>
      </c>
      <c r="E4503" t="s">
        <v>25</v>
      </c>
      <c r="F4503" t="s">
        <v>48</v>
      </c>
      <c r="G4503" t="s">
        <v>42</v>
      </c>
      <c r="H4503">
        <v>3.5</v>
      </c>
      <c r="I4503">
        <v>2</v>
      </c>
      <c r="J4503">
        <v>7</v>
      </c>
      <c r="K4503">
        <v>2.4499999999999997</v>
      </c>
      <c r="L4503">
        <f>YEAR(Table1[[#This Row],[DATE]])</f>
        <v>2021</v>
      </c>
      <c r="M4503" t="str">
        <f>TEXT(Table1[[#This Row],[DATE]],"mmm")</f>
        <v>Mar</v>
      </c>
      <c r="N4503" t="str">
        <f>TEXT(Table1[[#This Row],[DATE]],"DDD")</f>
        <v>Mon</v>
      </c>
    </row>
    <row r="4504" spans="1:14" x14ac:dyDescent="0.3">
      <c r="A4504" t="s">
        <v>4558</v>
      </c>
      <c r="B4504" s="1">
        <v>44318</v>
      </c>
      <c r="C4504" t="s">
        <v>58</v>
      </c>
      <c r="D4504" t="s">
        <v>53</v>
      </c>
      <c r="E4504" t="s">
        <v>71</v>
      </c>
      <c r="F4504" t="s">
        <v>15</v>
      </c>
      <c r="G4504" t="s">
        <v>66</v>
      </c>
      <c r="H4504">
        <v>4</v>
      </c>
      <c r="I4504">
        <v>2</v>
      </c>
      <c r="J4504">
        <v>8</v>
      </c>
      <c r="K4504">
        <v>2.8</v>
      </c>
      <c r="L4504">
        <f>YEAR(Table1[[#This Row],[DATE]])</f>
        <v>2021</v>
      </c>
      <c r="M4504" t="str">
        <f>TEXT(Table1[[#This Row],[DATE]],"mmm")</f>
        <v>May</v>
      </c>
      <c r="N4504" t="str">
        <f>TEXT(Table1[[#This Row],[DATE]],"DDD")</f>
        <v>Sun</v>
      </c>
    </row>
    <row r="4505" spans="1:14" x14ac:dyDescent="0.3">
      <c r="A4505" t="s">
        <v>4559</v>
      </c>
      <c r="B4505" s="1">
        <v>44722</v>
      </c>
      <c r="C4505" t="s">
        <v>58</v>
      </c>
      <c r="D4505" t="s">
        <v>59</v>
      </c>
      <c r="E4505" t="s">
        <v>60</v>
      </c>
      <c r="F4505" t="s">
        <v>48</v>
      </c>
      <c r="G4505" t="s">
        <v>66</v>
      </c>
      <c r="H4505">
        <v>3</v>
      </c>
      <c r="I4505">
        <v>1</v>
      </c>
      <c r="J4505">
        <v>3</v>
      </c>
      <c r="K4505">
        <v>1.0499999999999998</v>
      </c>
      <c r="L4505">
        <f>YEAR(Table1[[#This Row],[DATE]])</f>
        <v>2022</v>
      </c>
      <c r="M4505" t="str">
        <f>TEXT(Table1[[#This Row],[DATE]],"mmm")</f>
        <v>Jun</v>
      </c>
      <c r="N4505" t="str">
        <f>TEXT(Table1[[#This Row],[DATE]],"DDD")</f>
        <v>Fri</v>
      </c>
    </row>
    <row r="4506" spans="1:14" x14ac:dyDescent="0.3">
      <c r="A4506" t="s">
        <v>4560</v>
      </c>
      <c r="B4506" s="1">
        <v>44786</v>
      </c>
      <c r="C4506" t="s">
        <v>12</v>
      </c>
      <c r="D4506" t="s">
        <v>13</v>
      </c>
      <c r="E4506" t="s">
        <v>25</v>
      </c>
      <c r="F4506" t="s">
        <v>30</v>
      </c>
      <c r="G4506" t="s">
        <v>19</v>
      </c>
      <c r="H4506">
        <v>2.4500000000000002</v>
      </c>
      <c r="I4506">
        <v>1</v>
      </c>
      <c r="J4506">
        <v>2.4500000000000002</v>
      </c>
      <c r="K4506">
        <v>0.85750000000000004</v>
      </c>
      <c r="L4506">
        <f>YEAR(Table1[[#This Row],[DATE]])</f>
        <v>2022</v>
      </c>
      <c r="M4506" t="str">
        <f>TEXT(Table1[[#This Row],[DATE]],"mmm")</f>
        <v>Aug</v>
      </c>
      <c r="N4506" t="str">
        <f>TEXT(Table1[[#This Row],[DATE]],"DDD")</f>
        <v>Sat</v>
      </c>
    </row>
    <row r="4507" spans="1:14" x14ac:dyDescent="0.3">
      <c r="A4507" t="s">
        <v>4561</v>
      </c>
      <c r="B4507" s="1">
        <v>44667</v>
      </c>
      <c r="C4507" t="s">
        <v>27</v>
      </c>
      <c r="D4507" t="s">
        <v>40</v>
      </c>
      <c r="E4507" t="s">
        <v>41</v>
      </c>
      <c r="F4507" t="s">
        <v>18</v>
      </c>
      <c r="G4507" t="s">
        <v>46</v>
      </c>
      <c r="H4507">
        <v>3.5</v>
      </c>
      <c r="I4507">
        <v>2</v>
      </c>
      <c r="J4507">
        <v>7</v>
      </c>
      <c r="K4507">
        <v>2.4499999999999997</v>
      </c>
      <c r="L4507">
        <f>YEAR(Table1[[#This Row],[DATE]])</f>
        <v>2022</v>
      </c>
      <c r="M4507" t="str">
        <f>TEXT(Table1[[#This Row],[DATE]],"mmm")</f>
        <v>Apr</v>
      </c>
      <c r="N4507" t="str">
        <f>TEXT(Table1[[#This Row],[DATE]],"DDD")</f>
        <v>Sat</v>
      </c>
    </row>
    <row r="4508" spans="1:14" x14ac:dyDescent="0.3">
      <c r="A4508" t="s">
        <v>4562</v>
      </c>
      <c r="B4508" s="1">
        <v>44730</v>
      </c>
      <c r="C4508" t="s">
        <v>12</v>
      </c>
      <c r="D4508" t="s">
        <v>21</v>
      </c>
      <c r="E4508" t="s">
        <v>22</v>
      </c>
      <c r="F4508" t="s">
        <v>51</v>
      </c>
      <c r="G4508" t="s">
        <v>19</v>
      </c>
      <c r="H4508">
        <v>20.45</v>
      </c>
      <c r="I4508">
        <v>1</v>
      </c>
      <c r="J4508">
        <v>20.45</v>
      </c>
      <c r="K4508">
        <v>7.1574999999999989</v>
      </c>
      <c r="L4508">
        <f>YEAR(Table1[[#This Row],[DATE]])</f>
        <v>2022</v>
      </c>
      <c r="M4508" t="str">
        <f>TEXT(Table1[[#This Row],[DATE]],"mmm")</f>
        <v>Jun</v>
      </c>
      <c r="N4508" t="str">
        <f>TEXT(Table1[[#This Row],[DATE]],"DDD")</f>
        <v>Sat</v>
      </c>
    </row>
    <row r="4509" spans="1:14" x14ac:dyDescent="0.3">
      <c r="A4509" t="s">
        <v>4563</v>
      </c>
      <c r="B4509" s="1">
        <v>45133</v>
      </c>
      <c r="C4509" t="s">
        <v>58</v>
      </c>
      <c r="D4509" t="s">
        <v>59</v>
      </c>
      <c r="E4509" t="s">
        <v>60</v>
      </c>
      <c r="F4509" t="s">
        <v>18</v>
      </c>
      <c r="G4509" t="s">
        <v>23</v>
      </c>
      <c r="H4509">
        <v>3</v>
      </c>
      <c r="I4509">
        <v>1</v>
      </c>
      <c r="J4509">
        <v>3</v>
      </c>
      <c r="K4509">
        <v>1.0499999999999998</v>
      </c>
      <c r="L4509">
        <f>YEAR(Table1[[#This Row],[DATE]])</f>
        <v>2023</v>
      </c>
      <c r="M4509" t="str">
        <f>TEXT(Table1[[#This Row],[DATE]],"mmm")</f>
        <v>Jul</v>
      </c>
      <c r="N4509" t="str">
        <f>TEXT(Table1[[#This Row],[DATE]],"DDD")</f>
        <v>Wed</v>
      </c>
    </row>
    <row r="4510" spans="1:14" x14ac:dyDescent="0.3">
      <c r="A4510" t="s">
        <v>4564</v>
      </c>
      <c r="B4510" s="1">
        <v>45264</v>
      </c>
      <c r="C4510" t="s">
        <v>36</v>
      </c>
      <c r="D4510" t="s">
        <v>53</v>
      </c>
      <c r="E4510" t="s">
        <v>54</v>
      </c>
      <c r="F4510" t="s">
        <v>15</v>
      </c>
      <c r="G4510" t="s">
        <v>19</v>
      </c>
      <c r="H4510">
        <v>3.75</v>
      </c>
      <c r="I4510">
        <v>2</v>
      </c>
      <c r="J4510">
        <v>7.5</v>
      </c>
      <c r="K4510">
        <v>2.625</v>
      </c>
      <c r="L4510">
        <f>YEAR(Table1[[#This Row],[DATE]])</f>
        <v>2023</v>
      </c>
      <c r="M4510" t="str">
        <f>TEXT(Table1[[#This Row],[DATE]],"mmm")</f>
        <v>Dec</v>
      </c>
      <c r="N4510" t="str">
        <f>TEXT(Table1[[#This Row],[DATE]],"DDD")</f>
        <v>Mon</v>
      </c>
    </row>
    <row r="4511" spans="1:14" x14ac:dyDescent="0.3">
      <c r="A4511" t="s">
        <v>4565</v>
      </c>
      <c r="B4511" s="1">
        <v>44501</v>
      </c>
      <c r="C4511" t="s">
        <v>58</v>
      </c>
      <c r="D4511" t="s">
        <v>53</v>
      </c>
      <c r="E4511" t="s">
        <v>74</v>
      </c>
      <c r="F4511" t="s">
        <v>15</v>
      </c>
      <c r="G4511" t="s">
        <v>46</v>
      </c>
      <c r="H4511">
        <v>2.5499999999999998</v>
      </c>
      <c r="I4511">
        <v>2</v>
      </c>
      <c r="J4511">
        <v>5.0999999999999996</v>
      </c>
      <c r="K4511">
        <v>1.7849999999999997</v>
      </c>
      <c r="L4511">
        <f>YEAR(Table1[[#This Row],[DATE]])</f>
        <v>2021</v>
      </c>
      <c r="M4511" t="str">
        <f>TEXT(Table1[[#This Row],[DATE]],"mmm")</f>
        <v>Nov</v>
      </c>
      <c r="N4511" t="str">
        <f>TEXT(Table1[[#This Row],[DATE]],"DDD")</f>
        <v>Mon</v>
      </c>
    </row>
    <row r="4512" spans="1:14" x14ac:dyDescent="0.3">
      <c r="A4512" t="s">
        <v>4566</v>
      </c>
      <c r="B4512" s="1">
        <v>44712</v>
      </c>
      <c r="C4512" t="s">
        <v>27</v>
      </c>
      <c r="D4512" t="s">
        <v>40</v>
      </c>
      <c r="E4512" t="s">
        <v>86</v>
      </c>
      <c r="F4512" t="s">
        <v>48</v>
      </c>
      <c r="G4512" t="s">
        <v>42</v>
      </c>
      <c r="H4512">
        <v>3</v>
      </c>
      <c r="I4512">
        <v>2</v>
      </c>
      <c r="J4512">
        <v>6</v>
      </c>
      <c r="K4512">
        <v>2.0999999999999996</v>
      </c>
      <c r="L4512">
        <f>YEAR(Table1[[#This Row],[DATE]])</f>
        <v>2022</v>
      </c>
      <c r="M4512" t="str">
        <f>TEXT(Table1[[#This Row],[DATE]],"mmm")</f>
        <v>May</v>
      </c>
      <c r="N4512" t="str">
        <f>TEXT(Table1[[#This Row],[DATE]],"DDD")</f>
        <v>Tue</v>
      </c>
    </row>
    <row r="4513" spans="1:14" x14ac:dyDescent="0.3">
      <c r="A4513" t="s">
        <v>4567</v>
      </c>
      <c r="B4513" s="1">
        <v>44435</v>
      </c>
      <c r="C4513" t="s">
        <v>36</v>
      </c>
      <c r="D4513" t="s">
        <v>37</v>
      </c>
      <c r="E4513" t="s">
        <v>56</v>
      </c>
      <c r="F4513" t="s">
        <v>30</v>
      </c>
      <c r="G4513" t="s">
        <v>61</v>
      </c>
      <c r="H4513">
        <v>3</v>
      </c>
      <c r="I4513">
        <v>2</v>
      </c>
      <c r="J4513">
        <v>6</v>
      </c>
      <c r="K4513">
        <v>2.0999999999999996</v>
      </c>
      <c r="L4513">
        <f>YEAR(Table1[[#This Row],[DATE]])</f>
        <v>2021</v>
      </c>
      <c r="M4513" t="str">
        <f>TEXT(Table1[[#This Row],[DATE]],"mmm")</f>
        <v>Aug</v>
      </c>
      <c r="N4513" t="str">
        <f>TEXT(Table1[[#This Row],[DATE]],"DDD")</f>
        <v>Fri</v>
      </c>
    </row>
    <row r="4514" spans="1:14" x14ac:dyDescent="0.3">
      <c r="A4514" t="s">
        <v>4568</v>
      </c>
      <c r="B4514" s="1">
        <v>44243</v>
      </c>
      <c r="C4514" t="s">
        <v>36</v>
      </c>
      <c r="D4514" t="s">
        <v>37</v>
      </c>
      <c r="E4514" t="s">
        <v>56</v>
      </c>
      <c r="F4514" t="s">
        <v>18</v>
      </c>
      <c r="G4514" t="s">
        <v>46</v>
      </c>
      <c r="H4514">
        <v>2.5</v>
      </c>
      <c r="I4514">
        <v>1</v>
      </c>
      <c r="J4514">
        <v>2.5</v>
      </c>
      <c r="K4514">
        <v>0.875</v>
      </c>
      <c r="L4514">
        <f>YEAR(Table1[[#This Row],[DATE]])</f>
        <v>2021</v>
      </c>
      <c r="M4514" t="str">
        <f>TEXT(Table1[[#This Row],[DATE]],"mmm")</f>
        <v>Feb</v>
      </c>
      <c r="N4514" t="str">
        <f>TEXT(Table1[[#This Row],[DATE]],"DDD")</f>
        <v>Tue</v>
      </c>
    </row>
    <row r="4515" spans="1:14" x14ac:dyDescent="0.3">
      <c r="A4515" t="s">
        <v>4569</v>
      </c>
      <c r="B4515" s="1">
        <v>44652</v>
      </c>
      <c r="C4515" t="s">
        <v>27</v>
      </c>
      <c r="D4515" t="s">
        <v>28</v>
      </c>
      <c r="E4515" t="s">
        <v>32</v>
      </c>
      <c r="F4515" t="s">
        <v>30</v>
      </c>
      <c r="G4515" t="s">
        <v>23</v>
      </c>
      <c r="H4515">
        <v>3</v>
      </c>
      <c r="I4515">
        <v>1</v>
      </c>
      <c r="J4515">
        <v>3</v>
      </c>
      <c r="K4515">
        <v>1.0499999999999998</v>
      </c>
      <c r="L4515">
        <f>YEAR(Table1[[#This Row],[DATE]])</f>
        <v>2022</v>
      </c>
      <c r="M4515" t="str">
        <f>TEXT(Table1[[#This Row],[DATE]],"mmm")</f>
        <v>Apr</v>
      </c>
      <c r="N4515" t="str">
        <f>TEXT(Table1[[#This Row],[DATE]],"DDD")</f>
        <v>Fri</v>
      </c>
    </row>
    <row r="4516" spans="1:14" x14ac:dyDescent="0.3">
      <c r="A4516" t="s">
        <v>4570</v>
      </c>
      <c r="B4516" s="1">
        <v>45109</v>
      </c>
      <c r="C4516" t="s">
        <v>36</v>
      </c>
      <c r="D4516" t="s">
        <v>37</v>
      </c>
      <c r="E4516" t="s">
        <v>38</v>
      </c>
      <c r="F4516" t="s">
        <v>48</v>
      </c>
      <c r="G4516" t="s">
        <v>16</v>
      </c>
      <c r="H4516">
        <v>3.5</v>
      </c>
      <c r="I4516">
        <v>1</v>
      </c>
      <c r="J4516">
        <v>3.5</v>
      </c>
      <c r="K4516">
        <v>1.2249999999999999</v>
      </c>
      <c r="L4516">
        <f>YEAR(Table1[[#This Row],[DATE]])</f>
        <v>2023</v>
      </c>
      <c r="M4516" t="str">
        <f>TEXT(Table1[[#This Row],[DATE]],"mmm")</f>
        <v>Jul</v>
      </c>
      <c r="N4516" t="str">
        <f>TEXT(Table1[[#This Row],[DATE]],"DDD")</f>
        <v>Sun</v>
      </c>
    </row>
    <row r="4517" spans="1:14" x14ac:dyDescent="0.3">
      <c r="A4517" t="s">
        <v>4571</v>
      </c>
      <c r="B4517" s="1">
        <v>45013</v>
      </c>
      <c r="C4517" t="s">
        <v>27</v>
      </c>
      <c r="D4517" t="s">
        <v>28</v>
      </c>
      <c r="E4517" t="s">
        <v>32</v>
      </c>
      <c r="F4517" t="s">
        <v>51</v>
      </c>
      <c r="G4517" t="s">
        <v>23</v>
      </c>
      <c r="H4517">
        <v>2.5</v>
      </c>
      <c r="I4517">
        <v>2</v>
      </c>
      <c r="J4517">
        <v>5</v>
      </c>
      <c r="K4517">
        <v>1.75</v>
      </c>
      <c r="L4517">
        <f>YEAR(Table1[[#This Row],[DATE]])</f>
        <v>2023</v>
      </c>
      <c r="M4517" t="str">
        <f>TEXT(Table1[[#This Row],[DATE]],"mmm")</f>
        <v>Mar</v>
      </c>
      <c r="N4517" t="str">
        <f>TEXT(Table1[[#This Row],[DATE]],"DDD")</f>
        <v>Tue</v>
      </c>
    </row>
    <row r="4518" spans="1:14" x14ac:dyDescent="0.3">
      <c r="A4518" t="s">
        <v>4572</v>
      </c>
      <c r="B4518" s="1">
        <v>44552</v>
      </c>
      <c r="C4518" t="s">
        <v>36</v>
      </c>
      <c r="D4518" t="s">
        <v>53</v>
      </c>
      <c r="E4518" t="s">
        <v>96</v>
      </c>
      <c r="F4518" t="s">
        <v>48</v>
      </c>
      <c r="G4518" t="s">
        <v>66</v>
      </c>
      <c r="H4518">
        <v>4.5</v>
      </c>
      <c r="I4518">
        <v>1</v>
      </c>
      <c r="J4518">
        <v>4.5</v>
      </c>
      <c r="K4518">
        <v>1.575</v>
      </c>
      <c r="L4518">
        <f>YEAR(Table1[[#This Row],[DATE]])</f>
        <v>2021</v>
      </c>
      <c r="M4518" t="str">
        <f>TEXT(Table1[[#This Row],[DATE]],"mmm")</f>
        <v>Dec</v>
      </c>
      <c r="N4518" t="str">
        <f>TEXT(Table1[[#This Row],[DATE]],"DDD")</f>
        <v>Wed</v>
      </c>
    </row>
    <row r="4519" spans="1:14" x14ac:dyDescent="0.3">
      <c r="A4519" t="s">
        <v>4573</v>
      </c>
      <c r="B4519" s="1">
        <v>44744</v>
      </c>
      <c r="C4519" t="s">
        <v>12</v>
      </c>
      <c r="D4519" t="s">
        <v>21</v>
      </c>
      <c r="E4519" t="s">
        <v>22</v>
      </c>
      <c r="F4519" t="s">
        <v>48</v>
      </c>
      <c r="G4519" t="s">
        <v>61</v>
      </c>
      <c r="H4519">
        <v>3.75</v>
      </c>
      <c r="I4519">
        <v>1</v>
      </c>
      <c r="J4519">
        <v>3.75</v>
      </c>
      <c r="K4519">
        <v>1.3125</v>
      </c>
      <c r="L4519">
        <f>YEAR(Table1[[#This Row],[DATE]])</f>
        <v>2022</v>
      </c>
      <c r="M4519" t="str">
        <f>TEXT(Table1[[#This Row],[DATE]],"mmm")</f>
        <v>Jul</v>
      </c>
      <c r="N4519" t="str">
        <f>TEXT(Table1[[#This Row],[DATE]],"DDD")</f>
        <v>Sat</v>
      </c>
    </row>
    <row r="4520" spans="1:14" x14ac:dyDescent="0.3">
      <c r="A4520" t="s">
        <v>4574</v>
      </c>
      <c r="B4520" s="1">
        <v>45270</v>
      </c>
      <c r="C4520" t="s">
        <v>27</v>
      </c>
      <c r="D4520" t="s">
        <v>28</v>
      </c>
      <c r="E4520" t="s">
        <v>32</v>
      </c>
      <c r="F4520" t="s">
        <v>78</v>
      </c>
      <c r="G4520" t="s">
        <v>61</v>
      </c>
      <c r="H4520">
        <v>3</v>
      </c>
      <c r="I4520">
        <v>1</v>
      </c>
      <c r="J4520">
        <v>3</v>
      </c>
      <c r="K4520">
        <v>1.0499999999999998</v>
      </c>
      <c r="L4520">
        <f>YEAR(Table1[[#This Row],[DATE]])</f>
        <v>2023</v>
      </c>
      <c r="M4520" t="str">
        <f>TEXT(Table1[[#This Row],[DATE]],"mmm")</f>
        <v>Dec</v>
      </c>
      <c r="N4520" t="str">
        <f>TEXT(Table1[[#This Row],[DATE]],"DDD")</f>
        <v>Sun</v>
      </c>
    </row>
    <row r="4521" spans="1:14" x14ac:dyDescent="0.3">
      <c r="A4521" t="s">
        <v>4575</v>
      </c>
      <c r="B4521" s="1">
        <v>44343</v>
      </c>
      <c r="C4521" t="s">
        <v>44</v>
      </c>
      <c r="D4521" t="s">
        <v>168</v>
      </c>
      <c r="E4521" t="s">
        <v>169</v>
      </c>
      <c r="F4521" t="s">
        <v>33</v>
      </c>
      <c r="G4521" t="s">
        <v>61</v>
      </c>
      <c r="H4521">
        <v>4.5</v>
      </c>
      <c r="I4521">
        <v>1</v>
      </c>
      <c r="J4521">
        <v>4.5</v>
      </c>
      <c r="K4521">
        <v>1.575</v>
      </c>
      <c r="L4521">
        <f>YEAR(Table1[[#This Row],[DATE]])</f>
        <v>2021</v>
      </c>
      <c r="M4521" t="str">
        <f>TEXT(Table1[[#This Row],[DATE]],"mmm")</f>
        <v>May</v>
      </c>
      <c r="N4521" t="str">
        <f>TEXT(Table1[[#This Row],[DATE]],"DDD")</f>
        <v>Thu</v>
      </c>
    </row>
    <row r="4522" spans="1:14" x14ac:dyDescent="0.3">
      <c r="A4522" t="s">
        <v>4576</v>
      </c>
      <c r="B4522" s="1">
        <v>45147</v>
      </c>
      <c r="C4522" t="s">
        <v>44</v>
      </c>
      <c r="D4522" t="s">
        <v>168</v>
      </c>
      <c r="E4522" t="s">
        <v>169</v>
      </c>
      <c r="F4522" t="s">
        <v>33</v>
      </c>
      <c r="G4522" t="s">
        <v>42</v>
      </c>
      <c r="H4522">
        <v>3</v>
      </c>
      <c r="I4522">
        <v>1</v>
      </c>
      <c r="J4522">
        <v>3</v>
      </c>
      <c r="K4522">
        <v>1.0499999999999998</v>
      </c>
      <c r="L4522">
        <f>YEAR(Table1[[#This Row],[DATE]])</f>
        <v>2023</v>
      </c>
      <c r="M4522" t="str">
        <f>TEXT(Table1[[#This Row],[DATE]],"mmm")</f>
        <v>Aug</v>
      </c>
      <c r="N4522" t="str">
        <f>TEXT(Table1[[#This Row],[DATE]],"DDD")</f>
        <v>Wed</v>
      </c>
    </row>
    <row r="4523" spans="1:14" x14ac:dyDescent="0.3">
      <c r="A4523" t="s">
        <v>4577</v>
      </c>
      <c r="B4523" s="1">
        <v>44522</v>
      </c>
      <c r="C4523" t="s">
        <v>58</v>
      </c>
      <c r="D4523" t="s">
        <v>53</v>
      </c>
      <c r="E4523" t="s">
        <v>74</v>
      </c>
      <c r="F4523" t="s">
        <v>33</v>
      </c>
      <c r="G4523" t="s">
        <v>23</v>
      </c>
      <c r="H4523">
        <v>8.9499999999999993</v>
      </c>
      <c r="I4523">
        <v>1</v>
      </c>
      <c r="J4523">
        <v>8.9499999999999993</v>
      </c>
      <c r="K4523">
        <v>3.1324999999999994</v>
      </c>
      <c r="L4523">
        <f>YEAR(Table1[[#This Row],[DATE]])</f>
        <v>2021</v>
      </c>
      <c r="M4523" t="str">
        <f>TEXT(Table1[[#This Row],[DATE]],"mmm")</f>
        <v>Nov</v>
      </c>
      <c r="N4523" t="str">
        <f>TEXT(Table1[[#This Row],[DATE]],"DDD")</f>
        <v>Mon</v>
      </c>
    </row>
    <row r="4524" spans="1:14" x14ac:dyDescent="0.3">
      <c r="A4524" t="s">
        <v>4578</v>
      </c>
      <c r="B4524" s="1">
        <v>44273</v>
      </c>
      <c r="C4524" t="s">
        <v>27</v>
      </c>
      <c r="D4524" t="s">
        <v>40</v>
      </c>
      <c r="E4524" t="s">
        <v>86</v>
      </c>
      <c r="F4524" t="s">
        <v>48</v>
      </c>
      <c r="G4524" t="s">
        <v>23</v>
      </c>
      <c r="H4524">
        <v>2.2000000000000002</v>
      </c>
      <c r="I4524">
        <v>1</v>
      </c>
      <c r="J4524">
        <v>2.2000000000000002</v>
      </c>
      <c r="K4524">
        <v>0.77</v>
      </c>
      <c r="L4524">
        <f>YEAR(Table1[[#This Row],[DATE]])</f>
        <v>2021</v>
      </c>
      <c r="M4524" t="str">
        <f>TEXT(Table1[[#This Row],[DATE]],"mmm")</f>
        <v>Mar</v>
      </c>
      <c r="N4524" t="str">
        <f>TEXT(Table1[[#This Row],[DATE]],"DDD")</f>
        <v>Thu</v>
      </c>
    </row>
    <row r="4525" spans="1:14" x14ac:dyDescent="0.3">
      <c r="A4525" t="s">
        <v>4579</v>
      </c>
      <c r="B4525" s="1">
        <v>44633</v>
      </c>
      <c r="C4525" t="s">
        <v>44</v>
      </c>
      <c r="D4525" t="s">
        <v>168</v>
      </c>
      <c r="E4525" t="s">
        <v>169</v>
      </c>
      <c r="F4525" t="s">
        <v>30</v>
      </c>
      <c r="G4525" t="s">
        <v>46</v>
      </c>
      <c r="H4525">
        <v>3.75</v>
      </c>
      <c r="I4525">
        <v>2</v>
      </c>
      <c r="J4525">
        <v>7.5</v>
      </c>
      <c r="K4525">
        <v>2.625</v>
      </c>
      <c r="L4525">
        <f>YEAR(Table1[[#This Row],[DATE]])</f>
        <v>2022</v>
      </c>
      <c r="M4525" t="str">
        <f>TEXT(Table1[[#This Row],[DATE]],"mmm")</f>
        <v>Mar</v>
      </c>
      <c r="N4525" t="str">
        <f>TEXT(Table1[[#This Row],[DATE]],"DDD")</f>
        <v>Sun</v>
      </c>
    </row>
    <row r="4526" spans="1:14" x14ac:dyDescent="0.3">
      <c r="A4526" t="s">
        <v>4580</v>
      </c>
      <c r="B4526" s="1">
        <v>44900</v>
      </c>
      <c r="C4526" t="s">
        <v>12</v>
      </c>
      <c r="D4526" t="s">
        <v>13</v>
      </c>
      <c r="E4526" t="s">
        <v>25</v>
      </c>
      <c r="F4526" t="s">
        <v>48</v>
      </c>
      <c r="G4526" t="s">
        <v>16</v>
      </c>
      <c r="H4526">
        <v>2</v>
      </c>
      <c r="I4526">
        <v>1</v>
      </c>
      <c r="J4526">
        <v>2</v>
      </c>
      <c r="K4526">
        <v>0.7</v>
      </c>
      <c r="L4526">
        <f>YEAR(Table1[[#This Row],[DATE]])</f>
        <v>2022</v>
      </c>
      <c r="M4526" t="str">
        <f>TEXT(Table1[[#This Row],[DATE]],"mmm")</f>
        <v>Dec</v>
      </c>
      <c r="N4526" t="str">
        <f>TEXT(Table1[[#This Row],[DATE]],"DDD")</f>
        <v>Mon</v>
      </c>
    </row>
    <row r="4527" spans="1:14" x14ac:dyDescent="0.3">
      <c r="A4527" t="s">
        <v>4581</v>
      </c>
      <c r="B4527" s="1">
        <v>45200</v>
      </c>
      <c r="C4527" t="s">
        <v>12</v>
      </c>
      <c r="D4527" t="s">
        <v>63</v>
      </c>
      <c r="E4527" t="s">
        <v>64</v>
      </c>
      <c r="F4527" t="s">
        <v>78</v>
      </c>
      <c r="G4527" t="s">
        <v>46</v>
      </c>
      <c r="H4527">
        <v>2.5</v>
      </c>
      <c r="I4527">
        <v>1</v>
      </c>
      <c r="J4527">
        <v>2.5</v>
      </c>
      <c r="K4527">
        <v>0.875</v>
      </c>
      <c r="L4527">
        <f>YEAR(Table1[[#This Row],[DATE]])</f>
        <v>2023</v>
      </c>
      <c r="M4527" t="str">
        <f>TEXT(Table1[[#This Row],[DATE]],"mmm")</f>
        <v>Oct</v>
      </c>
      <c r="N4527" t="str">
        <f>TEXT(Table1[[#This Row],[DATE]],"DDD")</f>
        <v>Sun</v>
      </c>
    </row>
    <row r="4528" spans="1:14" x14ac:dyDescent="0.3">
      <c r="A4528" t="s">
        <v>4582</v>
      </c>
      <c r="B4528" s="1">
        <v>44902</v>
      </c>
      <c r="C4528" t="s">
        <v>12</v>
      </c>
      <c r="D4528" t="s">
        <v>63</v>
      </c>
      <c r="E4528" t="s">
        <v>64</v>
      </c>
      <c r="F4528" t="s">
        <v>51</v>
      </c>
      <c r="G4528" t="s">
        <v>46</v>
      </c>
      <c r="H4528">
        <v>3.5</v>
      </c>
      <c r="I4528">
        <v>1</v>
      </c>
      <c r="J4528">
        <v>3.5</v>
      </c>
      <c r="K4528">
        <v>1.2249999999999999</v>
      </c>
      <c r="L4528">
        <f>YEAR(Table1[[#This Row],[DATE]])</f>
        <v>2022</v>
      </c>
      <c r="M4528" t="str">
        <f>TEXT(Table1[[#This Row],[DATE]],"mmm")</f>
        <v>Dec</v>
      </c>
      <c r="N4528" t="str">
        <f>TEXT(Table1[[#This Row],[DATE]],"DDD")</f>
        <v>Wed</v>
      </c>
    </row>
    <row r="4529" spans="1:14" x14ac:dyDescent="0.3">
      <c r="A4529" t="s">
        <v>4583</v>
      </c>
      <c r="B4529" s="1">
        <v>44217</v>
      </c>
      <c r="C4529" t="s">
        <v>27</v>
      </c>
      <c r="D4529" t="s">
        <v>28</v>
      </c>
      <c r="E4529" t="s">
        <v>32</v>
      </c>
      <c r="F4529" t="s">
        <v>30</v>
      </c>
      <c r="G4529" t="s">
        <v>23</v>
      </c>
      <c r="H4529">
        <v>3.75</v>
      </c>
      <c r="I4529">
        <v>1</v>
      </c>
      <c r="J4529">
        <v>3.75</v>
      </c>
      <c r="K4529">
        <v>1.3125</v>
      </c>
      <c r="L4529">
        <f>YEAR(Table1[[#This Row],[DATE]])</f>
        <v>2021</v>
      </c>
      <c r="M4529" t="str">
        <f>TEXT(Table1[[#This Row],[DATE]],"mmm")</f>
        <v>Jan</v>
      </c>
      <c r="N4529" t="str">
        <f>TEXT(Table1[[#This Row],[DATE]],"DDD")</f>
        <v>Thu</v>
      </c>
    </row>
    <row r="4530" spans="1:14" x14ac:dyDescent="0.3">
      <c r="A4530" t="s">
        <v>4584</v>
      </c>
      <c r="B4530" s="1">
        <v>45055</v>
      </c>
      <c r="C4530" t="s">
        <v>12</v>
      </c>
      <c r="D4530" t="s">
        <v>21</v>
      </c>
      <c r="E4530" t="s">
        <v>22</v>
      </c>
      <c r="F4530" t="s">
        <v>78</v>
      </c>
      <c r="G4530" t="s">
        <v>19</v>
      </c>
      <c r="H4530">
        <v>3.75</v>
      </c>
      <c r="I4530">
        <v>1</v>
      </c>
      <c r="J4530">
        <v>3.75</v>
      </c>
      <c r="K4530">
        <v>1.3125</v>
      </c>
      <c r="L4530">
        <f>YEAR(Table1[[#This Row],[DATE]])</f>
        <v>2023</v>
      </c>
      <c r="M4530" t="str">
        <f>TEXT(Table1[[#This Row],[DATE]],"mmm")</f>
        <v>May</v>
      </c>
      <c r="N4530" t="str">
        <f>TEXT(Table1[[#This Row],[DATE]],"DDD")</f>
        <v>Tue</v>
      </c>
    </row>
    <row r="4531" spans="1:14" x14ac:dyDescent="0.3">
      <c r="A4531" t="s">
        <v>4585</v>
      </c>
      <c r="B4531" s="1">
        <v>45043</v>
      </c>
      <c r="C4531" t="s">
        <v>12</v>
      </c>
      <c r="D4531" t="s">
        <v>13</v>
      </c>
      <c r="E4531" t="s">
        <v>25</v>
      </c>
      <c r="F4531" t="s">
        <v>78</v>
      </c>
      <c r="G4531" t="s">
        <v>61</v>
      </c>
      <c r="H4531">
        <v>2</v>
      </c>
      <c r="I4531">
        <v>1</v>
      </c>
      <c r="J4531">
        <v>2</v>
      </c>
      <c r="K4531">
        <v>0.7</v>
      </c>
      <c r="L4531">
        <f>YEAR(Table1[[#This Row],[DATE]])</f>
        <v>2023</v>
      </c>
      <c r="M4531" t="str">
        <f>TEXT(Table1[[#This Row],[DATE]],"mmm")</f>
        <v>Apr</v>
      </c>
      <c r="N4531" t="str">
        <f>TEXT(Table1[[#This Row],[DATE]],"DDD")</f>
        <v>Thu</v>
      </c>
    </row>
    <row r="4532" spans="1:14" x14ac:dyDescent="0.3">
      <c r="A4532" t="s">
        <v>4586</v>
      </c>
      <c r="B4532" s="1">
        <v>45271</v>
      </c>
      <c r="C4532" t="s">
        <v>27</v>
      </c>
      <c r="D4532" t="s">
        <v>40</v>
      </c>
      <c r="E4532" t="s">
        <v>41</v>
      </c>
      <c r="F4532" t="s">
        <v>30</v>
      </c>
      <c r="G4532" t="s">
        <v>46</v>
      </c>
      <c r="H4532">
        <v>2.2000000000000002</v>
      </c>
      <c r="I4532">
        <v>2</v>
      </c>
      <c r="J4532">
        <v>4.4000000000000004</v>
      </c>
      <c r="K4532">
        <v>1.54</v>
      </c>
      <c r="L4532">
        <f>YEAR(Table1[[#This Row],[DATE]])</f>
        <v>2023</v>
      </c>
      <c r="M4532" t="str">
        <f>TEXT(Table1[[#This Row],[DATE]],"mmm")</f>
        <v>Dec</v>
      </c>
      <c r="N4532" t="str">
        <f>TEXT(Table1[[#This Row],[DATE]],"DDD")</f>
        <v>Mon</v>
      </c>
    </row>
    <row r="4533" spans="1:14" x14ac:dyDescent="0.3">
      <c r="A4533" t="s">
        <v>4587</v>
      </c>
      <c r="B4533" s="1">
        <v>44869</v>
      </c>
      <c r="C4533" t="s">
        <v>44</v>
      </c>
      <c r="D4533" t="s">
        <v>168</v>
      </c>
      <c r="E4533" t="s">
        <v>169</v>
      </c>
      <c r="F4533" t="s">
        <v>33</v>
      </c>
      <c r="G4533" t="s">
        <v>66</v>
      </c>
      <c r="H4533">
        <v>3.25</v>
      </c>
      <c r="I4533">
        <v>1</v>
      </c>
      <c r="J4533">
        <v>3.25</v>
      </c>
      <c r="K4533">
        <v>1.1375</v>
      </c>
      <c r="L4533">
        <f>YEAR(Table1[[#This Row],[DATE]])</f>
        <v>2022</v>
      </c>
      <c r="M4533" t="str">
        <f>TEXT(Table1[[#This Row],[DATE]],"mmm")</f>
        <v>Nov</v>
      </c>
      <c r="N4533" t="str">
        <f>TEXT(Table1[[#This Row],[DATE]],"DDD")</f>
        <v>Fri</v>
      </c>
    </row>
    <row r="4534" spans="1:14" x14ac:dyDescent="0.3">
      <c r="A4534" t="s">
        <v>4588</v>
      </c>
      <c r="B4534" s="1">
        <v>44795</v>
      </c>
      <c r="C4534" t="s">
        <v>12</v>
      </c>
      <c r="D4534" t="s">
        <v>21</v>
      </c>
      <c r="E4534" t="s">
        <v>22</v>
      </c>
      <c r="F4534" t="s">
        <v>30</v>
      </c>
      <c r="G4534" t="s">
        <v>23</v>
      </c>
      <c r="H4534">
        <v>2.5</v>
      </c>
      <c r="I4534">
        <v>2</v>
      </c>
      <c r="J4534">
        <v>5</v>
      </c>
      <c r="K4534">
        <v>1.75</v>
      </c>
      <c r="L4534">
        <f>YEAR(Table1[[#This Row],[DATE]])</f>
        <v>2022</v>
      </c>
      <c r="M4534" t="str">
        <f>TEXT(Table1[[#This Row],[DATE]],"mmm")</f>
        <v>Aug</v>
      </c>
      <c r="N4534" t="str">
        <f>TEXT(Table1[[#This Row],[DATE]],"DDD")</f>
        <v>Mon</v>
      </c>
    </row>
    <row r="4535" spans="1:14" x14ac:dyDescent="0.3">
      <c r="A4535" t="s">
        <v>4589</v>
      </c>
      <c r="B4535" s="1">
        <v>45082</v>
      </c>
      <c r="C4535" t="s">
        <v>12</v>
      </c>
      <c r="D4535" t="s">
        <v>13</v>
      </c>
      <c r="E4535" t="s">
        <v>14</v>
      </c>
      <c r="F4535" t="s">
        <v>30</v>
      </c>
      <c r="G4535" t="s">
        <v>42</v>
      </c>
      <c r="H4535">
        <v>2.5</v>
      </c>
      <c r="I4535">
        <v>2</v>
      </c>
      <c r="J4535">
        <v>5</v>
      </c>
      <c r="K4535">
        <v>1.75</v>
      </c>
      <c r="L4535">
        <f>YEAR(Table1[[#This Row],[DATE]])</f>
        <v>2023</v>
      </c>
      <c r="M4535" t="str">
        <f>TEXT(Table1[[#This Row],[DATE]],"mmm")</f>
        <v>Jun</v>
      </c>
      <c r="N4535" t="str">
        <f>TEXT(Table1[[#This Row],[DATE]],"DDD")</f>
        <v>Mon</v>
      </c>
    </row>
    <row r="4536" spans="1:14" x14ac:dyDescent="0.3">
      <c r="A4536" t="s">
        <v>4590</v>
      </c>
      <c r="B4536" s="1">
        <v>44471</v>
      </c>
      <c r="C4536" t="s">
        <v>12</v>
      </c>
      <c r="D4536" t="s">
        <v>13</v>
      </c>
      <c r="E4536" t="s">
        <v>14</v>
      </c>
      <c r="F4536" t="s">
        <v>78</v>
      </c>
      <c r="G4536" t="s">
        <v>19</v>
      </c>
      <c r="H4536">
        <v>3.75</v>
      </c>
      <c r="I4536">
        <v>1</v>
      </c>
      <c r="J4536">
        <v>3.75</v>
      </c>
      <c r="K4536">
        <v>1.3125</v>
      </c>
      <c r="L4536">
        <f>YEAR(Table1[[#This Row],[DATE]])</f>
        <v>2021</v>
      </c>
      <c r="M4536" t="str">
        <f>TEXT(Table1[[#This Row],[DATE]],"mmm")</f>
        <v>Oct</v>
      </c>
      <c r="N4536" t="str">
        <f>TEXT(Table1[[#This Row],[DATE]],"DDD")</f>
        <v>Sat</v>
      </c>
    </row>
    <row r="4537" spans="1:14" x14ac:dyDescent="0.3">
      <c r="A4537" t="s">
        <v>4591</v>
      </c>
      <c r="B4537" s="1">
        <v>45010</v>
      </c>
      <c r="C4537" t="s">
        <v>36</v>
      </c>
      <c r="D4537" t="s">
        <v>53</v>
      </c>
      <c r="E4537" t="s">
        <v>96</v>
      </c>
      <c r="F4537" t="s">
        <v>33</v>
      </c>
      <c r="G4537" t="s">
        <v>19</v>
      </c>
      <c r="H4537">
        <v>2.5</v>
      </c>
      <c r="I4537">
        <v>1</v>
      </c>
      <c r="J4537">
        <v>2.5</v>
      </c>
      <c r="K4537">
        <v>0.875</v>
      </c>
      <c r="L4537">
        <f>YEAR(Table1[[#This Row],[DATE]])</f>
        <v>2023</v>
      </c>
      <c r="M4537" t="str">
        <f>TEXT(Table1[[#This Row],[DATE]],"mmm")</f>
        <v>Mar</v>
      </c>
      <c r="N4537" t="str">
        <f>TEXT(Table1[[#This Row],[DATE]],"DDD")</f>
        <v>Sat</v>
      </c>
    </row>
    <row r="4538" spans="1:14" x14ac:dyDescent="0.3">
      <c r="A4538" t="s">
        <v>4592</v>
      </c>
      <c r="B4538" s="1">
        <v>44238</v>
      </c>
      <c r="C4538" t="s">
        <v>27</v>
      </c>
      <c r="D4538" t="s">
        <v>40</v>
      </c>
      <c r="E4538" t="s">
        <v>41</v>
      </c>
      <c r="F4538" t="s">
        <v>15</v>
      </c>
      <c r="G4538" t="s">
        <v>23</v>
      </c>
      <c r="H4538">
        <v>2.5499999999999998</v>
      </c>
      <c r="I4538">
        <v>2</v>
      </c>
      <c r="J4538">
        <v>5.0999999999999996</v>
      </c>
      <c r="K4538">
        <v>1.7849999999999997</v>
      </c>
      <c r="L4538">
        <f>YEAR(Table1[[#This Row],[DATE]])</f>
        <v>2021</v>
      </c>
      <c r="M4538" t="str">
        <f>TEXT(Table1[[#This Row],[DATE]],"mmm")</f>
        <v>Feb</v>
      </c>
      <c r="N4538" t="str">
        <f>TEXT(Table1[[#This Row],[DATE]],"DDD")</f>
        <v>Thu</v>
      </c>
    </row>
    <row r="4539" spans="1:14" x14ac:dyDescent="0.3">
      <c r="A4539" t="s">
        <v>4593</v>
      </c>
      <c r="B4539" s="1">
        <v>44730</v>
      </c>
      <c r="C4539" t="s">
        <v>58</v>
      </c>
      <c r="D4539" t="s">
        <v>59</v>
      </c>
      <c r="E4539" t="s">
        <v>60</v>
      </c>
      <c r="F4539" t="s">
        <v>15</v>
      </c>
      <c r="G4539" t="s">
        <v>42</v>
      </c>
      <c r="H4539">
        <v>4.75</v>
      </c>
      <c r="I4539">
        <v>1</v>
      </c>
      <c r="J4539">
        <v>4.75</v>
      </c>
      <c r="K4539">
        <v>1.6624999999999999</v>
      </c>
      <c r="L4539">
        <f>YEAR(Table1[[#This Row],[DATE]])</f>
        <v>2022</v>
      </c>
      <c r="M4539" t="str">
        <f>TEXT(Table1[[#This Row],[DATE]],"mmm")</f>
        <v>Jun</v>
      </c>
      <c r="N4539" t="str">
        <f>TEXT(Table1[[#This Row],[DATE]],"DDD")</f>
        <v>Sat</v>
      </c>
    </row>
    <row r="4540" spans="1:14" x14ac:dyDescent="0.3">
      <c r="A4540" t="s">
        <v>4594</v>
      </c>
      <c r="B4540" s="1">
        <v>44213</v>
      </c>
      <c r="C4540" t="s">
        <v>12</v>
      </c>
      <c r="D4540" t="s">
        <v>21</v>
      </c>
      <c r="E4540" t="s">
        <v>22</v>
      </c>
      <c r="F4540" t="s">
        <v>30</v>
      </c>
      <c r="G4540" t="s">
        <v>16</v>
      </c>
      <c r="H4540">
        <v>2.5</v>
      </c>
      <c r="I4540">
        <v>1</v>
      </c>
      <c r="J4540">
        <v>2.5</v>
      </c>
      <c r="K4540">
        <v>0.875</v>
      </c>
      <c r="L4540">
        <f>YEAR(Table1[[#This Row],[DATE]])</f>
        <v>2021</v>
      </c>
      <c r="M4540" t="str">
        <f>TEXT(Table1[[#This Row],[DATE]],"mmm")</f>
        <v>Jan</v>
      </c>
      <c r="N4540" t="str">
        <f>TEXT(Table1[[#This Row],[DATE]],"DDD")</f>
        <v>Sun</v>
      </c>
    </row>
    <row r="4541" spans="1:14" x14ac:dyDescent="0.3">
      <c r="A4541" t="s">
        <v>4595</v>
      </c>
      <c r="B4541" s="1">
        <v>44219</v>
      </c>
      <c r="C4541" t="s">
        <v>12</v>
      </c>
      <c r="D4541" t="s">
        <v>63</v>
      </c>
      <c r="E4541" t="s">
        <v>64</v>
      </c>
      <c r="F4541" t="s">
        <v>48</v>
      </c>
      <c r="G4541" t="s">
        <v>23</v>
      </c>
      <c r="H4541">
        <v>3.1</v>
      </c>
      <c r="I4541">
        <v>1</v>
      </c>
      <c r="J4541">
        <v>3.1</v>
      </c>
      <c r="K4541">
        <v>1.085</v>
      </c>
      <c r="L4541">
        <f>YEAR(Table1[[#This Row],[DATE]])</f>
        <v>2021</v>
      </c>
      <c r="M4541" t="str">
        <f>TEXT(Table1[[#This Row],[DATE]],"mmm")</f>
        <v>Jan</v>
      </c>
      <c r="N4541" t="str">
        <f>TEXT(Table1[[#This Row],[DATE]],"DDD")</f>
        <v>Sat</v>
      </c>
    </row>
    <row r="4542" spans="1:14" x14ac:dyDescent="0.3">
      <c r="A4542" t="s">
        <v>4596</v>
      </c>
      <c r="B4542" s="1">
        <v>45266</v>
      </c>
      <c r="C4542" t="s">
        <v>12</v>
      </c>
      <c r="D4542" t="s">
        <v>13</v>
      </c>
      <c r="E4542" t="s">
        <v>25</v>
      </c>
      <c r="F4542" t="s">
        <v>51</v>
      </c>
      <c r="G4542" t="s">
        <v>19</v>
      </c>
      <c r="H4542">
        <v>2.5</v>
      </c>
      <c r="I4542">
        <v>1</v>
      </c>
      <c r="J4542">
        <v>2.5</v>
      </c>
      <c r="K4542">
        <v>0.875</v>
      </c>
      <c r="L4542">
        <f>YEAR(Table1[[#This Row],[DATE]])</f>
        <v>2023</v>
      </c>
      <c r="M4542" t="str">
        <f>TEXT(Table1[[#This Row],[DATE]],"mmm")</f>
        <v>Dec</v>
      </c>
      <c r="N4542" t="str">
        <f>TEXT(Table1[[#This Row],[DATE]],"DDD")</f>
        <v>Wed</v>
      </c>
    </row>
    <row r="4543" spans="1:14" x14ac:dyDescent="0.3">
      <c r="A4543" t="s">
        <v>4597</v>
      </c>
      <c r="B4543" s="1">
        <v>44951</v>
      </c>
      <c r="C4543" t="s">
        <v>44</v>
      </c>
      <c r="D4543" t="s">
        <v>21</v>
      </c>
      <c r="E4543" t="s">
        <v>45</v>
      </c>
      <c r="F4543" t="s">
        <v>30</v>
      </c>
      <c r="G4543" t="s">
        <v>46</v>
      </c>
      <c r="H4543">
        <v>4.38</v>
      </c>
      <c r="I4543">
        <v>1</v>
      </c>
      <c r="J4543">
        <v>4.38</v>
      </c>
      <c r="K4543">
        <v>1.5329999999999999</v>
      </c>
      <c r="L4543">
        <f>YEAR(Table1[[#This Row],[DATE]])</f>
        <v>2023</v>
      </c>
      <c r="M4543" t="str">
        <f>TEXT(Table1[[#This Row],[DATE]],"mmm")</f>
        <v>Jan</v>
      </c>
      <c r="N4543" t="str">
        <f>TEXT(Table1[[#This Row],[DATE]],"DDD")</f>
        <v>Wed</v>
      </c>
    </row>
    <row r="4544" spans="1:14" x14ac:dyDescent="0.3">
      <c r="A4544" t="s">
        <v>4598</v>
      </c>
      <c r="B4544" s="1">
        <v>45018</v>
      </c>
      <c r="C4544" t="s">
        <v>12</v>
      </c>
      <c r="D4544" t="s">
        <v>63</v>
      </c>
      <c r="E4544" t="s">
        <v>64</v>
      </c>
      <c r="F4544" t="s">
        <v>18</v>
      </c>
      <c r="G4544" t="s">
        <v>16</v>
      </c>
      <c r="H4544">
        <v>4.25</v>
      </c>
      <c r="I4544">
        <v>2</v>
      </c>
      <c r="J4544">
        <v>8.5</v>
      </c>
      <c r="K4544">
        <v>2.9749999999999996</v>
      </c>
      <c r="L4544">
        <f>YEAR(Table1[[#This Row],[DATE]])</f>
        <v>2023</v>
      </c>
      <c r="M4544" t="str">
        <f>TEXT(Table1[[#This Row],[DATE]],"mmm")</f>
        <v>Apr</v>
      </c>
      <c r="N4544" t="str">
        <f>TEXT(Table1[[#This Row],[DATE]],"DDD")</f>
        <v>Sun</v>
      </c>
    </row>
    <row r="4545" spans="1:14" x14ac:dyDescent="0.3">
      <c r="A4545" t="s">
        <v>4599</v>
      </c>
      <c r="B4545" s="1">
        <v>45085</v>
      </c>
      <c r="C4545" t="s">
        <v>36</v>
      </c>
      <c r="D4545" t="s">
        <v>37</v>
      </c>
      <c r="E4545" t="s">
        <v>56</v>
      </c>
      <c r="F4545" t="s">
        <v>48</v>
      </c>
      <c r="G4545" t="s">
        <v>66</v>
      </c>
      <c r="H4545">
        <v>18</v>
      </c>
      <c r="I4545">
        <v>1</v>
      </c>
      <c r="J4545">
        <v>18</v>
      </c>
      <c r="K4545">
        <v>6.3</v>
      </c>
      <c r="L4545">
        <f>YEAR(Table1[[#This Row],[DATE]])</f>
        <v>2023</v>
      </c>
      <c r="M4545" t="str">
        <f>TEXT(Table1[[#This Row],[DATE]],"mmm")</f>
        <v>Jun</v>
      </c>
      <c r="N4545" t="str">
        <f>TEXT(Table1[[#This Row],[DATE]],"DDD")</f>
        <v>Thu</v>
      </c>
    </row>
    <row r="4546" spans="1:14" x14ac:dyDescent="0.3">
      <c r="A4546" t="s">
        <v>4600</v>
      </c>
      <c r="B4546" s="1">
        <v>45228</v>
      </c>
      <c r="C4546" t="s">
        <v>36</v>
      </c>
      <c r="D4546" t="s">
        <v>37</v>
      </c>
      <c r="E4546" t="s">
        <v>38</v>
      </c>
      <c r="F4546" t="s">
        <v>15</v>
      </c>
      <c r="G4546" t="s">
        <v>23</v>
      </c>
      <c r="H4546">
        <v>2.4500000000000002</v>
      </c>
      <c r="I4546">
        <v>1</v>
      </c>
      <c r="J4546">
        <v>2.4500000000000002</v>
      </c>
      <c r="K4546">
        <v>0.85750000000000004</v>
      </c>
      <c r="L4546">
        <f>YEAR(Table1[[#This Row],[DATE]])</f>
        <v>2023</v>
      </c>
      <c r="M4546" t="str">
        <f>TEXT(Table1[[#This Row],[DATE]],"mmm")</f>
        <v>Oct</v>
      </c>
      <c r="N4546" t="str">
        <f>TEXT(Table1[[#This Row],[DATE]],"DDD")</f>
        <v>Sun</v>
      </c>
    </row>
    <row r="4547" spans="1:14" x14ac:dyDescent="0.3">
      <c r="A4547" t="s">
        <v>4601</v>
      </c>
      <c r="B4547" s="1">
        <v>45193</v>
      </c>
      <c r="C4547" t="s">
        <v>27</v>
      </c>
      <c r="D4547" t="s">
        <v>40</v>
      </c>
      <c r="E4547" t="s">
        <v>86</v>
      </c>
      <c r="F4547" t="s">
        <v>48</v>
      </c>
      <c r="G4547" t="s">
        <v>66</v>
      </c>
      <c r="H4547">
        <v>3.5</v>
      </c>
      <c r="I4547">
        <v>2</v>
      </c>
      <c r="J4547">
        <v>7</v>
      </c>
      <c r="K4547">
        <v>2.4499999999999997</v>
      </c>
      <c r="L4547">
        <f>YEAR(Table1[[#This Row],[DATE]])</f>
        <v>2023</v>
      </c>
      <c r="M4547" t="str">
        <f>TEXT(Table1[[#This Row],[DATE]],"mmm")</f>
        <v>Sep</v>
      </c>
      <c r="N4547" t="str">
        <f>TEXT(Table1[[#This Row],[DATE]],"DDD")</f>
        <v>Sun</v>
      </c>
    </row>
    <row r="4548" spans="1:14" x14ac:dyDescent="0.3">
      <c r="A4548" t="s">
        <v>4602</v>
      </c>
      <c r="B4548" s="1">
        <v>44407</v>
      </c>
      <c r="C4548" t="s">
        <v>12</v>
      </c>
      <c r="D4548" t="s">
        <v>13</v>
      </c>
      <c r="E4548" t="s">
        <v>14</v>
      </c>
      <c r="F4548" t="s">
        <v>30</v>
      </c>
      <c r="G4548" t="s">
        <v>16</v>
      </c>
      <c r="H4548">
        <v>3</v>
      </c>
      <c r="I4548">
        <v>2</v>
      </c>
      <c r="J4548">
        <v>6</v>
      </c>
      <c r="K4548">
        <v>2.0999999999999996</v>
      </c>
      <c r="L4548">
        <f>YEAR(Table1[[#This Row],[DATE]])</f>
        <v>2021</v>
      </c>
      <c r="M4548" t="str">
        <f>TEXT(Table1[[#This Row],[DATE]],"mmm")</f>
        <v>Jul</v>
      </c>
      <c r="N4548" t="str">
        <f>TEXT(Table1[[#This Row],[DATE]],"DDD")</f>
        <v>Fri</v>
      </c>
    </row>
    <row r="4549" spans="1:14" x14ac:dyDescent="0.3">
      <c r="A4549" t="s">
        <v>4603</v>
      </c>
      <c r="B4549" s="1">
        <v>44744</v>
      </c>
      <c r="C4549" t="s">
        <v>12</v>
      </c>
      <c r="D4549" t="s">
        <v>13</v>
      </c>
      <c r="E4549" t="s">
        <v>25</v>
      </c>
      <c r="F4549" t="s">
        <v>15</v>
      </c>
      <c r="G4549" t="s">
        <v>16</v>
      </c>
      <c r="H4549">
        <v>3</v>
      </c>
      <c r="I4549">
        <v>1</v>
      </c>
      <c r="J4549">
        <v>3</v>
      </c>
      <c r="K4549">
        <v>1.0499999999999998</v>
      </c>
      <c r="L4549">
        <f>YEAR(Table1[[#This Row],[DATE]])</f>
        <v>2022</v>
      </c>
      <c r="M4549" t="str">
        <f>TEXT(Table1[[#This Row],[DATE]],"mmm")</f>
        <v>Jul</v>
      </c>
      <c r="N4549" t="str">
        <f>TEXT(Table1[[#This Row],[DATE]],"DDD")</f>
        <v>Sat</v>
      </c>
    </row>
    <row r="4550" spans="1:14" x14ac:dyDescent="0.3">
      <c r="A4550" t="s">
        <v>4604</v>
      </c>
      <c r="B4550" s="1">
        <v>44346</v>
      </c>
      <c r="C4550" t="s">
        <v>27</v>
      </c>
      <c r="D4550" t="s">
        <v>28</v>
      </c>
      <c r="E4550" t="s">
        <v>29</v>
      </c>
      <c r="F4550" t="s">
        <v>18</v>
      </c>
      <c r="G4550" t="s">
        <v>61</v>
      </c>
      <c r="H4550">
        <v>4.25</v>
      </c>
      <c r="I4550">
        <v>2</v>
      </c>
      <c r="J4550">
        <v>8.5</v>
      </c>
      <c r="K4550">
        <v>2.9749999999999996</v>
      </c>
      <c r="L4550">
        <f>YEAR(Table1[[#This Row],[DATE]])</f>
        <v>2021</v>
      </c>
      <c r="M4550" t="str">
        <f>TEXT(Table1[[#This Row],[DATE]],"mmm")</f>
        <v>May</v>
      </c>
      <c r="N4550" t="str">
        <f>TEXT(Table1[[#This Row],[DATE]],"DDD")</f>
        <v>Sun</v>
      </c>
    </row>
    <row r="4551" spans="1:14" x14ac:dyDescent="0.3">
      <c r="A4551" t="s">
        <v>4605</v>
      </c>
      <c r="B4551" s="1">
        <v>44491</v>
      </c>
      <c r="C4551" t="s">
        <v>12</v>
      </c>
      <c r="D4551" t="s">
        <v>13</v>
      </c>
      <c r="E4551" t="s">
        <v>25</v>
      </c>
      <c r="F4551" t="s">
        <v>30</v>
      </c>
      <c r="G4551" t="s">
        <v>46</v>
      </c>
      <c r="H4551">
        <v>3.75</v>
      </c>
      <c r="I4551">
        <v>1</v>
      </c>
      <c r="J4551">
        <v>3.75</v>
      </c>
      <c r="K4551">
        <v>1.3125</v>
      </c>
      <c r="L4551">
        <f>YEAR(Table1[[#This Row],[DATE]])</f>
        <v>2021</v>
      </c>
      <c r="M4551" t="str">
        <f>TEXT(Table1[[#This Row],[DATE]],"mmm")</f>
        <v>Oct</v>
      </c>
      <c r="N4551" t="str">
        <f>TEXT(Table1[[#This Row],[DATE]],"DDD")</f>
        <v>Fri</v>
      </c>
    </row>
    <row r="4552" spans="1:14" x14ac:dyDescent="0.3">
      <c r="A4552" t="s">
        <v>4606</v>
      </c>
      <c r="B4552" s="1">
        <v>44459</v>
      </c>
      <c r="C4552" t="s">
        <v>36</v>
      </c>
      <c r="D4552" t="s">
        <v>37</v>
      </c>
      <c r="E4552" t="s">
        <v>56</v>
      </c>
      <c r="F4552" t="s">
        <v>15</v>
      </c>
      <c r="G4552" t="s">
        <v>23</v>
      </c>
      <c r="H4552">
        <v>4.25</v>
      </c>
      <c r="I4552">
        <v>1</v>
      </c>
      <c r="J4552">
        <v>4.25</v>
      </c>
      <c r="K4552">
        <v>1.4874999999999998</v>
      </c>
      <c r="L4552">
        <f>YEAR(Table1[[#This Row],[DATE]])</f>
        <v>2021</v>
      </c>
      <c r="M4552" t="str">
        <f>TEXT(Table1[[#This Row],[DATE]],"mmm")</f>
        <v>Sep</v>
      </c>
      <c r="N4552" t="str">
        <f>TEXT(Table1[[#This Row],[DATE]],"DDD")</f>
        <v>Mon</v>
      </c>
    </row>
    <row r="4553" spans="1:14" x14ac:dyDescent="0.3">
      <c r="A4553" t="s">
        <v>4607</v>
      </c>
      <c r="B4553" s="1">
        <v>44200</v>
      </c>
      <c r="C4553" t="s">
        <v>12</v>
      </c>
      <c r="D4553" t="s">
        <v>21</v>
      </c>
      <c r="E4553" t="s">
        <v>22</v>
      </c>
      <c r="F4553" t="s">
        <v>18</v>
      </c>
      <c r="G4553" t="s">
        <v>42</v>
      </c>
      <c r="H4553">
        <v>2.2000000000000002</v>
      </c>
      <c r="I4553">
        <v>1</v>
      </c>
      <c r="J4553">
        <v>2.2000000000000002</v>
      </c>
      <c r="K4553">
        <v>0.77</v>
      </c>
      <c r="L4553">
        <f>YEAR(Table1[[#This Row],[DATE]])</f>
        <v>2021</v>
      </c>
      <c r="M4553" t="str">
        <f>TEXT(Table1[[#This Row],[DATE]],"mmm")</f>
        <v>Jan</v>
      </c>
      <c r="N4553" t="str">
        <f>TEXT(Table1[[#This Row],[DATE]],"DDD")</f>
        <v>Mon</v>
      </c>
    </row>
    <row r="4554" spans="1:14" x14ac:dyDescent="0.3">
      <c r="A4554" t="s">
        <v>4608</v>
      </c>
      <c r="B4554" s="1">
        <v>44829</v>
      </c>
      <c r="C4554" t="s">
        <v>27</v>
      </c>
      <c r="D4554" t="s">
        <v>28</v>
      </c>
      <c r="E4554" t="s">
        <v>29</v>
      </c>
      <c r="F4554" t="s">
        <v>15</v>
      </c>
      <c r="G4554" t="s">
        <v>19</v>
      </c>
      <c r="H4554">
        <v>2.5</v>
      </c>
      <c r="I4554">
        <v>1</v>
      </c>
      <c r="J4554">
        <v>2.5</v>
      </c>
      <c r="K4554">
        <v>0.875</v>
      </c>
      <c r="L4554">
        <f>YEAR(Table1[[#This Row],[DATE]])</f>
        <v>2022</v>
      </c>
      <c r="M4554" t="str">
        <f>TEXT(Table1[[#This Row],[DATE]],"mmm")</f>
        <v>Sep</v>
      </c>
      <c r="N4554" t="str">
        <f>TEXT(Table1[[#This Row],[DATE]],"DDD")</f>
        <v>Sun</v>
      </c>
    </row>
    <row r="4555" spans="1:14" x14ac:dyDescent="0.3">
      <c r="A4555" t="s">
        <v>4609</v>
      </c>
      <c r="B4555" s="1">
        <v>44336</v>
      </c>
      <c r="C4555" t="s">
        <v>44</v>
      </c>
      <c r="D4555" t="s">
        <v>168</v>
      </c>
      <c r="E4555" t="s">
        <v>169</v>
      </c>
      <c r="F4555" t="s">
        <v>18</v>
      </c>
      <c r="G4555" t="s">
        <v>42</v>
      </c>
      <c r="H4555">
        <v>2</v>
      </c>
      <c r="I4555">
        <v>2</v>
      </c>
      <c r="J4555">
        <v>4</v>
      </c>
      <c r="K4555">
        <v>1.4</v>
      </c>
      <c r="L4555">
        <f>YEAR(Table1[[#This Row],[DATE]])</f>
        <v>2021</v>
      </c>
      <c r="M4555" t="str">
        <f>TEXT(Table1[[#This Row],[DATE]],"mmm")</f>
        <v>May</v>
      </c>
      <c r="N4555" t="str">
        <f>TEXT(Table1[[#This Row],[DATE]],"DDD")</f>
        <v>Thu</v>
      </c>
    </row>
    <row r="4556" spans="1:14" x14ac:dyDescent="0.3">
      <c r="A4556" t="s">
        <v>4610</v>
      </c>
      <c r="B4556" s="1">
        <v>45272</v>
      </c>
      <c r="C4556" t="s">
        <v>27</v>
      </c>
      <c r="D4556" t="s">
        <v>40</v>
      </c>
      <c r="E4556" t="s">
        <v>86</v>
      </c>
      <c r="F4556" t="s">
        <v>30</v>
      </c>
      <c r="G4556" t="s">
        <v>66</v>
      </c>
      <c r="H4556">
        <v>13.33</v>
      </c>
      <c r="I4556">
        <v>1</v>
      </c>
      <c r="J4556">
        <v>13.33</v>
      </c>
      <c r="K4556">
        <v>4.6654999999999998</v>
      </c>
      <c r="L4556">
        <f>YEAR(Table1[[#This Row],[DATE]])</f>
        <v>2023</v>
      </c>
      <c r="M4556" t="str">
        <f>TEXT(Table1[[#This Row],[DATE]],"mmm")</f>
        <v>Dec</v>
      </c>
      <c r="N4556" t="str">
        <f>TEXT(Table1[[#This Row],[DATE]],"DDD")</f>
        <v>Tue</v>
      </c>
    </row>
    <row r="4557" spans="1:14" x14ac:dyDescent="0.3">
      <c r="A4557" t="s">
        <v>4611</v>
      </c>
      <c r="B4557" s="1">
        <v>44542</v>
      </c>
      <c r="C4557" t="s">
        <v>58</v>
      </c>
      <c r="D4557" t="s">
        <v>53</v>
      </c>
      <c r="E4557" t="s">
        <v>74</v>
      </c>
      <c r="F4557" t="s">
        <v>51</v>
      </c>
      <c r="G4557" t="s">
        <v>23</v>
      </c>
      <c r="H4557">
        <v>2.5</v>
      </c>
      <c r="I4557">
        <v>1</v>
      </c>
      <c r="J4557">
        <v>2.5</v>
      </c>
      <c r="K4557">
        <v>0.875</v>
      </c>
      <c r="L4557">
        <f>YEAR(Table1[[#This Row],[DATE]])</f>
        <v>2021</v>
      </c>
      <c r="M4557" t="str">
        <f>TEXT(Table1[[#This Row],[DATE]],"mmm")</f>
        <v>Dec</v>
      </c>
      <c r="N4557" t="str">
        <f>TEXT(Table1[[#This Row],[DATE]],"DDD")</f>
        <v>Sun</v>
      </c>
    </row>
    <row r="4558" spans="1:14" x14ac:dyDescent="0.3">
      <c r="A4558" t="s">
        <v>4612</v>
      </c>
      <c r="B4558" s="1">
        <v>44547</v>
      </c>
      <c r="C4558" t="s">
        <v>58</v>
      </c>
      <c r="D4558" t="s">
        <v>53</v>
      </c>
      <c r="E4558" t="s">
        <v>74</v>
      </c>
      <c r="F4558" t="s">
        <v>30</v>
      </c>
      <c r="G4558" t="s">
        <v>66</v>
      </c>
      <c r="H4558">
        <v>8.9499999999999993</v>
      </c>
      <c r="I4558">
        <v>1</v>
      </c>
      <c r="J4558">
        <v>8.9499999999999993</v>
      </c>
      <c r="K4558">
        <v>3.1324999999999994</v>
      </c>
      <c r="L4558">
        <f>YEAR(Table1[[#This Row],[DATE]])</f>
        <v>2021</v>
      </c>
      <c r="M4558" t="str">
        <f>TEXT(Table1[[#This Row],[DATE]],"mmm")</f>
        <v>Dec</v>
      </c>
      <c r="N4558" t="str">
        <f>TEXT(Table1[[#This Row],[DATE]],"DDD")</f>
        <v>Fri</v>
      </c>
    </row>
    <row r="4559" spans="1:14" x14ac:dyDescent="0.3">
      <c r="A4559" t="s">
        <v>4613</v>
      </c>
      <c r="B4559" s="1">
        <v>45074</v>
      </c>
      <c r="C4559" t="s">
        <v>44</v>
      </c>
      <c r="D4559" t="s">
        <v>168</v>
      </c>
      <c r="E4559" t="s">
        <v>169</v>
      </c>
      <c r="F4559" t="s">
        <v>51</v>
      </c>
      <c r="G4559" t="s">
        <v>16</v>
      </c>
      <c r="H4559">
        <v>3.1</v>
      </c>
      <c r="I4559">
        <v>1</v>
      </c>
      <c r="J4559">
        <v>3.1</v>
      </c>
      <c r="K4559">
        <v>1.085</v>
      </c>
      <c r="L4559">
        <f>YEAR(Table1[[#This Row],[DATE]])</f>
        <v>2023</v>
      </c>
      <c r="M4559" t="str">
        <f>TEXT(Table1[[#This Row],[DATE]],"mmm")</f>
        <v>May</v>
      </c>
      <c r="N4559" t="str">
        <f>TEXT(Table1[[#This Row],[DATE]],"DDD")</f>
        <v>Sun</v>
      </c>
    </row>
    <row r="4560" spans="1:14" x14ac:dyDescent="0.3">
      <c r="A4560" t="s">
        <v>4614</v>
      </c>
      <c r="B4560" s="1">
        <v>44757</v>
      </c>
      <c r="C4560" t="s">
        <v>12</v>
      </c>
      <c r="D4560" t="s">
        <v>21</v>
      </c>
      <c r="E4560" t="s">
        <v>22</v>
      </c>
      <c r="F4560" t="s">
        <v>48</v>
      </c>
      <c r="G4560" t="s">
        <v>16</v>
      </c>
      <c r="H4560">
        <v>2</v>
      </c>
      <c r="I4560">
        <v>1</v>
      </c>
      <c r="J4560">
        <v>2</v>
      </c>
      <c r="K4560">
        <v>0.7</v>
      </c>
      <c r="L4560">
        <f>YEAR(Table1[[#This Row],[DATE]])</f>
        <v>2022</v>
      </c>
      <c r="M4560" t="str">
        <f>TEXT(Table1[[#This Row],[DATE]],"mmm")</f>
        <v>Jul</v>
      </c>
      <c r="N4560" t="str">
        <f>TEXT(Table1[[#This Row],[DATE]],"DDD")</f>
        <v>Fri</v>
      </c>
    </row>
    <row r="4561" spans="1:14" x14ac:dyDescent="0.3">
      <c r="A4561" t="s">
        <v>4615</v>
      </c>
      <c r="B4561" s="1">
        <v>44551</v>
      </c>
      <c r="C4561" t="s">
        <v>36</v>
      </c>
      <c r="D4561" t="s">
        <v>53</v>
      </c>
      <c r="E4561" t="s">
        <v>54</v>
      </c>
      <c r="F4561" t="s">
        <v>48</v>
      </c>
      <c r="G4561" t="s">
        <v>16</v>
      </c>
      <c r="H4561">
        <v>3.5</v>
      </c>
      <c r="I4561">
        <v>1</v>
      </c>
      <c r="J4561">
        <v>3.5</v>
      </c>
      <c r="K4561">
        <v>1.2249999999999999</v>
      </c>
      <c r="L4561">
        <f>YEAR(Table1[[#This Row],[DATE]])</f>
        <v>2021</v>
      </c>
      <c r="M4561" t="str">
        <f>TEXT(Table1[[#This Row],[DATE]],"mmm")</f>
        <v>Dec</v>
      </c>
      <c r="N4561" t="str">
        <f>TEXT(Table1[[#This Row],[DATE]],"DDD")</f>
        <v>Tue</v>
      </c>
    </row>
    <row r="4562" spans="1:14" x14ac:dyDescent="0.3">
      <c r="A4562" t="s">
        <v>4616</v>
      </c>
      <c r="B4562" s="1">
        <v>45071</v>
      </c>
      <c r="C4562" t="s">
        <v>12</v>
      </c>
      <c r="D4562" t="s">
        <v>21</v>
      </c>
      <c r="E4562" t="s">
        <v>22</v>
      </c>
      <c r="F4562" t="s">
        <v>15</v>
      </c>
      <c r="G4562" t="s">
        <v>16</v>
      </c>
      <c r="H4562">
        <v>2.5</v>
      </c>
      <c r="I4562">
        <v>2</v>
      </c>
      <c r="J4562">
        <v>5</v>
      </c>
      <c r="K4562">
        <v>1.75</v>
      </c>
      <c r="L4562">
        <f>YEAR(Table1[[#This Row],[DATE]])</f>
        <v>2023</v>
      </c>
      <c r="M4562" t="str">
        <f>TEXT(Table1[[#This Row],[DATE]],"mmm")</f>
        <v>May</v>
      </c>
      <c r="N4562" t="str">
        <f>TEXT(Table1[[#This Row],[DATE]],"DDD")</f>
        <v>Thu</v>
      </c>
    </row>
    <row r="4563" spans="1:14" x14ac:dyDescent="0.3">
      <c r="A4563" t="s">
        <v>4617</v>
      </c>
      <c r="B4563" s="1">
        <v>44867</v>
      </c>
      <c r="C4563" t="s">
        <v>58</v>
      </c>
      <c r="D4563" t="s">
        <v>53</v>
      </c>
      <c r="E4563" t="s">
        <v>71</v>
      </c>
      <c r="F4563" t="s">
        <v>78</v>
      </c>
      <c r="G4563" t="s">
        <v>42</v>
      </c>
      <c r="H4563">
        <v>2.4500000000000002</v>
      </c>
      <c r="I4563">
        <v>1</v>
      </c>
      <c r="J4563">
        <v>2.4500000000000002</v>
      </c>
      <c r="K4563">
        <v>0.85750000000000004</v>
      </c>
      <c r="L4563">
        <f>YEAR(Table1[[#This Row],[DATE]])</f>
        <v>2022</v>
      </c>
      <c r="M4563" t="str">
        <f>TEXT(Table1[[#This Row],[DATE]],"mmm")</f>
        <v>Nov</v>
      </c>
      <c r="N4563" t="str">
        <f>TEXT(Table1[[#This Row],[DATE]],"DDD")</f>
        <v>Wed</v>
      </c>
    </row>
    <row r="4564" spans="1:14" x14ac:dyDescent="0.3">
      <c r="A4564" t="s">
        <v>4618</v>
      </c>
      <c r="B4564" s="1">
        <v>44810</v>
      </c>
      <c r="C4564" t="s">
        <v>12</v>
      </c>
      <c r="D4564" t="s">
        <v>13</v>
      </c>
      <c r="E4564" t="s">
        <v>14</v>
      </c>
      <c r="F4564" t="s">
        <v>30</v>
      </c>
      <c r="G4564" t="s">
        <v>19</v>
      </c>
      <c r="H4564">
        <v>4.38</v>
      </c>
      <c r="I4564">
        <v>1</v>
      </c>
      <c r="J4564">
        <v>4.38</v>
      </c>
      <c r="K4564">
        <v>1.5329999999999999</v>
      </c>
      <c r="L4564">
        <f>YEAR(Table1[[#This Row],[DATE]])</f>
        <v>2022</v>
      </c>
      <c r="M4564" t="str">
        <f>TEXT(Table1[[#This Row],[DATE]],"mmm")</f>
        <v>Sep</v>
      </c>
      <c r="N4564" t="str">
        <f>TEXT(Table1[[#This Row],[DATE]],"DDD")</f>
        <v>Tue</v>
      </c>
    </row>
    <row r="4565" spans="1:14" x14ac:dyDescent="0.3">
      <c r="A4565" t="s">
        <v>4619</v>
      </c>
      <c r="B4565" s="1">
        <v>44233</v>
      </c>
      <c r="C4565" t="s">
        <v>12</v>
      </c>
      <c r="D4565" t="s">
        <v>63</v>
      </c>
      <c r="E4565" t="s">
        <v>64</v>
      </c>
      <c r="F4565" t="s">
        <v>48</v>
      </c>
      <c r="G4565" t="s">
        <v>42</v>
      </c>
      <c r="H4565">
        <v>2.5</v>
      </c>
      <c r="I4565">
        <v>1</v>
      </c>
      <c r="J4565">
        <v>2.5</v>
      </c>
      <c r="K4565">
        <v>0.875</v>
      </c>
      <c r="L4565">
        <f>YEAR(Table1[[#This Row],[DATE]])</f>
        <v>2021</v>
      </c>
      <c r="M4565" t="str">
        <f>TEXT(Table1[[#This Row],[DATE]],"mmm")</f>
        <v>Feb</v>
      </c>
      <c r="N4565" t="str">
        <f>TEXT(Table1[[#This Row],[DATE]],"DDD")</f>
        <v>Sat</v>
      </c>
    </row>
    <row r="4566" spans="1:14" x14ac:dyDescent="0.3">
      <c r="A4566" t="s">
        <v>4620</v>
      </c>
      <c r="B4566" s="1">
        <v>44880</v>
      </c>
      <c r="C4566" t="s">
        <v>12</v>
      </c>
      <c r="D4566" t="s">
        <v>13</v>
      </c>
      <c r="E4566" t="s">
        <v>14</v>
      </c>
      <c r="F4566" t="s">
        <v>78</v>
      </c>
      <c r="G4566" t="s">
        <v>23</v>
      </c>
      <c r="H4566">
        <v>4.25</v>
      </c>
      <c r="I4566">
        <v>1</v>
      </c>
      <c r="J4566">
        <v>4.25</v>
      </c>
      <c r="K4566">
        <v>1.4874999999999998</v>
      </c>
      <c r="L4566">
        <f>YEAR(Table1[[#This Row],[DATE]])</f>
        <v>2022</v>
      </c>
      <c r="M4566" t="str">
        <f>TEXT(Table1[[#This Row],[DATE]],"mmm")</f>
        <v>Nov</v>
      </c>
      <c r="N4566" t="str">
        <f>TEXT(Table1[[#This Row],[DATE]],"DDD")</f>
        <v>Tue</v>
      </c>
    </row>
    <row r="4567" spans="1:14" x14ac:dyDescent="0.3">
      <c r="A4567" t="s">
        <v>4621</v>
      </c>
      <c r="B4567" s="1">
        <v>44414</v>
      </c>
      <c r="C4567" t="s">
        <v>12</v>
      </c>
      <c r="D4567" t="s">
        <v>13</v>
      </c>
      <c r="E4567" t="s">
        <v>25</v>
      </c>
      <c r="F4567" t="s">
        <v>18</v>
      </c>
      <c r="G4567" t="s">
        <v>42</v>
      </c>
      <c r="H4567">
        <v>2.5</v>
      </c>
      <c r="I4567">
        <v>1</v>
      </c>
      <c r="J4567">
        <v>2.5</v>
      </c>
      <c r="K4567">
        <v>0.875</v>
      </c>
      <c r="L4567">
        <f>YEAR(Table1[[#This Row],[DATE]])</f>
        <v>2021</v>
      </c>
      <c r="M4567" t="str">
        <f>TEXT(Table1[[#This Row],[DATE]],"mmm")</f>
        <v>Aug</v>
      </c>
      <c r="N4567" t="str">
        <f>TEXT(Table1[[#This Row],[DATE]],"DDD")</f>
        <v>Fri</v>
      </c>
    </row>
    <row r="4568" spans="1:14" x14ac:dyDescent="0.3">
      <c r="A4568" t="s">
        <v>4622</v>
      </c>
      <c r="B4568" s="1">
        <v>44600</v>
      </c>
      <c r="C4568" t="s">
        <v>44</v>
      </c>
      <c r="D4568" t="s">
        <v>21</v>
      </c>
      <c r="E4568" t="s">
        <v>45</v>
      </c>
      <c r="F4568" t="s">
        <v>18</v>
      </c>
      <c r="G4568" t="s">
        <v>46</v>
      </c>
      <c r="H4568">
        <v>4.75</v>
      </c>
      <c r="I4568">
        <v>1</v>
      </c>
      <c r="J4568">
        <v>4.75</v>
      </c>
      <c r="K4568">
        <v>1.6624999999999999</v>
      </c>
      <c r="L4568">
        <f>YEAR(Table1[[#This Row],[DATE]])</f>
        <v>2022</v>
      </c>
      <c r="M4568" t="str">
        <f>TEXT(Table1[[#This Row],[DATE]],"mmm")</f>
        <v>Feb</v>
      </c>
      <c r="N4568" t="str">
        <f>TEXT(Table1[[#This Row],[DATE]],"DDD")</f>
        <v>Tue</v>
      </c>
    </row>
    <row r="4569" spans="1:14" x14ac:dyDescent="0.3">
      <c r="A4569" t="s">
        <v>4623</v>
      </c>
      <c r="B4569" s="1">
        <v>44443</v>
      </c>
      <c r="C4569" t="s">
        <v>27</v>
      </c>
      <c r="D4569" t="s">
        <v>40</v>
      </c>
      <c r="E4569" t="s">
        <v>86</v>
      </c>
      <c r="F4569" t="s">
        <v>18</v>
      </c>
      <c r="G4569" t="s">
        <v>42</v>
      </c>
      <c r="H4569">
        <v>3</v>
      </c>
      <c r="I4569">
        <v>2</v>
      </c>
      <c r="J4569">
        <v>6</v>
      </c>
      <c r="K4569">
        <v>2.0999999999999996</v>
      </c>
      <c r="L4569">
        <f>YEAR(Table1[[#This Row],[DATE]])</f>
        <v>2021</v>
      </c>
      <c r="M4569" t="str">
        <f>TEXT(Table1[[#This Row],[DATE]],"mmm")</f>
        <v>Sep</v>
      </c>
      <c r="N4569" t="str">
        <f>TEXT(Table1[[#This Row],[DATE]],"DDD")</f>
        <v>Sat</v>
      </c>
    </row>
    <row r="4570" spans="1:14" x14ac:dyDescent="0.3">
      <c r="A4570" t="s">
        <v>4624</v>
      </c>
      <c r="B4570" s="1">
        <v>45196</v>
      </c>
      <c r="C4570" t="s">
        <v>27</v>
      </c>
      <c r="D4570" t="s">
        <v>28</v>
      </c>
      <c r="E4570" t="s">
        <v>32</v>
      </c>
      <c r="F4570" t="s">
        <v>15</v>
      </c>
      <c r="G4570" t="s">
        <v>16</v>
      </c>
      <c r="H4570">
        <v>3</v>
      </c>
      <c r="I4570">
        <v>1</v>
      </c>
      <c r="J4570">
        <v>3</v>
      </c>
      <c r="K4570">
        <v>1.0499999999999998</v>
      </c>
      <c r="L4570">
        <f>YEAR(Table1[[#This Row],[DATE]])</f>
        <v>2023</v>
      </c>
      <c r="M4570" t="str">
        <f>TEXT(Table1[[#This Row],[DATE]],"mmm")</f>
        <v>Sep</v>
      </c>
      <c r="N4570" t="str">
        <f>TEXT(Table1[[#This Row],[DATE]],"DDD")</f>
        <v>Wed</v>
      </c>
    </row>
    <row r="4571" spans="1:14" x14ac:dyDescent="0.3">
      <c r="A4571" t="s">
        <v>4625</v>
      </c>
      <c r="B4571" s="1">
        <v>45133</v>
      </c>
      <c r="C4571" t="s">
        <v>12</v>
      </c>
      <c r="D4571" t="s">
        <v>13</v>
      </c>
      <c r="E4571" t="s">
        <v>25</v>
      </c>
      <c r="F4571" t="s">
        <v>15</v>
      </c>
      <c r="G4571" t="s">
        <v>66</v>
      </c>
      <c r="H4571">
        <v>2.5</v>
      </c>
      <c r="I4571">
        <v>1</v>
      </c>
      <c r="J4571">
        <v>2.5</v>
      </c>
      <c r="K4571">
        <v>0.875</v>
      </c>
      <c r="L4571">
        <f>YEAR(Table1[[#This Row],[DATE]])</f>
        <v>2023</v>
      </c>
      <c r="M4571" t="str">
        <f>TEXT(Table1[[#This Row],[DATE]],"mmm")</f>
        <v>Jul</v>
      </c>
      <c r="N4571" t="str">
        <f>TEXT(Table1[[#This Row],[DATE]],"DDD")</f>
        <v>Wed</v>
      </c>
    </row>
    <row r="4572" spans="1:14" x14ac:dyDescent="0.3">
      <c r="A4572" t="s">
        <v>4626</v>
      </c>
      <c r="B4572" s="1">
        <v>44643</v>
      </c>
      <c r="C4572" t="s">
        <v>36</v>
      </c>
      <c r="D4572" t="s">
        <v>37</v>
      </c>
      <c r="E4572" t="s">
        <v>38</v>
      </c>
      <c r="F4572" t="s">
        <v>15</v>
      </c>
      <c r="G4572" t="s">
        <v>66</v>
      </c>
      <c r="H4572">
        <v>2.5</v>
      </c>
      <c r="I4572">
        <v>1</v>
      </c>
      <c r="J4572">
        <v>2.5</v>
      </c>
      <c r="K4572">
        <v>0.875</v>
      </c>
      <c r="L4572">
        <f>YEAR(Table1[[#This Row],[DATE]])</f>
        <v>2022</v>
      </c>
      <c r="M4572" t="str">
        <f>TEXT(Table1[[#This Row],[DATE]],"mmm")</f>
        <v>Mar</v>
      </c>
      <c r="N4572" t="str">
        <f>TEXT(Table1[[#This Row],[DATE]],"DDD")</f>
        <v>Wed</v>
      </c>
    </row>
    <row r="4573" spans="1:14" x14ac:dyDescent="0.3">
      <c r="A4573" t="s">
        <v>4627</v>
      </c>
      <c r="B4573" s="1">
        <v>44807</v>
      </c>
      <c r="C4573" t="s">
        <v>44</v>
      </c>
      <c r="D4573" t="s">
        <v>168</v>
      </c>
      <c r="E4573" t="s">
        <v>169</v>
      </c>
      <c r="F4573" t="s">
        <v>51</v>
      </c>
      <c r="G4573" t="s">
        <v>16</v>
      </c>
      <c r="H4573">
        <v>4.25</v>
      </c>
      <c r="I4573">
        <v>1</v>
      </c>
      <c r="J4573">
        <v>4.25</v>
      </c>
      <c r="K4573">
        <v>1.4874999999999998</v>
      </c>
      <c r="L4573">
        <f>YEAR(Table1[[#This Row],[DATE]])</f>
        <v>2022</v>
      </c>
      <c r="M4573" t="str">
        <f>TEXT(Table1[[#This Row],[DATE]],"mmm")</f>
        <v>Sep</v>
      </c>
      <c r="N4573" t="str">
        <f>TEXT(Table1[[#This Row],[DATE]],"DDD")</f>
        <v>Sat</v>
      </c>
    </row>
    <row r="4574" spans="1:14" x14ac:dyDescent="0.3">
      <c r="A4574" t="s">
        <v>4628</v>
      </c>
      <c r="B4574" s="1">
        <v>44827</v>
      </c>
      <c r="C4574" t="s">
        <v>58</v>
      </c>
      <c r="D4574" t="s">
        <v>53</v>
      </c>
      <c r="E4574" t="s">
        <v>74</v>
      </c>
      <c r="F4574" t="s">
        <v>78</v>
      </c>
      <c r="G4574" t="s">
        <v>61</v>
      </c>
      <c r="H4574">
        <v>3.75</v>
      </c>
      <c r="I4574">
        <v>2</v>
      </c>
      <c r="J4574">
        <v>7.5</v>
      </c>
      <c r="K4574">
        <v>2.625</v>
      </c>
      <c r="L4574">
        <f>YEAR(Table1[[#This Row],[DATE]])</f>
        <v>2022</v>
      </c>
      <c r="M4574" t="str">
        <f>TEXT(Table1[[#This Row],[DATE]],"mmm")</f>
        <v>Sep</v>
      </c>
      <c r="N4574" t="str">
        <f>TEXT(Table1[[#This Row],[DATE]],"DDD")</f>
        <v>Fri</v>
      </c>
    </row>
    <row r="4575" spans="1:14" x14ac:dyDescent="0.3">
      <c r="A4575" t="s">
        <v>4629</v>
      </c>
      <c r="B4575" s="1">
        <v>44986</v>
      </c>
      <c r="C4575" t="s">
        <v>58</v>
      </c>
      <c r="D4575" t="s">
        <v>53</v>
      </c>
      <c r="E4575" t="s">
        <v>71</v>
      </c>
      <c r="F4575" t="s">
        <v>78</v>
      </c>
      <c r="G4575" t="s">
        <v>19</v>
      </c>
      <c r="H4575">
        <v>3.75</v>
      </c>
      <c r="I4575">
        <v>2</v>
      </c>
      <c r="J4575">
        <v>7.5</v>
      </c>
      <c r="K4575">
        <v>2.625</v>
      </c>
      <c r="L4575">
        <f>YEAR(Table1[[#This Row],[DATE]])</f>
        <v>2023</v>
      </c>
      <c r="M4575" t="str">
        <f>TEXT(Table1[[#This Row],[DATE]],"mmm")</f>
        <v>Mar</v>
      </c>
      <c r="N4575" t="str">
        <f>TEXT(Table1[[#This Row],[DATE]],"DDD")</f>
        <v>Wed</v>
      </c>
    </row>
    <row r="4576" spans="1:14" x14ac:dyDescent="0.3">
      <c r="A4576" t="s">
        <v>4630</v>
      </c>
      <c r="B4576" s="1">
        <v>45226</v>
      </c>
      <c r="C4576" t="s">
        <v>36</v>
      </c>
      <c r="D4576" t="s">
        <v>53</v>
      </c>
      <c r="E4576" t="s">
        <v>54</v>
      </c>
      <c r="F4576" t="s">
        <v>18</v>
      </c>
      <c r="G4576" t="s">
        <v>66</v>
      </c>
      <c r="H4576">
        <v>2.5</v>
      </c>
      <c r="I4576">
        <v>1</v>
      </c>
      <c r="J4576">
        <v>2.5</v>
      </c>
      <c r="K4576">
        <v>0.875</v>
      </c>
      <c r="L4576">
        <f>YEAR(Table1[[#This Row],[DATE]])</f>
        <v>2023</v>
      </c>
      <c r="M4576" t="str">
        <f>TEXT(Table1[[#This Row],[DATE]],"mmm")</f>
        <v>Oct</v>
      </c>
      <c r="N4576" t="str">
        <f>TEXT(Table1[[#This Row],[DATE]],"DDD")</f>
        <v>Fri</v>
      </c>
    </row>
    <row r="4577" spans="1:14" x14ac:dyDescent="0.3">
      <c r="A4577" t="s">
        <v>4631</v>
      </c>
      <c r="B4577" s="1">
        <v>44605</v>
      </c>
      <c r="C4577" t="s">
        <v>12</v>
      </c>
      <c r="D4577" t="s">
        <v>63</v>
      </c>
      <c r="E4577" t="s">
        <v>64</v>
      </c>
      <c r="F4577" t="s">
        <v>33</v>
      </c>
      <c r="G4577" t="s">
        <v>16</v>
      </c>
      <c r="H4577">
        <v>2</v>
      </c>
      <c r="I4577">
        <v>1</v>
      </c>
      <c r="J4577">
        <v>2</v>
      </c>
      <c r="K4577">
        <v>0.7</v>
      </c>
      <c r="L4577">
        <f>YEAR(Table1[[#This Row],[DATE]])</f>
        <v>2022</v>
      </c>
      <c r="M4577" t="str">
        <f>TEXT(Table1[[#This Row],[DATE]],"mmm")</f>
        <v>Feb</v>
      </c>
      <c r="N4577" t="str">
        <f>TEXT(Table1[[#This Row],[DATE]],"DDD")</f>
        <v>Sun</v>
      </c>
    </row>
    <row r="4578" spans="1:14" x14ac:dyDescent="0.3">
      <c r="A4578" t="s">
        <v>4632</v>
      </c>
      <c r="B4578" s="1">
        <v>45021</v>
      </c>
      <c r="C4578" t="s">
        <v>36</v>
      </c>
      <c r="D4578" t="s">
        <v>53</v>
      </c>
      <c r="E4578" t="s">
        <v>54</v>
      </c>
      <c r="F4578" t="s">
        <v>33</v>
      </c>
      <c r="G4578" t="s">
        <v>42</v>
      </c>
      <c r="H4578">
        <v>2</v>
      </c>
      <c r="I4578">
        <v>1</v>
      </c>
      <c r="J4578">
        <v>2</v>
      </c>
      <c r="K4578">
        <v>0.7</v>
      </c>
      <c r="L4578">
        <f>YEAR(Table1[[#This Row],[DATE]])</f>
        <v>2023</v>
      </c>
      <c r="M4578" t="str">
        <f>TEXT(Table1[[#This Row],[DATE]],"mmm")</f>
        <v>Apr</v>
      </c>
      <c r="N4578" t="str">
        <f>TEXT(Table1[[#This Row],[DATE]],"DDD")</f>
        <v>Wed</v>
      </c>
    </row>
    <row r="4579" spans="1:14" x14ac:dyDescent="0.3">
      <c r="A4579" t="s">
        <v>4633</v>
      </c>
      <c r="B4579" s="1">
        <v>44201</v>
      </c>
      <c r="C4579" t="s">
        <v>27</v>
      </c>
      <c r="D4579" t="s">
        <v>40</v>
      </c>
      <c r="E4579" t="s">
        <v>41</v>
      </c>
      <c r="F4579" t="s">
        <v>78</v>
      </c>
      <c r="G4579" t="s">
        <v>16</v>
      </c>
      <c r="H4579">
        <v>2.5</v>
      </c>
      <c r="I4579">
        <v>2</v>
      </c>
      <c r="J4579">
        <v>5</v>
      </c>
      <c r="K4579">
        <v>1.75</v>
      </c>
      <c r="L4579">
        <f>YEAR(Table1[[#This Row],[DATE]])</f>
        <v>2021</v>
      </c>
      <c r="M4579" t="str">
        <f>TEXT(Table1[[#This Row],[DATE]],"mmm")</f>
        <v>Jan</v>
      </c>
      <c r="N4579" t="str">
        <f>TEXT(Table1[[#This Row],[DATE]],"DDD")</f>
        <v>Tue</v>
      </c>
    </row>
    <row r="4580" spans="1:14" x14ac:dyDescent="0.3">
      <c r="A4580" t="s">
        <v>4634</v>
      </c>
      <c r="B4580" s="1">
        <v>44938</v>
      </c>
      <c r="C4580" t="s">
        <v>36</v>
      </c>
      <c r="D4580" t="s">
        <v>37</v>
      </c>
      <c r="E4580" t="s">
        <v>38</v>
      </c>
      <c r="F4580" t="s">
        <v>51</v>
      </c>
      <c r="G4580" t="s">
        <v>23</v>
      </c>
      <c r="H4580">
        <v>4.5</v>
      </c>
      <c r="I4580">
        <v>2</v>
      </c>
      <c r="J4580">
        <v>9</v>
      </c>
      <c r="K4580">
        <v>3.15</v>
      </c>
      <c r="L4580">
        <f>YEAR(Table1[[#This Row],[DATE]])</f>
        <v>2023</v>
      </c>
      <c r="M4580" t="str">
        <f>TEXT(Table1[[#This Row],[DATE]],"mmm")</f>
        <v>Jan</v>
      </c>
      <c r="N4580" t="str">
        <f>TEXT(Table1[[#This Row],[DATE]],"DDD")</f>
        <v>Thu</v>
      </c>
    </row>
    <row r="4581" spans="1:14" x14ac:dyDescent="0.3">
      <c r="A4581" t="s">
        <v>4635</v>
      </c>
      <c r="B4581" s="1">
        <v>45143</v>
      </c>
      <c r="C4581" t="s">
        <v>44</v>
      </c>
      <c r="D4581" t="s">
        <v>21</v>
      </c>
      <c r="E4581" t="s">
        <v>45</v>
      </c>
      <c r="F4581" t="s">
        <v>48</v>
      </c>
      <c r="G4581" t="s">
        <v>61</v>
      </c>
      <c r="H4581">
        <v>3</v>
      </c>
      <c r="I4581">
        <v>2</v>
      </c>
      <c r="J4581">
        <v>6</v>
      </c>
      <c r="K4581">
        <v>2.0999999999999996</v>
      </c>
      <c r="L4581">
        <f>YEAR(Table1[[#This Row],[DATE]])</f>
        <v>2023</v>
      </c>
      <c r="M4581" t="str">
        <f>TEXT(Table1[[#This Row],[DATE]],"mmm")</f>
        <v>Aug</v>
      </c>
      <c r="N4581" t="str">
        <f>TEXT(Table1[[#This Row],[DATE]],"DDD")</f>
        <v>Sat</v>
      </c>
    </row>
    <row r="4582" spans="1:14" x14ac:dyDescent="0.3">
      <c r="A4582" t="s">
        <v>4636</v>
      </c>
      <c r="B4582" s="1">
        <v>45290</v>
      </c>
      <c r="C4582" t="s">
        <v>44</v>
      </c>
      <c r="D4582" t="s">
        <v>21</v>
      </c>
      <c r="E4582" t="s">
        <v>45</v>
      </c>
      <c r="F4582" t="s">
        <v>78</v>
      </c>
      <c r="G4582" t="s">
        <v>19</v>
      </c>
      <c r="H4582">
        <v>3</v>
      </c>
      <c r="I4582">
        <v>2</v>
      </c>
      <c r="J4582">
        <v>6</v>
      </c>
      <c r="K4582">
        <v>2.0999999999999996</v>
      </c>
      <c r="L4582">
        <f>YEAR(Table1[[#This Row],[DATE]])</f>
        <v>2023</v>
      </c>
      <c r="M4582" t="str">
        <f>TEXT(Table1[[#This Row],[DATE]],"mmm")</f>
        <v>Dec</v>
      </c>
      <c r="N4582" t="str">
        <f>TEXT(Table1[[#This Row],[DATE]],"DDD")</f>
        <v>Sat</v>
      </c>
    </row>
    <row r="4583" spans="1:14" x14ac:dyDescent="0.3">
      <c r="A4583" t="s">
        <v>4637</v>
      </c>
      <c r="B4583" s="1">
        <v>44203</v>
      </c>
      <c r="C4583" t="s">
        <v>12</v>
      </c>
      <c r="D4583" t="s">
        <v>21</v>
      </c>
      <c r="E4583" t="s">
        <v>22</v>
      </c>
      <c r="F4583" t="s">
        <v>78</v>
      </c>
      <c r="G4583" t="s">
        <v>61</v>
      </c>
      <c r="H4583">
        <v>3</v>
      </c>
      <c r="I4583">
        <v>2</v>
      </c>
      <c r="J4583">
        <v>6</v>
      </c>
      <c r="K4583">
        <v>2.0999999999999996</v>
      </c>
      <c r="L4583">
        <f>YEAR(Table1[[#This Row],[DATE]])</f>
        <v>2021</v>
      </c>
      <c r="M4583" t="str">
        <f>TEXT(Table1[[#This Row],[DATE]],"mmm")</f>
        <v>Jan</v>
      </c>
      <c r="N4583" t="str">
        <f>TEXT(Table1[[#This Row],[DATE]],"DDD")</f>
        <v>Thu</v>
      </c>
    </row>
    <row r="4584" spans="1:14" x14ac:dyDescent="0.3">
      <c r="A4584" t="s">
        <v>4638</v>
      </c>
      <c r="B4584" s="1">
        <v>44874</v>
      </c>
      <c r="C4584" t="s">
        <v>58</v>
      </c>
      <c r="D4584" t="s">
        <v>53</v>
      </c>
      <c r="E4584" t="s">
        <v>71</v>
      </c>
      <c r="F4584" t="s">
        <v>78</v>
      </c>
      <c r="G4584" t="s">
        <v>19</v>
      </c>
      <c r="H4584">
        <v>3.75</v>
      </c>
      <c r="I4584">
        <v>2</v>
      </c>
      <c r="J4584">
        <v>7.5</v>
      </c>
      <c r="K4584">
        <v>2.625</v>
      </c>
      <c r="L4584">
        <f>YEAR(Table1[[#This Row],[DATE]])</f>
        <v>2022</v>
      </c>
      <c r="M4584" t="str">
        <f>TEXT(Table1[[#This Row],[DATE]],"mmm")</f>
        <v>Nov</v>
      </c>
      <c r="N4584" t="str">
        <f>TEXT(Table1[[#This Row],[DATE]],"DDD")</f>
        <v>Wed</v>
      </c>
    </row>
    <row r="4585" spans="1:14" x14ac:dyDescent="0.3">
      <c r="A4585" t="s">
        <v>4639</v>
      </c>
      <c r="B4585" s="1">
        <v>44684</v>
      </c>
      <c r="C4585" t="s">
        <v>27</v>
      </c>
      <c r="D4585" t="s">
        <v>28</v>
      </c>
      <c r="E4585" t="s">
        <v>29</v>
      </c>
      <c r="F4585" t="s">
        <v>18</v>
      </c>
      <c r="G4585" t="s">
        <v>66</v>
      </c>
      <c r="H4585">
        <v>0.8</v>
      </c>
      <c r="I4585">
        <v>2</v>
      </c>
      <c r="J4585">
        <v>1.6</v>
      </c>
      <c r="K4585">
        <v>0.55999999999999994</v>
      </c>
      <c r="L4585">
        <f>YEAR(Table1[[#This Row],[DATE]])</f>
        <v>2022</v>
      </c>
      <c r="M4585" t="str">
        <f>TEXT(Table1[[#This Row],[DATE]],"mmm")</f>
        <v>May</v>
      </c>
      <c r="N4585" t="str">
        <f>TEXT(Table1[[#This Row],[DATE]],"DDD")</f>
        <v>Tue</v>
      </c>
    </row>
    <row r="4586" spans="1:14" x14ac:dyDescent="0.3">
      <c r="A4586" t="s">
        <v>4640</v>
      </c>
      <c r="B4586" s="1">
        <v>44662</v>
      </c>
      <c r="C4586" t="s">
        <v>27</v>
      </c>
      <c r="D4586" t="s">
        <v>28</v>
      </c>
      <c r="E4586" t="s">
        <v>32</v>
      </c>
      <c r="F4586" t="s">
        <v>78</v>
      </c>
      <c r="G4586" t="s">
        <v>61</v>
      </c>
      <c r="H4586">
        <v>3</v>
      </c>
      <c r="I4586">
        <v>1</v>
      </c>
      <c r="J4586">
        <v>3</v>
      </c>
      <c r="K4586">
        <v>1.0499999999999998</v>
      </c>
      <c r="L4586">
        <f>YEAR(Table1[[#This Row],[DATE]])</f>
        <v>2022</v>
      </c>
      <c r="M4586" t="str">
        <f>TEXT(Table1[[#This Row],[DATE]],"mmm")</f>
        <v>Apr</v>
      </c>
      <c r="N4586" t="str">
        <f>TEXT(Table1[[#This Row],[DATE]],"DDD")</f>
        <v>Mon</v>
      </c>
    </row>
    <row r="4587" spans="1:14" x14ac:dyDescent="0.3">
      <c r="A4587" t="s">
        <v>4641</v>
      </c>
      <c r="B4587" s="1">
        <v>45216</v>
      </c>
      <c r="C4587" t="s">
        <v>12</v>
      </c>
      <c r="D4587" t="s">
        <v>21</v>
      </c>
      <c r="E4587" t="s">
        <v>22</v>
      </c>
      <c r="F4587" t="s">
        <v>15</v>
      </c>
      <c r="G4587" t="s">
        <v>66</v>
      </c>
      <c r="H4587">
        <v>2.5</v>
      </c>
      <c r="I4587">
        <v>1</v>
      </c>
      <c r="J4587">
        <v>2.5</v>
      </c>
      <c r="K4587">
        <v>0.875</v>
      </c>
      <c r="L4587">
        <f>YEAR(Table1[[#This Row],[DATE]])</f>
        <v>2023</v>
      </c>
      <c r="M4587" t="str">
        <f>TEXT(Table1[[#This Row],[DATE]],"mmm")</f>
        <v>Oct</v>
      </c>
      <c r="N4587" t="str">
        <f>TEXT(Table1[[#This Row],[DATE]],"DDD")</f>
        <v>Tue</v>
      </c>
    </row>
    <row r="4588" spans="1:14" x14ac:dyDescent="0.3">
      <c r="A4588" t="s">
        <v>4642</v>
      </c>
      <c r="B4588" s="1">
        <v>45288</v>
      </c>
      <c r="C4588" t="s">
        <v>27</v>
      </c>
      <c r="D4588" t="s">
        <v>28</v>
      </c>
      <c r="E4588" t="s">
        <v>32</v>
      </c>
      <c r="F4588" t="s">
        <v>48</v>
      </c>
      <c r="G4588" t="s">
        <v>23</v>
      </c>
      <c r="H4588">
        <v>3.1</v>
      </c>
      <c r="I4588">
        <v>1</v>
      </c>
      <c r="J4588">
        <v>3.1</v>
      </c>
      <c r="K4588">
        <v>1.085</v>
      </c>
      <c r="L4588">
        <f>YEAR(Table1[[#This Row],[DATE]])</f>
        <v>2023</v>
      </c>
      <c r="M4588" t="str">
        <f>TEXT(Table1[[#This Row],[DATE]],"mmm")</f>
        <v>Dec</v>
      </c>
      <c r="N4588" t="str">
        <f>TEXT(Table1[[#This Row],[DATE]],"DDD")</f>
        <v>Thu</v>
      </c>
    </row>
    <row r="4589" spans="1:14" x14ac:dyDescent="0.3">
      <c r="A4589" t="s">
        <v>4643</v>
      </c>
      <c r="B4589" s="1">
        <v>44419</v>
      </c>
      <c r="C4589" t="s">
        <v>44</v>
      </c>
      <c r="D4589" t="s">
        <v>21</v>
      </c>
      <c r="E4589" t="s">
        <v>45</v>
      </c>
      <c r="F4589" t="s">
        <v>18</v>
      </c>
      <c r="G4589" t="s">
        <v>23</v>
      </c>
      <c r="H4589">
        <v>3.75</v>
      </c>
      <c r="I4589">
        <v>1</v>
      </c>
      <c r="J4589">
        <v>3.75</v>
      </c>
      <c r="K4589">
        <v>1.3125</v>
      </c>
      <c r="L4589">
        <f>YEAR(Table1[[#This Row],[DATE]])</f>
        <v>2021</v>
      </c>
      <c r="M4589" t="str">
        <f>TEXT(Table1[[#This Row],[DATE]],"mmm")</f>
        <v>Aug</v>
      </c>
      <c r="N4589" t="str">
        <f>TEXT(Table1[[#This Row],[DATE]],"DDD")</f>
        <v>Wed</v>
      </c>
    </row>
    <row r="4590" spans="1:14" x14ac:dyDescent="0.3">
      <c r="A4590" t="s">
        <v>4644</v>
      </c>
      <c r="B4590" s="1">
        <v>44625</v>
      </c>
      <c r="C4590" t="s">
        <v>27</v>
      </c>
      <c r="D4590" t="s">
        <v>40</v>
      </c>
      <c r="E4590" t="s">
        <v>41</v>
      </c>
      <c r="F4590" t="s">
        <v>30</v>
      </c>
      <c r="G4590" t="s">
        <v>66</v>
      </c>
      <c r="H4590">
        <v>2.5</v>
      </c>
      <c r="I4590">
        <v>1</v>
      </c>
      <c r="J4590">
        <v>2.5</v>
      </c>
      <c r="K4590">
        <v>0.875</v>
      </c>
      <c r="L4590">
        <f>YEAR(Table1[[#This Row],[DATE]])</f>
        <v>2022</v>
      </c>
      <c r="M4590" t="str">
        <f>TEXT(Table1[[#This Row],[DATE]],"mmm")</f>
        <v>Mar</v>
      </c>
      <c r="N4590" t="str">
        <f>TEXT(Table1[[#This Row],[DATE]],"DDD")</f>
        <v>Sat</v>
      </c>
    </row>
    <row r="4591" spans="1:14" x14ac:dyDescent="0.3">
      <c r="A4591" t="s">
        <v>4645</v>
      </c>
      <c r="B4591" s="1">
        <v>45126</v>
      </c>
      <c r="C4591" t="s">
        <v>36</v>
      </c>
      <c r="D4591" t="s">
        <v>53</v>
      </c>
      <c r="E4591" t="s">
        <v>96</v>
      </c>
      <c r="F4591" t="s">
        <v>78</v>
      </c>
      <c r="G4591" t="s">
        <v>61</v>
      </c>
      <c r="H4591">
        <v>2.4500000000000002</v>
      </c>
      <c r="I4591">
        <v>2</v>
      </c>
      <c r="J4591">
        <v>4.9000000000000004</v>
      </c>
      <c r="K4591">
        <v>1.7150000000000001</v>
      </c>
      <c r="L4591">
        <f>YEAR(Table1[[#This Row],[DATE]])</f>
        <v>2023</v>
      </c>
      <c r="M4591" t="str">
        <f>TEXT(Table1[[#This Row],[DATE]],"mmm")</f>
        <v>Jul</v>
      </c>
      <c r="N4591" t="str">
        <f>TEXT(Table1[[#This Row],[DATE]],"DDD")</f>
        <v>Wed</v>
      </c>
    </row>
    <row r="4592" spans="1:14" x14ac:dyDescent="0.3">
      <c r="A4592" t="s">
        <v>4646</v>
      </c>
      <c r="B4592" s="1">
        <v>44832</v>
      </c>
      <c r="C4592" t="s">
        <v>27</v>
      </c>
      <c r="D4592" t="s">
        <v>40</v>
      </c>
      <c r="E4592" t="s">
        <v>86</v>
      </c>
      <c r="F4592" t="s">
        <v>15</v>
      </c>
      <c r="G4592" t="s">
        <v>16</v>
      </c>
      <c r="H4592">
        <v>3.75</v>
      </c>
      <c r="I4592">
        <v>1</v>
      </c>
      <c r="J4592">
        <v>3.75</v>
      </c>
      <c r="K4592">
        <v>1.3125</v>
      </c>
      <c r="L4592">
        <f>YEAR(Table1[[#This Row],[DATE]])</f>
        <v>2022</v>
      </c>
      <c r="M4592" t="str">
        <f>TEXT(Table1[[#This Row],[DATE]],"mmm")</f>
        <v>Sep</v>
      </c>
      <c r="N4592" t="str">
        <f>TEXT(Table1[[#This Row],[DATE]],"DDD")</f>
        <v>Wed</v>
      </c>
    </row>
    <row r="4593" spans="1:14" x14ac:dyDescent="0.3">
      <c r="A4593" t="s">
        <v>4647</v>
      </c>
      <c r="B4593" s="1">
        <v>45201</v>
      </c>
      <c r="C4593" t="s">
        <v>58</v>
      </c>
      <c r="D4593" t="s">
        <v>53</v>
      </c>
      <c r="E4593" t="s">
        <v>74</v>
      </c>
      <c r="F4593" t="s">
        <v>15</v>
      </c>
      <c r="G4593" t="s">
        <v>19</v>
      </c>
      <c r="H4593">
        <v>3</v>
      </c>
      <c r="I4593">
        <v>1</v>
      </c>
      <c r="J4593">
        <v>3</v>
      </c>
      <c r="K4593">
        <v>1.0499999999999998</v>
      </c>
      <c r="L4593">
        <f>YEAR(Table1[[#This Row],[DATE]])</f>
        <v>2023</v>
      </c>
      <c r="M4593" t="str">
        <f>TEXT(Table1[[#This Row],[DATE]],"mmm")</f>
        <v>Oct</v>
      </c>
      <c r="N4593" t="str">
        <f>TEXT(Table1[[#This Row],[DATE]],"DDD")</f>
        <v>Mon</v>
      </c>
    </row>
    <row r="4594" spans="1:14" x14ac:dyDescent="0.3">
      <c r="A4594" t="s">
        <v>4648</v>
      </c>
      <c r="B4594" s="1">
        <v>44302</v>
      </c>
      <c r="C4594" t="s">
        <v>36</v>
      </c>
      <c r="D4594" t="s">
        <v>37</v>
      </c>
      <c r="E4594" t="s">
        <v>56</v>
      </c>
      <c r="F4594" t="s">
        <v>48</v>
      </c>
      <c r="G4594" t="s">
        <v>61</v>
      </c>
      <c r="H4594">
        <v>3</v>
      </c>
      <c r="I4594">
        <v>1</v>
      </c>
      <c r="J4594">
        <v>3</v>
      </c>
      <c r="K4594">
        <v>1.0499999999999998</v>
      </c>
      <c r="L4594">
        <f>YEAR(Table1[[#This Row],[DATE]])</f>
        <v>2021</v>
      </c>
      <c r="M4594" t="str">
        <f>TEXT(Table1[[#This Row],[DATE]],"mmm")</f>
        <v>Apr</v>
      </c>
      <c r="N4594" t="str">
        <f>TEXT(Table1[[#This Row],[DATE]],"DDD")</f>
        <v>Fri</v>
      </c>
    </row>
    <row r="4595" spans="1:14" x14ac:dyDescent="0.3">
      <c r="A4595" t="s">
        <v>4649</v>
      </c>
      <c r="B4595" s="1">
        <v>44256</v>
      </c>
      <c r="C4595" t="s">
        <v>12</v>
      </c>
      <c r="D4595" t="s">
        <v>21</v>
      </c>
      <c r="E4595" t="s">
        <v>22</v>
      </c>
      <c r="F4595" t="s">
        <v>30</v>
      </c>
      <c r="G4595" t="s">
        <v>42</v>
      </c>
      <c r="H4595">
        <v>3</v>
      </c>
      <c r="I4595">
        <v>1</v>
      </c>
      <c r="J4595">
        <v>3</v>
      </c>
      <c r="K4595">
        <v>1.0499999999999998</v>
      </c>
      <c r="L4595">
        <f>YEAR(Table1[[#This Row],[DATE]])</f>
        <v>2021</v>
      </c>
      <c r="M4595" t="str">
        <f>TEXT(Table1[[#This Row],[DATE]],"mmm")</f>
        <v>Mar</v>
      </c>
      <c r="N4595" t="str">
        <f>TEXT(Table1[[#This Row],[DATE]],"DDD")</f>
        <v>Mon</v>
      </c>
    </row>
    <row r="4596" spans="1:14" x14ac:dyDescent="0.3">
      <c r="A4596" t="s">
        <v>4650</v>
      </c>
      <c r="B4596" s="1">
        <v>45128</v>
      </c>
      <c r="C4596" t="s">
        <v>58</v>
      </c>
      <c r="D4596" t="s">
        <v>53</v>
      </c>
      <c r="E4596" t="s">
        <v>71</v>
      </c>
      <c r="F4596" t="s">
        <v>18</v>
      </c>
      <c r="G4596" t="s">
        <v>66</v>
      </c>
      <c r="H4596">
        <v>14</v>
      </c>
      <c r="I4596">
        <v>1</v>
      </c>
      <c r="J4596">
        <v>14</v>
      </c>
      <c r="K4596">
        <v>4.8999999999999995</v>
      </c>
      <c r="L4596">
        <f>YEAR(Table1[[#This Row],[DATE]])</f>
        <v>2023</v>
      </c>
      <c r="M4596" t="str">
        <f>TEXT(Table1[[#This Row],[DATE]],"mmm")</f>
        <v>Jul</v>
      </c>
      <c r="N4596" t="str">
        <f>TEXT(Table1[[#This Row],[DATE]],"DDD")</f>
        <v>Fri</v>
      </c>
    </row>
    <row r="4597" spans="1:14" x14ac:dyDescent="0.3">
      <c r="A4597" t="s">
        <v>4651</v>
      </c>
      <c r="B4597" s="1">
        <v>45037</v>
      </c>
      <c r="C4597" t="s">
        <v>44</v>
      </c>
      <c r="D4597" t="s">
        <v>168</v>
      </c>
      <c r="E4597" t="s">
        <v>169</v>
      </c>
      <c r="F4597" t="s">
        <v>48</v>
      </c>
      <c r="G4597" t="s">
        <v>46</v>
      </c>
      <c r="H4597">
        <v>3</v>
      </c>
      <c r="I4597">
        <v>1</v>
      </c>
      <c r="J4597">
        <v>3</v>
      </c>
      <c r="K4597">
        <v>1.0499999999999998</v>
      </c>
      <c r="L4597">
        <f>YEAR(Table1[[#This Row],[DATE]])</f>
        <v>2023</v>
      </c>
      <c r="M4597" t="str">
        <f>TEXT(Table1[[#This Row],[DATE]],"mmm")</f>
        <v>Apr</v>
      </c>
      <c r="N4597" t="str">
        <f>TEXT(Table1[[#This Row],[DATE]],"DDD")</f>
        <v>Fri</v>
      </c>
    </row>
    <row r="4598" spans="1:14" x14ac:dyDescent="0.3">
      <c r="A4598" t="s">
        <v>4652</v>
      </c>
      <c r="B4598" s="1">
        <v>44303</v>
      </c>
      <c r="C4598" t="s">
        <v>12</v>
      </c>
      <c r="D4598" t="s">
        <v>13</v>
      </c>
      <c r="E4598" t="s">
        <v>14</v>
      </c>
      <c r="F4598" t="s">
        <v>78</v>
      </c>
      <c r="G4598" t="s">
        <v>19</v>
      </c>
      <c r="H4598">
        <v>2.2000000000000002</v>
      </c>
      <c r="I4598">
        <v>1</v>
      </c>
      <c r="J4598">
        <v>2.2000000000000002</v>
      </c>
      <c r="K4598">
        <v>0.77</v>
      </c>
      <c r="L4598">
        <f>YEAR(Table1[[#This Row],[DATE]])</f>
        <v>2021</v>
      </c>
      <c r="M4598" t="str">
        <f>TEXT(Table1[[#This Row],[DATE]],"mmm")</f>
        <v>Apr</v>
      </c>
      <c r="N4598" t="str">
        <f>TEXT(Table1[[#This Row],[DATE]],"DDD")</f>
        <v>Sat</v>
      </c>
    </row>
    <row r="4599" spans="1:14" x14ac:dyDescent="0.3">
      <c r="A4599" t="s">
        <v>4653</v>
      </c>
      <c r="B4599" s="1">
        <v>44256</v>
      </c>
      <c r="C4599" t="s">
        <v>12</v>
      </c>
      <c r="D4599" t="s">
        <v>21</v>
      </c>
      <c r="E4599" t="s">
        <v>22</v>
      </c>
      <c r="F4599" t="s">
        <v>51</v>
      </c>
      <c r="G4599" t="s">
        <v>66</v>
      </c>
      <c r="H4599">
        <v>2.5</v>
      </c>
      <c r="I4599">
        <v>1</v>
      </c>
      <c r="J4599">
        <v>2.5</v>
      </c>
      <c r="K4599">
        <v>0.875</v>
      </c>
      <c r="L4599">
        <f>YEAR(Table1[[#This Row],[DATE]])</f>
        <v>2021</v>
      </c>
      <c r="M4599" t="str">
        <f>TEXT(Table1[[#This Row],[DATE]],"mmm")</f>
        <v>Mar</v>
      </c>
      <c r="N4599" t="str">
        <f>TEXT(Table1[[#This Row],[DATE]],"DDD")</f>
        <v>Mon</v>
      </c>
    </row>
    <row r="4600" spans="1:14" x14ac:dyDescent="0.3">
      <c r="A4600" t="s">
        <v>4654</v>
      </c>
      <c r="B4600" s="1">
        <v>45284</v>
      </c>
      <c r="C4600" t="s">
        <v>36</v>
      </c>
      <c r="D4600" t="s">
        <v>53</v>
      </c>
      <c r="E4600" t="s">
        <v>54</v>
      </c>
      <c r="F4600" t="s">
        <v>78</v>
      </c>
      <c r="G4600" t="s">
        <v>66</v>
      </c>
      <c r="H4600">
        <v>28</v>
      </c>
      <c r="I4600">
        <v>1</v>
      </c>
      <c r="J4600">
        <v>28</v>
      </c>
      <c r="K4600">
        <v>9.7999999999999989</v>
      </c>
      <c r="L4600">
        <f>YEAR(Table1[[#This Row],[DATE]])</f>
        <v>2023</v>
      </c>
      <c r="M4600" t="str">
        <f>TEXT(Table1[[#This Row],[DATE]],"mmm")</f>
        <v>Dec</v>
      </c>
      <c r="N4600" t="str">
        <f>TEXT(Table1[[#This Row],[DATE]],"DDD")</f>
        <v>Sun</v>
      </c>
    </row>
    <row r="4601" spans="1:14" x14ac:dyDescent="0.3">
      <c r="A4601" t="s">
        <v>4655</v>
      </c>
      <c r="B4601" s="1">
        <v>45062</v>
      </c>
      <c r="C4601" t="s">
        <v>12</v>
      </c>
      <c r="D4601" t="s">
        <v>63</v>
      </c>
      <c r="E4601" t="s">
        <v>64</v>
      </c>
      <c r="F4601" t="s">
        <v>51</v>
      </c>
      <c r="G4601" t="s">
        <v>61</v>
      </c>
      <c r="H4601">
        <v>3</v>
      </c>
      <c r="I4601">
        <v>2</v>
      </c>
      <c r="J4601">
        <v>6</v>
      </c>
      <c r="K4601">
        <v>2.0999999999999996</v>
      </c>
      <c r="L4601">
        <f>YEAR(Table1[[#This Row],[DATE]])</f>
        <v>2023</v>
      </c>
      <c r="M4601" t="str">
        <f>TEXT(Table1[[#This Row],[DATE]],"mmm")</f>
        <v>May</v>
      </c>
      <c r="N4601" t="str">
        <f>TEXT(Table1[[#This Row],[DATE]],"DDD")</f>
        <v>Tue</v>
      </c>
    </row>
    <row r="4602" spans="1:14" x14ac:dyDescent="0.3">
      <c r="A4602" t="s">
        <v>4656</v>
      </c>
      <c r="B4602" s="1">
        <v>44662</v>
      </c>
      <c r="C4602" t="s">
        <v>27</v>
      </c>
      <c r="D4602" t="s">
        <v>40</v>
      </c>
      <c r="E4602" t="s">
        <v>41</v>
      </c>
      <c r="F4602" t="s">
        <v>18</v>
      </c>
      <c r="G4602" t="s">
        <v>66</v>
      </c>
      <c r="H4602">
        <v>3.75</v>
      </c>
      <c r="I4602">
        <v>1</v>
      </c>
      <c r="J4602">
        <v>3.75</v>
      </c>
      <c r="K4602">
        <v>1.3125</v>
      </c>
      <c r="L4602">
        <f>YEAR(Table1[[#This Row],[DATE]])</f>
        <v>2022</v>
      </c>
      <c r="M4602" t="str">
        <f>TEXT(Table1[[#This Row],[DATE]],"mmm")</f>
        <v>Apr</v>
      </c>
      <c r="N4602" t="str">
        <f>TEXT(Table1[[#This Row],[DATE]],"DDD")</f>
        <v>Mon</v>
      </c>
    </row>
    <row r="4603" spans="1:14" x14ac:dyDescent="0.3">
      <c r="A4603" t="s">
        <v>4657</v>
      </c>
      <c r="B4603" s="1">
        <v>44894</v>
      </c>
      <c r="C4603" t="s">
        <v>58</v>
      </c>
      <c r="D4603" t="s">
        <v>53</v>
      </c>
      <c r="E4603" t="s">
        <v>71</v>
      </c>
      <c r="F4603" t="s">
        <v>48</v>
      </c>
      <c r="G4603" t="s">
        <v>23</v>
      </c>
      <c r="H4603">
        <v>3.1</v>
      </c>
      <c r="I4603">
        <v>1</v>
      </c>
      <c r="J4603">
        <v>3.1</v>
      </c>
      <c r="K4603">
        <v>1.085</v>
      </c>
      <c r="L4603">
        <f>YEAR(Table1[[#This Row],[DATE]])</f>
        <v>2022</v>
      </c>
      <c r="M4603" t="str">
        <f>TEXT(Table1[[#This Row],[DATE]],"mmm")</f>
        <v>Nov</v>
      </c>
      <c r="N4603" t="str">
        <f>TEXT(Table1[[#This Row],[DATE]],"DDD")</f>
        <v>Tue</v>
      </c>
    </row>
    <row r="4604" spans="1:14" x14ac:dyDescent="0.3">
      <c r="A4604" t="s">
        <v>4658</v>
      </c>
      <c r="B4604" s="1">
        <v>44791</v>
      </c>
      <c r="C4604" t="s">
        <v>58</v>
      </c>
      <c r="D4604" t="s">
        <v>59</v>
      </c>
      <c r="E4604" t="s">
        <v>60</v>
      </c>
      <c r="F4604" t="s">
        <v>48</v>
      </c>
      <c r="G4604" t="s">
        <v>61</v>
      </c>
      <c r="H4604">
        <v>4.5</v>
      </c>
      <c r="I4604">
        <v>2</v>
      </c>
      <c r="J4604">
        <v>9</v>
      </c>
      <c r="K4604">
        <v>3.15</v>
      </c>
      <c r="L4604">
        <f>YEAR(Table1[[#This Row],[DATE]])</f>
        <v>2022</v>
      </c>
      <c r="M4604" t="str">
        <f>TEXT(Table1[[#This Row],[DATE]],"mmm")</f>
        <v>Aug</v>
      </c>
      <c r="N4604" t="str">
        <f>TEXT(Table1[[#This Row],[DATE]],"DDD")</f>
        <v>Thu</v>
      </c>
    </row>
    <row r="4605" spans="1:14" x14ac:dyDescent="0.3">
      <c r="A4605" t="s">
        <v>4659</v>
      </c>
      <c r="B4605" s="1">
        <v>44259</v>
      </c>
      <c r="C4605" t="s">
        <v>36</v>
      </c>
      <c r="D4605" t="s">
        <v>53</v>
      </c>
      <c r="E4605" t="s">
        <v>54</v>
      </c>
      <c r="F4605" t="s">
        <v>33</v>
      </c>
      <c r="G4605" t="s">
        <v>42</v>
      </c>
      <c r="H4605">
        <v>3.75</v>
      </c>
      <c r="I4605">
        <v>1</v>
      </c>
      <c r="J4605">
        <v>3.75</v>
      </c>
      <c r="K4605">
        <v>1.3125</v>
      </c>
      <c r="L4605">
        <f>YEAR(Table1[[#This Row],[DATE]])</f>
        <v>2021</v>
      </c>
      <c r="M4605" t="str">
        <f>TEXT(Table1[[#This Row],[DATE]],"mmm")</f>
        <v>Mar</v>
      </c>
      <c r="N4605" t="str">
        <f>TEXT(Table1[[#This Row],[DATE]],"DDD")</f>
        <v>Thu</v>
      </c>
    </row>
    <row r="4606" spans="1:14" x14ac:dyDescent="0.3">
      <c r="A4606" t="s">
        <v>4660</v>
      </c>
      <c r="B4606" s="1">
        <v>44823</v>
      </c>
      <c r="C4606" t="s">
        <v>12</v>
      </c>
      <c r="D4606" t="s">
        <v>13</v>
      </c>
      <c r="E4606" t="s">
        <v>14</v>
      </c>
      <c r="F4606" t="s">
        <v>48</v>
      </c>
      <c r="G4606" t="s">
        <v>46</v>
      </c>
      <c r="H4606">
        <v>0.8</v>
      </c>
      <c r="I4606">
        <v>2</v>
      </c>
      <c r="J4606">
        <v>1.6</v>
      </c>
      <c r="K4606">
        <v>0.55999999999999994</v>
      </c>
      <c r="L4606">
        <f>YEAR(Table1[[#This Row],[DATE]])</f>
        <v>2022</v>
      </c>
      <c r="M4606" t="str">
        <f>TEXT(Table1[[#This Row],[DATE]],"mmm")</f>
        <v>Sep</v>
      </c>
      <c r="N4606" t="str">
        <f>TEXT(Table1[[#This Row],[DATE]],"DDD")</f>
        <v>Mon</v>
      </c>
    </row>
    <row r="4607" spans="1:14" x14ac:dyDescent="0.3">
      <c r="A4607" t="s">
        <v>4661</v>
      </c>
      <c r="B4607" s="1">
        <v>44800</v>
      </c>
      <c r="C4607" t="s">
        <v>12</v>
      </c>
      <c r="D4607" t="s">
        <v>21</v>
      </c>
      <c r="E4607" t="s">
        <v>22</v>
      </c>
      <c r="F4607" t="s">
        <v>30</v>
      </c>
      <c r="G4607" t="s">
        <v>16</v>
      </c>
      <c r="H4607">
        <v>0.8</v>
      </c>
      <c r="I4607">
        <v>1</v>
      </c>
      <c r="J4607">
        <v>0.8</v>
      </c>
      <c r="K4607">
        <v>0.27999999999999997</v>
      </c>
      <c r="L4607">
        <f>YEAR(Table1[[#This Row],[DATE]])</f>
        <v>2022</v>
      </c>
      <c r="M4607" t="str">
        <f>TEXT(Table1[[#This Row],[DATE]],"mmm")</f>
        <v>Aug</v>
      </c>
      <c r="N4607" t="str">
        <f>TEXT(Table1[[#This Row],[DATE]],"DDD")</f>
        <v>Sat</v>
      </c>
    </row>
    <row r="4608" spans="1:14" x14ac:dyDescent="0.3">
      <c r="A4608" t="s">
        <v>4662</v>
      </c>
      <c r="B4608" s="1">
        <v>44536</v>
      </c>
      <c r="C4608" t="s">
        <v>27</v>
      </c>
      <c r="D4608" t="s">
        <v>28</v>
      </c>
      <c r="E4608" t="s">
        <v>29</v>
      </c>
      <c r="F4608" t="s">
        <v>18</v>
      </c>
      <c r="G4608" t="s">
        <v>66</v>
      </c>
      <c r="H4608">
        <v>4.75</v>
      </c>
      <c r="I4608">
        <v>2</v>
      </c>
      <c r="J4608">
        <v>9.5</v>
      </c>
      <c r="K4608">
        <v>3.3249999999999997</v>
      </c>
      <c r="L4608">
        <f>YEAR(Table1[[#This Row],[DATE]])</f>
        <v>2021</v>
      </c>
      <c r="M4608" t="str">
        <f>TEXT(Table1[[#This Row],[DATE]],"mmm")</f>
        <v>Dec</v>
      </c>
      <c r="N4608" t="str">
        <f>TEXT(Table1[[#This Row],[DATE]],"DDD")</f>
        <v>Mon</v>
      </c>
    </row>
    <row r="4609" spans="1:14" x14ac:dyDescent="0.3">
      <c r="A4609" t="s">
        <v>4663</v>
      </c>
      <c r="B4609" s="1">
        <v>44767</v>
      </c>
      <c r="C4609" t="s">
        <v>36</v>
      </c>
      <c r="D4609" t="s">
        <v>53</v>
      </c>
      <c r="E4609" t="s">
        <v>96</v>
      </c>
      <c r="F4609" t="s">
        <v>78</v>
      </c>
      <c r="G4609" t="s">
        <v>23</v>
      </c>
      <c r="H4609">
        <v>19.75</v>
      </c>
      <c r="I4609">
        <v>1</v>
      </c>
      <c r="J4609">
        <v>19.75</v>
      </c>
      <c r="K4609">
        <v>6.9124999999999996</v>
      </c>
      <c r="L4609">
        <f>YEAR(Table1[[#This Row],[DATE]])</f>
        <v>2022</v>
      </c>
      <c r="M4609" t="str">
        <f>TEXT(Table1[[#This Row],[DATE]],"mmm")</f>
        <v>Jul</v>
      </c>
      <c r="N4609" t="str">
        <f>TEXT(Table1[[#This Row],[DATE]],"DDD")</f>
        <v>Mon</v>
      </c>
    </row>
    <row r="4610" spans="1:14" x14ac:dyDescent="0.3">
      <c r="A4610" t="s">
        <v>4664</v>
      </c>
      <c r="B4610" s="1">
        <v>45209</v>
      </c>
      <c r="C4610" t="s">
        <v>58</v>
      </c>
      <c r="D4610" t="s">
        <v>53</v>
      </c>
      <c r="E4610" t="s">
        <v>71</v>
      </c>
      <c r="F4610" t="s">
        <v>30</v>
      </c>
      <c r="G4610" t="s">
        <v>66</v>
      </c>
      <c r="H4610">
        <v>3</v>
      </c>
      <c r="I4610">
        <v>1</v>
      </c>
      <c r="J4610">
        <v>3</v>
      </c>
      <c r="K4610">
        <v>1.0499999999999998</v>
      </c>
      <c r="L4610">
        <f>YEAR(Table1[[#This Row],[DATE]])</f>
        <v>2023</v>
      </c>
      <c r="M4610" t="str">
        <f>TEXT(Table1[[#This Row],[DATE]],"mmm")</f>
        <v>Oct</v>
      </c>
      <c r="N4610" t="str">
        <f>TEXT(Table1[[#This Row],[DATE]],"DDD")</f>
        <v>Tue</v>
      </c>
    </row>
    <row r="4611" spans="1:14" x14ac:dyDescent="0.3">
      <c r="A4611" t="s">
        <v>4665</v>
      </c>
      <c r="B4611" s="1">
        <v>45260</v>
      </c>
      <c r="C4611" t="s">
        <v>44</v>
      </c>
      <c r="D4611" t="s">
        <v>21</v>
      </c>
      <c r="E4611" t="s">
        <v>45</v>
      </c>
      <c r="F4611" t="s">
        <v>78</v>
      </c>
      <c r="G4611" t="s">
        <v>23</v>
      </c>
      <c r="H4611">
        <v>3</v>
      </c>
      <c r="I4611">
        <v>1</v>
      </c>
      <c r="J4611">
        <v>3</v>
      </c>
      <c r="K4611">
        <v>1.0499999999999998</v>
      </c>
      <c r="L4611">
        <f>YEAR(Table1[[#This Row],[DATE]])</f>
        <v>2023</v>
      </c>
      <c r="M4611" t="str">
        <f>TEXT(Table1[[#This Row],[DATE]],"mmm")</f>
        <v>Nov</v>
      </c>
      <c r="N4611" t="str">
        <f>TEXT(Table1[[#This Row],[DATE]],"DDD")</f>
        <v>Thu</v>
      </c>
    </row>
    <row r="4612" spans="1:14" x14ac:dyDescent="0.3">
      <c r="A4612" t="s">
        <v>4666</v>
      </c>
      <c r="B4612" s="1">
        <v>44693</v>
      </c>
      <c r="C4612" t="s">
        <v>27</v>
      </c>
      <c r="D4612" t="s">
        <v>28</v>
      </c>
      <c r="E4612" t="s">
        <v>29</v>
      </c>
      <c r="F4612" t="s">
        <v>18</v>
      </c>
      <c r="G4612" t="s">
        <v>19</v>
      </c>
      <c r="H4612">
        <v>3</v>
      </c>
      <c r="I4612">
        <v>1</v>
      </c>
      <c r="J4612">
        <v>3</v>
      </c>
      <c r="K4612">
        <v>1.0499999999999998</v>
      </c>
      <c r="L4612">
        <f>YEAR(Table1[[#This Row],[DATE]])</f>
        <v>2022</v>
      </c>
      <c r="M4612" t="str">
        <f>TEXT(Table1[[#This Row],[DATE]],"mmm")</f>
        <v>May</v>
      </c>
      <c r="N4612" t="str">
        <f>TEXT(Table1[[#This Row],[DATE]],"DDD")</f>
        <v>Thu</v>
      </c>
    </row>
    <row r="4613" spans="1:14" x14ac:dyDescent="0.3">
      <c r="A4613" t="s">
        <v>4667</v>
      </c>
      <c r="B4613" s="1">
        <v>45276</v>
      </c>
      <c r="C4613" t="s">
        <v>44</v>
      </c>
      <c r="D4613" t="s">
        <v>21</v>
      </c>
      <c r="E4613" t="s">
        <v>45</v>
      </c>
      <c r="F4613" t="s">
        <v>30</v>
      </c>
      <c r="G4613" t="s">
        <v>61</v>
      </c>
      <c r="H4613">
        <v>4.38</v>
      </c>
      <c r="I4613">
        <v>1</v>
      </c>
      <c r="J4613">
        <v>4.38</v>
      </c>
      <c r="K4613">
        <v>1.5329999999999999</v>
      </c>
      <c r="L4613">
        <f>YEAR(Table1[[#This Row],[DATE]])</f>
        <v>2023</v>
      </c>
      <c r="M4613" t="str">
        <f>TEXT(Table1[[#This Row],[DATE]],"mmm")</f>
        <v>Dec</v>
      </c>
      <c r="N4613" t="str">
        <f>TEXT(Table1[[#This Row],[DATE]],"DDD")</f>
        <v>Sat</v>
      </c>
    </row>
    <row r="4614" spans="1:14" x14ac:dyDescent="0.3">
      <c r="A4614" t="s">
        <v>4668</v>
      </c>
      <c r="B4614" s="1">
        <v>44790</v>
      </c>
      <c r="C4614" t="s">
        <v>27</v>
      </c>
      <c r="D4614" t="s">
        <v>28</v>
      </c>
      <c r="E4614" t="s">
        <v>32</v>
      </c>
      <c r="F4614" t="s">
        <v>51</v>
      </c>
      <c r="G4614" t="s">
        <v>42</v>
      </c>
      <c r="H4614">
        <v>8.9499999999999993</v>
      </c>
      <c r="I4614">
        <v>1</v>
      </c>
      <c r="J4614">
        <v>8.9499999999999993</v>
      </c>
      <c r="K4614">
        <v>3.1324999999999994</v>
      </c>
      <c r="L4614">
        <f>YEAR(Table1[[#This Row],[DATE]])</f>
        <v>2022</v>
      </c>
      <c r="M4614" t="str">
        <f>TEXT(Table1[[#This Row],[DATE]],"mmm")</f>
        <v>Aug</v>
      </c>
      <c r="N4614" t="str">
        <f>TEXT(Table1[[#This Row],[DATE]],"DDD")</f>
        <v>Wed</v>
      </c>
    </row>
    <row r="4615" spans="1:14" x14ac:dyDescent="0.3">
      <c r="A4615" t="s">
        <v>4669</v>
      </c>
      <c r="B4615" s="1">
        <v>44567</v>
      </c>
      <c r="C4615" t="s">
        <v>27</v>
      </c>
      <c r="D4615" t="s">
        <v>40</v>
      </c>
      <c r="E4615" t="s">
        <v>41</v>
      </c>
      <c r="F4615" t="s">
        <v>15</v>
      </c>
      <c r="G4615" t="s">
        <v>66</v>
      </c>
      <c r="H4615">
        <v>2.5</v>
      </c>
      <c r="I4615">
        <v>2</v>
      </c>
      <c r="J4615">
        <v>5</v>
      </c>
      <c r="K4615">
        <v>1.75</v>
      </c>
      <c r="L4615">
        <f>YEAR(Table1[[#This Row],[DATE]])</f>
        <v>2022</v>
      </c>
      <c r="M4615" t="str">
        <f>TEXT(Table1[[#This Row],[DATE]],"mmm")</f>
        <v>Jan</v>
      </c>
      <c r="N4615" t="str">
        <f>TEXT(Table1[[#This Row],[DATE]],"DDD")</f>
        <v>Thu</v>
      </c>
    </row>
    <row r="4616" spans="1:14" x14ac:dyDescent="0.3">
      <c r="A4616" t="s">
        <v>4670</v>
      </c>
      <c r="B4616" s="1">
        <v>44277</v>
      </c>
      <c r="C4616" t="s">
        <v>58</v>
      </c>
      <c r="D4616" t="s">
        <v>59</v>
      </c>
      <c r="E4616" t="s">
        <v>60</v>
      </c>
      <c r="F4616" t="s">
        <v>78</v>
      </c>
      <c r="G4616" t="s">
        <v>61</v>
      </c>
      <c r="H4616">
        <v>3.75</v>
      </c>
      <c r="I4616">
        <v>1</v>
      </c>
      <c r="J4616">
        <v>3.75</v>
      </c>
      <c r="K4616">
        <v>1.3125</v>
      </c>
      <c r="L4616">
        <f>YEAR(Table1[[#This Row],[DATE]])</f>
        <v>2021</v>
      </c>
      <c r="M4616" t="str">
        <f>TEXT(Table1[[#This Row],[DATE]],"mmm")</f>
        <v>Mar</v>
      </c>
      <c r="N4616" t="str">
        <f>TEXT(Table1[[#This Row],[DATE]],"DDD")</f>
        <v>Mon</v>
      </c>
    </row>
    <row r="4617" spans="1:14" x14ac:dyDescent="0.3">
      <c r="A4617" t="s">
        <v>4671</v>
      </c>
      <c r="B4617" s="1">
        <v>44982</v>
      </c>
      <c r="C4617" t="s">
        <v>58</v>
      </c>
      <c r="D4617" t="s">
        <v>53</v>
      </c>
      <c r="E4617" t="s">
        <v>74</v>
      </c>
      <c r="F4617" t="s">
        <v>51</v>
      </c>
      <c r="G4617" t="s">
        <v>16</v>
      </c>
      <c r="H4617">
        <v>3.1</v>
      </c>
      <c r="I4617">
        <v>2</v>
      </c>
      <c r="J4617">
        <v>6.2</v>
      </c>
      <c r="K4617">
        <v>2.17</v>
      </c>
      <c r="L4617">
        <f>YEAR(Table1[[#This Row],[DATE]])</f>
        <v>2023</v>
      </c>
      <c r="M4617" t="str">
        <f>TEXT(Table1[[#This Row],[DATE]],"mmm")</f>
        <v>Feb</v>
      </c>
      <c r="N4617" t="str">
        <f>TEXT(Table1[[#This Row],[DATE]],"DDD")</f>
        <v>Sat</v>
      </c>
    </row>
    <row r="4618" spans="1:14" x14ac:dyDescent="0.3">
      <c r="A4618" t="s">
        <v>4672</v>
      </c>
      <c r="B4618" s="1">
        <v>45172</v>
      </c>
      <c r="C4618" t="s">
        <v>58</v>
      </c>
      <c r="D4618" t="s">
        <v>53</v>
      </c>
      <c r="E4618" t="s">
        <v>74</v>
      </c>
      <c r="F4618" t="s">
        <v>15</v>
      </c>
      <c r="G4618" t="s">
        <v>46</v>
      </c>
      <c r="H4618">
        <v>3</v>
      </c>
      <c r="I4618">
        <v>2</v>
      </c>
      <c r="J4618">
        <v>6</v>
      </c>
      <c r="K4618">
        <v>2.0999999999999996</v>
      </c>
      <c r="L4618">
        <f>YEAR(Table1[[#This Row],[DATE]])</f>
        <v>2023</v>
      </c>
      <c r="M4618" t="str">
        <f>TEXT(Table1[[#This Row],[DATE]],"mmm")</f>
        <v>Sep</v>
      </c>
      <c r="N4618" t="str">
        <f>TEXT(Table1[[#This Row],[DATE]],"DDD")</f>
        <v>Sun</v>
      </c>
    </row>
    <row r="4619" spans="1:14" x14ac:dyDescent="0.3">
      <c r="A4619" t="s">
        <v>4673</v>
      </c>
      <c r="B4619" s="1">
        <v>44381</v>
      </c>
      <c r="C4619" t="s">
        <v>44</v>
      </c>
      <c r="D4619" t="s">
        <v>168</v>
      </c>
      <c r="E4619" t="s">
        <v>169</v>
      </c>
      <c r="F4619" t="s">
        <v>33</v>
      </c>
      <c r="G4619" t="s">
        <v>42</v>
      </c>
      <c r="H4619">
        <v>2.5499999999999998</v>
      </c>
      <c r="I4619">
        <v>1</v>
      </c>
      <c r="J4619">
        <v>2.5499999999999998</v>
      </c>
      <c r="K4619">
        <v>0.89249999999999985</v>
      </c>
      <c r="L4619">
        <f>YEAR(Table1[[#This Row],[DATE]])</f>
        <v>2021</v>
      </c>
      <c r="M4619" t="str">
        <f>TEXT(Table1[[#This Row],[DATE]],"mmm")</f>
        <v>Jul</v>
      </c>
      <c r="N4619" t="str">
        <f>TEXT(Table1[[#This Row],[DATE]],"DDD")</f>
        <v>Sun</v>
      </c>
    </row>
    <row r="4620" spans="1:14" x14ac:dyDescent="0.3">
      <c r="A4620" t="s">
        <v>4674</v>
      </c>
      <c r="B4620" s="1">
        <v>45257</v>
      </c>
      <c r="C4620" t="s">
        <v>27</v>
      </c>
      <c r="D4620" t="s">
        <v>40</v>
      </c>
      <c r="E4620" t="s">
        <v>41</v>
      </c>
      <c r="F4620" t="s">
        <v>48</v>
      </c>
      <c r="G4620" t="s">
        <v>42</v>
      </c>
      <c r="H4620">
        <v>2.5</v>
      </c>
      <c r="I4620">
        <v>1</v>
      </c>
      <c r="J4620">
        <v>2.5</v>
      </c>
      <c r="K4620">
        <v>0.875</v>
      </c>
      <c r="L4620">
        <f>YEAR(Table1[[#This Row],[DATE]])</f>
        <v>2023</v>
      </c>
      <c r="M4620" t="str">
        <f>TEXT(Table1[[#This Row],[DATE]],"mmm")</f>
        <v>Nov</v>
      </c>
      <c r="N4620" t="str">
        <f>TEXT(Table1[[#This Row],[DATE]],"DDD")</f>
        <v>Mon</v>
      </c>
    </row>
    <row r="4621" spans="1:14" x14ac:dyDescent="0.3">
      <c r="A4621" t="s">
        <v>4675</v>
      </c>
      <c r="B4621" s="1">
        <v>44535</v>
      </c>
      <c r="C4621" t="s">
        <v>58</v>
      </c>
      <c r="D4621" t="s">
        <v>53</v>
      </c>
      <c r="E4621" t="s">
        <v>74</v>
      </c>
      <c r="F4621" t="s">
        <v>15</v>
      </c>
      <c r="G4621" t="s">
        <v>16</v>
      </c>
      <c r="H4621">
        <v>2.5</v>
      </c>
      <c r="I4621">
        <v>1</v>
      </c>
      <c r="J4621">
        <v>2.5</v>
      </c>
      <c r="K4621">
        <v>0.875</v>
      </c>
      <c r="L4621">
        <f>YEAR(Table1[[#This Row],[DATE]])</f>
        <v>2021</v>
      </c>
      <c r="M4621" t="str">
        <f>TEXT(Table1[[#This Row],[DATE]],"mmm")</f>
        <v>Dec</v>
      </c>
      <c r="N4621" t="str">
        <f>TEXT(Table1[[#This Row],[DATE]],"DDD")</f>
        <v>Sun</v>
      </c>
    </row>
    <row r="4622" spans="1:14" x14ac:dyDescent="0.3">
      <c r="A4622" t="s">
        <v>4676</v>
      </c>
      <c r="B4622" s="1">
        <v>45235</v>
      </c>
      <c r="C4622" t="s">
        <v>12</v>
      </c>
      <c r="D4622" t="s">
        <v>21</v>
      </c>
      <c r="E4622" t="s">
        <v>22</v>
      </c>
      <c r="F4622" t="s">
        <v>15</v>
      </c>
      <c r="G4622" t="s">
        <v>61</v>
      </c>
      <c r="H4622">
        <v>2.2000000000000002</v>
      </c>
      <c r="I4622">
        <v>2</v>
      </c>
      <c r="J4622">
        <v>4.4000000000000004</v>
      </c>
      <c r="K4622">
        <v>1.54</v>
      </c>
      <c r="L4622">
        <f>YEAR(Table1[[#This Row],[DATE]])</f>
        <v>2023</v>
      </c>
      <c r="M4622" t="str">
        <f>TEXT(Table1[[#This Row],[DATE]],"mmm")</f>
        <v>Nov</v>
      </c>
      <c r="N4622" t="str">
        <f>TEXT(Table1[[#This Row],[DATE]],"DDD")</f>
        <v>Sun</v>
      </c>
    </row>
    <row r="4623" spans="1:14" x14ac:dyDescent="0.3">
      <c r="A4623" t="s">
        <v>4677</v>
      </c>
      <c r="B4623" s="1">
        <v>44439</v>
      </c>
      <c r="C4623" t="s">
        <v>36</v>
      </c>
      <c r="D4623" t="s">
        <v>53</v>
      </c>
      <c r="E4623" t="s">
        <v>54</v>
      </c>
      <c r="F4623" t="s">
        <v>78</v>
      </c>
      <c r="G4623" t="s">
        <v>66</v>
      </c>
      <c r="H4623">
        <v>3.5</v>
      </c>
      <c r="I4623">
        <v>2</v>
      </c>
      <c r="J4623">
        <v>7</v>
      </c>
      <c r="K4623">
        <v>2.4499999999999997</v>
      </c>
      <c r="L4623">
        <f>YEAR(Table1[[#This Row],[DATE]])</f>
        <v>2021</v>
      </c>
      <c r="M4623" t="str">
        <f>TEXT(Table1[[#This Row],[DATE]],"mmm")</f>
        <v>Aug</v>
      </c>
      <c r="N4623" t="str">
        <f>TEXT(Table1[[#This Row],[DATE]],"DDD")</f>
        <v>Tue</v>
      </c>
    </row>
    <row r="4624" spans="1:14" x14ac:dyDescent="0.3">
      <c r="A4624" t="s">
        <v>4678</v>
      </c>
      <c r="B4624" s="1">
        <v>45284</v>
      </c>
      <c r="C4624" t="s">
        <v>36</v>
      </c>
      <c r="D4624" t="s">
        <v>53</v>
      </c>
      <c r="E4624" t="s">
        <v>96</v>
      </c>
      <c r="F4624" t="s">
        <v>78</v>
      </c>
      <c r="G4624" t="s">
        <v>46</v>
      </c>
      <c r="H4624">
        <v>4.0599999999999996</v>
      </c>
      <c r="I4624">
        <v>1</v>
      </c>
      <c r="J4624">
        <v>4.0599999999999996</v>
      </c>
      <c r="K4624">
        <v>1.4209999999999998</v>
      </c>
      <c r="L4624">
        <f>YEAR(Table1[[#This Row],[DATE]])</f>
        <v>2023</v>
      </c>
      <c r="M4624" t="str">
        <f>TEXT(Table1[[#This Row],[DATE]],"mmm")</f>
        <v>Dec</v>
      </c>
      <c r="N4624" t="str">
        <f>TEXT(Table1[[#This Row],[DATE]],"DDD")</f>
        <v>Sun</v>
      </c>
    </row>
    <row r="4625" spans="1:14" x14ac:dyDescent="0.3">
      <c r="A4625" t="s">
        <v>4679</v>
      </c>
      <c r="B4625" s="1">
        <v>44396</v>
      </c>
      <c r="C4625" t="s">
        <v>36</v>
      </c>
      <c r="D4625" t="s">
        <v>53</v>
      </c>
      <c r="E4625" t="s">
        <v>54</v>
      </c>
      <c r="F4625" t="s">
        <v>51</v>
      </c>
      <c r="G4625" t="s">
        <v>19</v>
      </c>
      <c r="H4625">
        <v>5.63</v>
      </c>
      <c r="I4625">
        <v>1</v>
      </c>
      <c r="J4625">
        <v>5.63</v>
      </c>
      <c r="K4625">
        <v>1.9704999999999999</v>
      </c>
      <c r="L4625">
        <f>YEAR(Table1[[#This Row],[DATE]])</f>
        <v>2021</v>
      </c>
      <c r="M4625" t="str">
        <f>TEXT(Table1[[#This Row],[DATE]],"mmm")</f>
        <v>Jul</v>
      </c>
      <c r="N4625" t="str">
        <f>TEXT(Table1[[#This Row],[DATE]],"DDD")</f>
        <v>Mon</v>
      </c>
    </row>
    <row r="4626" spans="1:14" x14ac:dyDescent="0.3">
      <c r="A4626" t="s">
        <v>4680</v>
      </c>
      <c r="B4626" s="1">
        <v>44685</v>
      </c>
      <c r="C4626" t="s">
        <v>27</v>
      </c>
      <c r="D4626" t="s">
        <v>28</v>
      </c>
      <c r="E4626" t="s">
        <v>32</v>
      </c>
      <c r="F4626" t="s">
        <v>18</v>
      </c>
      <c r="G4626" t="s">
        <v>61</v>
      </c>
      <c r="H4626">
        <v>2.5</v>
      </c>
      <c r="I4626">
        <v>2</v>
      </c>
      <c r="J4626">
        <v>5</v>
      </c>
      <c r="K4626">
        <v>1.75</v>
      </c>
      <c r="L4626">
        <f>YEAR(Table1[[#This Row],[DATE]])</f>
        <v>2022</v>
      </c>
      <c r="M4626" t="str">
        <f>TEXT(Table1[[#This Row],[DATE]],"mmm")</f>
        <v>May</v>
      </c>
      <c r="N4626" t="str">
        <f>TEXT(Table1[[#This Row],[DATE]],"DDD")</f>
        <v>Wed</v>
      </c>
    </row>
    <row r="4627" spans="1:14" x14ac:dyDescent="0.3">
      <c r="A4627" t="s">
        <v>4681</v>
      </c>
      <c r="B4627" s="1">
        <v>44673</v>
      </c>
      <c r="C4627" t="s">
        <v>12</v>
      </c>
      <c r="D4627" t="s">
        <v>13</v>
      </c>
      <c r="E4627" t="s">
        <v>14</v>
      </c>
      <c r="F4627" t="s">
        <v>33</v>
      </c>
      <c r="G4627" t="s">
        <v>46</v>
      </c>
      <c r="H4627">
        <v>2.5</v>
      </c>
      <c r="I4627">
        <v>1</v>
      </c>
      <c r="J4627">
        <v>2.5</v>
      </c>
      <c r="K4627">
        <v>0.875</v>
      </c>
      <c r="L4627">
        <f>YEAR(Table1[[#This Row],[DATE]])</f>
        <v>2022</v>
      </c>
      <c r="M4627" t="str">
        <f>TEXT(Table1[[#This Row],[DATE]],"mmm")</f>
        <v>Apr</v>
      </c>
      <c r="N4627" t="str">
        <f>TEXT(Table1[[#This Row],[DATE]],"DDD")</f>
        <v>Fri</v>
      </c>
    </row>
    <row r="4628" spans="1:14" x14ac:dyDescent="0.3">
      <c r="A4628" t="s">
        <v>4682</v>
      </c>
      <c r="B4628" s="1">
        <v>44318</v>
      </c>
      <c r="C4628" t="s">
        <v>27</v>
      </c>
      <c r="D4628" t="s">
        <v>28</v>
      </c>
      <c r="E4628" t="s">
        <v>29</v>
      </c>
      <c r="F4628" t="s">
        <v>18</v>
      </c>
      <c r="G4628" t="s">
        <v>23</v>
      </c>
      <c r="H4628">
        <v>3.75</v>
      </c>
      <c r="I4628">
        <v>1</v>
      </c>
      <c r="J4628">
        <v>3.75</v>
      </c>
      <c r="K4628">
        <v>1.3125</v>
      </c>
      <c r="L4628">
        <f>YEAR(Table1[[#This Row],[DATE]])</f>
        <v>2021</v>
      </c>
      <c r="M4628" t="str">
        <f>TEXT(Table1[[#This Row],[DATE]],"mmm")</f>
        <v>May</v>
      </c>
      <c r="N4628" t="str">
        <f>TEXT(Table1[[#This Row],[DATE]],"DDD")</f>
        <v>Sun</v>
      </c>
    </row>
    <row r="4629" spans="1:14" x14ac:dyDescent="0.3">
      <c r="A4629" t="s">
        <v>4683</v>
      </c>
      <c r="B4629" s="1">
        <v>44521</v>
      </c>
      <c r="C4629" t="s">
        <v>58</v>
      </c>
      <c r="D4629" t="s">
        <v>59</v>
      </c>
      <c r="E4629" t="s">
        <v>60</v>
      </c>
      <c r="F4629" t="s">
        <v>15</v>
      </c>
      <c r="G4629" t="s">
        <v>46</v>
      </c>
      <c r="H4629">
        <v>3.75</v>
      </c>
      <c r="I4629">
        <v>1</v>
      </c>
      <c r="J4629">
        <v>3.75</v>
      </c>
      <c r="K4629">
        <v>1.3125</v>
      </c>
      <c r="L4629">
        <f>YEAR(Table1[[#This Row],[DATE]])</f>
        <v>2021</v>
      </c>
      <c r="M4629" t="str">
        <f>TEXT(Table1[[#This Row],[DATE]],"mmm")</f>
        <v>Nov</v>
      </c>
      <c r="N4629" t="str">
        <f>TEXT(Table1[[#This Row],[DATE]],"DDD")</f>
        <v>Sun</v>
      </c>
    </row>
    <row r="4630" spans="1:14" x14ac:dyDescent="0.3">
      <c r="A4630" t="s">
        <v>4684</v>
      </c>
      <c r="B4630" s="1">
        <v>45165</v>
      </c>
      <c r="C4630" t="s">
        <v>44</v>
      </c>
      <c r="D4630" t="s">
        <v>21</v>
      </c>
      <c r="E4630" t="s">
        <v>45</v>
      </c>
      <c r="F4630" t="s">
        <v>30</v>
      </c>
      <c r="G4630" t="s">
        <v>61</v>
      </c>
      <c r="H4630">
        <v>3.5</v>
      </c>
      <c r="I4630">
        <v>1</v>
      </c>
      <c r="J4630">
        <v>3.5</v>
      </c>
      <c r="K4630">
        <v>1.2249999999999999</v>
      </c>
      <c r="L4630">
        <f>YEAR(Table1[[#This Row],[DATE]])</f>
        <v>2023</v>
      </c>
      <c r="M4630" t="str">
        <f>TEXT(Table1[[#This Row],[DATE]],"mmm")</f>
        <v>Aug</v>
      </c>
      <c r="N4630" t="str">
        <f>TEXT(Table1[[#This Row],[DATE]],"DDD")</f>
        <v>Sun</v>
      </c>
    </row>
    <row r="4631" spans="1:14" x14ac:dyDescent="0.3">
      <c r="A4631" t="s">
        <v>4685</v>
      </c>
      <c r="B4631" s="1">
        <v>44719</v>
      </c>
      <c r="C4631" t="s">
        <v>44</v>
      </c>
      <c r="D4631" t="s">
        <v>168</v>
      </c>
      <c r="E4631" t="s">
        <v>169</v>
      </c>
      <c r="F4631" t="s">
        <v>33</v>
      </c>
      <c r="G4631" t="s">
        <v>66</v>
      </c>
      <c r="H4631">
        <v>3</v>
      </c>
      <c r="I4631">
        <v>2</v>
      </c>
      <c r="J4631">
        <v>6</v>
      </c>
      <c r="K4631">
        <v>2.0999999999999996</v>
      </c>
      <c r="L4631">
        <f>YEAR(Table1[[#This Row],[DATE]])</f>
        <v>2022</v>
      </c>
      <c r="M4631" t="str">
        <f>TEXT(Table1[[#This Row],[DATE]],"mmm")</f>
        <v>Jun</v>
      </c>
      <c r="N4631" t="str">
        <f>TEXT(Table1[[#This Row],[DATE]],"DDD")</f>
        <v>Tue</v>
      </c>
    </row>
    <row r="4632" spans="1:14" x14ac:dyDescent="0.3">
      <c r="A4632" t="s">
        <v>4686</v>
      </c>
      <c r="B4632" s="1">
        <v>45140</v>
      </c>
      <c r="C4632" t="s">
        <v>27</v>
      </c>
      <c r="D4632" t="s">
        <v>40</v>
      </c>
      <c r="E4632" t="s">
        <v>41</v>
      </c>
      <c r="F4632" t="s">
        <v>51</v>
      </c>
      <c r="G4632" t="s">
        <v>19</v>
      </c>
      <c r="H4632">
        <v>3</v>
      </c>
      <c r="I4632">
        <v>1</v>
      </c>
      <c r="J4632">
        <v>3</v>
      </c>
      <c r="K4632">
        <v>1.0499999999999998</v>
      </c>
      <c r="L4632">
        <f>YEAR(Table1[[#This Row],[DATE]])</f>
        <v>2023</v>
      </c>
      <c r="M4632" t="str">
        <f>TEXT(Table1[[#This Row],[DATE]],"mmm")</f>
        <v>Aug</v>
      </c>
      <c r="N4632" t="str">
        <f>TEXT(Table1[[#This Row],[DATE]],"DDD")</f>
        <v>Wed</v>
      </c>
    </row>
    <row r="4633" spans="1:14" x14ac:dyDescent="0.3">
      <c r="A4633" t="s">
        <v>4687</v>
      </c>
      <c r="B4633" s="1">
        <v>45004</v>
      </c>
      <c r="C4633" t="s">
        <v>58</v>
      </c>
      <c r="D4633" t="s">
        <v>53</v>
      </c>
      <c r="E4633" t="s">
        <v>71</v>
      </c>
      <c r="F4633" t="s">
        <v>78</v>
      </c>
      <c r="G4633" t="s">
        <v>42</v>
      </c>
      <c r="H4633">
        <v>3</v>
      </c>
      <c r="I4633">
        <v>2</v>
      </c>
      <c r="J4633">
        <v>6</v>
      </c>
      <c r="K4633">
        <v>2.0999999999999996</v>
      </c>
      <c r="L4633">
        <f>YEAR(Table1[[#This Row],[DATE]])</f>
        <v>2023</v>
      </c>
      <c r="M4633" t="str">
        <f>TEXT(Table1[[#This Row],[DATE]],"mmm")</f>
        <v>Mar</v>
      </c>
      <c r="N4633" t="str">
        <f>TEXT(Table1[[#This Row],[DATE]],"DDD")</f>
        <v>Sun</v>
      </c>
    </row>
    <row r="4634" spans="1:14" x14ac:dyDescent="0.3">
      <c r="A4634" t="s">
        <v>4688</v>
      </c>
      <c r="B4634" s="1">
        <v>44207</v>
      </c>
      <c r="C4634" t="s">
        <v>44</v>
      </c>
      <c r="D4634" t="s">
        <v>21</v>
      </c>
      <c r="E4634" t="s">
        <v>45</v>
      </c>
      <c r="F4634" t="s">
        <v>33</v>
      </c>
      <c r="G4634" t="s">
        <v>46</v>
      </c>
      <c r="H4634">
        <v>3</v>
      </c>
      <c r="I4634">
        <v>1</v>
      </c>
      <c r="J4634">
        <v>3</v>
      </c>
      <c r="K4634">
        <v>1.0499999999999998</v>
      </c>
      <c r="L4634">
        <f>YEAR(Table1[[#This Row],[DATE]])</f>
        <v>2021</v>
      </c>
      <c r="M4634" t="str">
        <f>TEXT(Table1[[#This Row],[DATE]],"mmm")</f>
        <v>Jan</v>
      </c>
      <c r="N4634" t="str">
        <f>TEXT(Table1[[#This Row],[DATE]],"DDD")</f>
        <v>Mon</v>
      </c>
    </row>
    <row r="4635" spans="1:14" x14ac:dyDescent="0.3">
      <c r="A4635" t="s">
        <v>4689</v>
      </c>
      <c r="B4635" s="1">
        <v>45155</v>
      </c>
      <c r="C4635" t="s">
        <v>44</v>
      </c>
      <c r="D4635" t="s">
        <v>21</v>
      </c>
      <c r="E4635" t="s">
        <v>45</v>
      </c>
      <c r="F4635" t="s">
        <v>33</v>
      </c>
      <c r="G4635" t="s">
        <v>23</v>
      </c>
      <c r="H4635">
        <v>4.25</v>
      </c>
      <c r="I4635">
        <v>1</v>
      </c>
      <c r="J4635">
        <v>4.25</v>
      </c>
      <c r="K4635">
        <v>1.4874999999999998</v>
      </c>
      <c r="L4635">
        <f>YEAR(Table1[[#This Row],[DATE]])</f>
        <v>2023</v>
      </c>
      <c r="M4635" t="str">
        <f>TEXT(Table1[[#This Row],[DATE]],"mmm")</f>
        <v>Aug</v>
      </c>
      <c r="N4635" t="str">
        <f>TEXT(Table1[[#This Row],[DATE]],"DDD")</f>
        <v>Thu</v>
      </c>
    </row>
    <row r="4636" spans="1:14" x14ac:dyDescent="0.3">
      <c r="A4636" t="s">
        <v>4690</v>
      </c>
      <c r="B4636" s="1">
        <v>45142</v>
      </c>
      <c r="C4636" t="s">
        <v>36</v>
      </c>
      <c r="D4636" t="s">
        <v>37</v>
      </c>
      <c r="E4636" t="s">
        <v>38</v>
      </c>
      <c r="F4636" t="s">
        <v>15</v>
      </c>
      <c r="G4636" t="s">
        <v>23</v>
      </c>
      <c r="H4636">
        <v>4.6900000000000004</v>
      </c>
      <c r="I4636">
        <v>1</v>
      </c>
      <c r="J4636">
        <v>4.6900000000000004</v>
      </c>
      <c r="K4636">
        <v>1.6415</v>
      </c>
      <c r="L4636">
        <f>YEAR(Table1[[#This Row],[DATE]])</f>
        <v>2023</v>
      </c>
      <c r="M4636" t="str">
        <f>TEXT(Table1[[#This Row],[DATE]],"mmm")</f>
        <v>Aug</v>
      </c>
      <c r="N4636" t="str">
        <f>TEXT(Table1[[#This Row],[DATE]],"DDD")</f>
        <v>Fri</v>
      </c>
    </row>
    <row r="4637" spans="1:14" x14ac:dyDescent="0.3">
      <c r="A4637" t="s">
        <v>4691</v>
      </c>
      <c r="B4637" s="1">
        <v>44253</v>
      </c>
      <c r="C4637" t="s">
        <v>36</v>
      </c>
      <c r="D4637" t="s">
        <v>37</v>
      </c>
      <c r="E4637" t="s">
        <v>56</v>
      </c>
      <c r="F4637" t="s">
        <v>48</v>
      </c>
      <c r="G4637" t="s">
        <v>66</v>
      </c>
      <c r="H4637">
        <v>4</v>
      </c>
      <c r="I4637">
        <v>1</v>
      </c>
      <c r="J4637">
        <v>4</v>
      </c>
      <c r="K4637">
        <v>1.4</v>
      </c>
      <c r="L4637">
        <f>YEAR(Table1[[#This Row],[DATE]])</f>
        <v>2021</v>
      </c>
      <c r="M4637" t="str">
        <f>TEXT(Table1[[#This Row],[DATE]],"mmm")</f>
        <v>Feb</v>
      </c>
      <c r="N4637" t="str">
        <f>TEXT(Table1[[#This Row],[DATE]],"DDD")</f>
        <v>Fri</v>
      </c>
    </row>
    <row r="4638" spans="1:14" x14ac:dyDescent="0.3">
      <c r="A4638" t="s">
        <v>4692</v>
      </c>
      <c r="B4638" s="1">
        <v>44403</v>
      </c>
      <c r="C4638" t="s">
        <v>36</v>
      </c>
      <c r="D4638" t="s">
        <v>37</v>
      </c>
      <c r="E4638" t="s">
        <v>56</v>
      </c>
      <c r="F4638" t="s">
        <v>30</v>
      </c>
      <c r="G4638" t="s">
        <v>19</v>
      </c>
      <c r="H4638">
        <v>2.5</v>
      </c>
      <c r="I4638">
        <v>2</v>
      </c>
      <c r="J4638">
        <v>5</v>
      </c>
      <c r="K4638">
        <v>1.75</v>
      </c>
      <c r="L4638">
        <f>YEAR(Table1[[#This Row],[DATE]])</f>
        <v>2021</v>
      </c>
      <c r="M4638" t="str">
        <f>TEXT(Table1[[#This Row],[DATE]],"mmm")</f>
        <v>Jul</v>
      </c>
      <c r="N4638" t="str">
        <f>TEXT(Table1[[#This Row],[DATE]],"DDD")</f>
        <v>Mon</v>
      </c>
    </row>
    <row r="4639" spans="1:14" x14ac:dyDescent="0.3">
      <c r="A4639" t="s">
        <v>4693</v>
      </c>
      <c r="B4639" s="1">
        <v>44286</v>
      </c>
      <c r="C4639" t="s">
        <v>58</v>
      </c>
      <c r="D4639" t="s">
        <v>53</v>
      </c>
      <c r="E4639" t="s">
        <v>71</v>
      </c>
      <c r="F4639" t="s">
        <v>48</v>
      </c>
      <c r="G4639" t="s">
        <v>61</v>
      </c>
      <c r="H4639">
        <v>3.75</v>
      </c>
      <c r="I4639">
        <v>1</v>
      </c>
      <c r="J4639">
        <v>3.75</v>
      </c>
      <c r="K4639">
        <v>1.3125</v>
      </c>
      <c r="L4639">
        <f>YEAR(Table1[[#This Row],[DATE]])</f>
        <v>2021</v>
      </c>
      <c r="M4639" t="str">
        <f>TEXT(Table1[[#This Row],[DATE]],"mmm")</f>
        <v>Mar</v>
      </c>
      <c r="N4639" t="str">
        <f>TEXT(Table1[[#This Row],[DATE]],"DDD")</f>
        <v>Wed</v>
      </c>
    </row>
    <row r="4640" spans="1:14" x14ac:dyDescent="0.3">
      <c r="A4640" t="s">
        <v>4694</v>
      </c>
      <c r="B4640" s="1">
        <v>44254</v>
      </c>
      <c r="C4640" t="s">
        <v>36</v>
      </c>
      <c r="D4640" t="s">
        <v>53</v>
      </c>
      <c r="E4640" t="s">
        <v>96</v>
      </c>
      <c r="F4640" t="s">
        <v>51</v>
      </c>
      <c r="G4640" t="s">
        <v>19</v>
      </c>
      <c r="H4640">
        <v>3</v>
      </c>
      <c r="I4640">
        <v>1</v>
      </c>
      <c r="J4640">
        <v>3</v>
      </c>
      <c r="K4640">
        <v>1.0499999999999998</v>
      </c>
      <c r="L4640">
        <f>YEAR(Table1[[#This Row],[DATE]])</f>
        <v>2021</v>
      </c>
      <c r="M4640" t="str">
        <f>TEXT(Table1[[#This Row],[DATE]],"mmm")</f>
        <v>Feb</v>
      </c>
      <c r="N4640" t="str">
        <f>TEXT(Table1[[#This Row],[DATE]],"DDD")</f>
        <v>Sat</v>
      </c>
    </row>
    <row r="4641" spans="1:14" x14ac:dyDescent="0.3">
      <c r="A4641" t="s">
        <v>4695</v>
      </c>
      <c r="B4641" s="1">
        <v>45088</v>
      </c>
      <c r="C4641" t="s">
        <v>36</v>
      </c>
      <c r="D4641" t="s">
        <v>53</v>
      </c>
      <c r="E4641" t="s">
        <v>96</v>
      </c>
      <c r="F4641" t="s">
        <v>18</v>
      </c>
      <c r="G4641" t="s">
        <v>42</v>
      </c>
      <c r="H4641">
        <v>4.6900000000000004</v>
      </c>
      <c r="I4641">
        <v>1</v>
      </c>
      <c r="J4641">
        <v>4.6900000000000004</v>
      </c>
      <c r="K4641">
        <v>1.6415</v>
      </c>
      <c r="L4641">
        <f>YEAR(Table1[[#This Row],[DATE]])</f>
        <v>2023</v>
      </c>
      <c r="M4641" t="str">
        <f>TEXT(Table1[[#This Row],[DATE]],"mmm")</f>
        <v>Jun</v>
      </c>
      <c r="N4641" t="str">
        <f>TEXT(Table1[[#This Row],[DATE]],"DDD")</f>
        <v>Sun</v>
      </c>
    </row>
    <row r="4642" spans="1:14" x14ac:dyDescent="0.3">
      <c r="A4642" t="s">
        <v>4696</v>
      </c>
      <c r="B4642" s="1">
        <v>44719</v>
      </c>
      <c r="C4642" t="s">
        <v>12</v>
      </c>
      <c r="D4642" t="s">
        <v>13</v>
      </c>
      <c r="E4642" t="s">
        <v>14</v>
      </c>
      <c r="F4642" t="s">
        <v>15</v>
      </c>
      <c r="G4642" t="s">
        <v>23</v>
      </c>
      <c r="H4642">
        <v>3</v>
      </c>
      <c r="I4642">
        <v>2</v>
      </c>
      <c r="J4642">
        <v>6</v>
      </c>
      <c r="K4642">
        <v>2.0999999999999996</v>
      </c>
      <c r="L4642">
        <f>YEAR(Table1[[#This Row],[DATE]])</f>
        <v>2022</v>
      </c>
      <c r="M4642" t="str">
        <f>TEXT(Table1[[#This Row],[DATE]],"mmm")</f>
        <v>Jun</v>
      </c>
      <c r="N4642" t="str">
        <f>TEXT(Table1[[#This Row],[DATE]],"DDD")</f>
        <v>Tue</v>
      </c>
    </row>
    <row r="4643" spans="1:14" x14ac:dyDescent="0.3">
      <c r="A4643" t="s">
        <v>4697</v>
      </c>
      <c r="B4643" s="1">
        <v>44904</v>
      </c>
      <c r="C4643" t="s">
        <v>27</v>
      </c>
      <c r="D4643" t="s">
        <v>28</v>
      </c>
      <c r="E4643" t="s">
        <v>32</v>
      </c>
      <c r="F4643" t="s">
        <v>30</v>
      </c>
      <c r="G4643" t="s">
        <v>46</v>
      </c>
      <c r="H4643">
        <v>3.1</v>
      </c>
      <c r="I4643">
        <v>1</v>
      </c>
      <c r="J4643">
        <v>3.1</v>
      </c>
      <c r="K4643">
        <v>1.085</v>
      </c>
      <c r="L4643">
        <f>YEAR(Table1[[#This Row],[DATE]])</f>
        <v>2022</v>
      </c>
      <c r="M4643" t="str">
        <f>TEXT(Table1[[#This Row],[DATE]],"mmm")</f>
        <v>Dec</v>
      </c>
      <c r="N4643" t="str">
        <f>TEXT(Table1[[#This Row],[DATE]],"DDD")</f>
        <v>Fri</v>
      </c>
    </row>
    <row r="4644" spans="1:14" x14ac:dyDescent="0.3">
      <c r="A4644" t="s">
        <v>4698</v>
      </c>
      <c r="B4644" s="1">
        <v>45275</v>
      </c>
      <c r="C4644" t="s">
        <v>36</v>
      </c>
      <c r="D4644" t="s">
        <v>53</v>
      </c>
      <c r="E4644" t="s">
        <v>96</v>
      </c>
      <c r="F4644" t="s">
        <v>33</v>
      </c>
      <c r="G4644" t="s">
        <v>42</v>
      </c>
      <c r="H4644">
        <v>3.1</v>
      </c>
      <c r="I4644">
        <v>1</v>
      </c>
      <c r="J4644">
        <v>3.1</v>
      </c>
      <c r="K4644">
        <v>1.085</v>
      </c>
      <c r="L4644">
        <f>YEAR(Table1[[#This Row],[DATE]])</f>
        <v>2023</v>
      </c>
      <c r="M4644" t="str">
        <f>TEXT(Table1[[#This Row],[DATE]],"mmm")</f>
        <v>Dec</v>
      </c>
      <c r="N4644" t="str">
        <f>TEXT(Table1[[#This Row],[DATE]],"DDD")</f>
        <v>Fri</v>
      </c>
    </row>
    <row r="4645" spans="1:14" x14ac:dyDescent="0.3">
      <c r="A4645" t="s">
        <v>4699</v>
      </c>
      <c r="B4645" s="1">
        <v>44403</v>
      </c>
      <c r="C4645" t="s">
        <v>44</v>
      </c>
      <c r="D4645" t="s">
        <v>21</v>
      </c>
      <c r="E4645" t="s">
        <v>45</v>
      </c>
      <c r="F4645" t="s">
        <v>15</v>
      </c>
      <c r="G4645" t="s">
        <v>23</v>
      </c>
      <c r="H4645">
        <v>3</v>
      </c>
      <c r="I4645">
        <v>1</v>
      </c>
      <c r="J4645">
        <v>3</v>
      </c>
      <c r="K4645">
        <v>1.0499999999999998</v>
      </c>
      <c r="L4645">
        <f>YEAR(Table1[[#This Row],[DATE]])</f>
        <v>2021</v>
      </c>
      <c r="M4645" t="str">
        <f>TEXT(Table1[[#This Row],[DATE]],"mmm")</f>
        <v>Jul</v>
      </c>
      <c r="N4645" t="str">
        <f>TEXT(Table1[[#This Row],[DATE]],"DDD")</f>
        <v>Mon</v>
      </c>
    </row>
    <row r="4646" spans="1:14" x14ac:dyDescent="0.3">
      <c r="A4646" t="s">
        <v>4700</v>
      </c>
      <c r="B4646" s="1">
        <v>44558</v>
      </c>
      <c r="C4646" t="s">
        <v>36</v>
      </c>
      <c r="D4646" t="s">
        <v>53</v>
      </c>
      <c r="E4646" t="s">
        <v>96</v>
      </c>
      <c r="F4646" t="s">
        <v>18</v>
      </c>
      <c r="G4646" t="s">
        <v>23</v>
      </c>
      <c r="H4646">
        <v>3.5</v>
      </c>
      <c r="I4646">
        <v>1</v>
      </c>
      <c r="J4646">
        <v>3.5</v>
      </c>
      <c r="K4646">
        <v>1.2249999999999999</v>
      </c>
      <c r="L4646">
        <f>YEAR(Table1[[#This Row],[DATE]])</f>
        <v>2021</v>
      </c>
      <c r="M4646" t="str">
        <f>TEXT(Table1[[#This Row],[DATE]],"mmm")</f>
        <v>Dec</v>
      </c>
      <c r="N4646" t="str">
        <f>TEXT(Table1[[#This Row],[DATE]],"DDD")</f>
        <v>Tue</v>
      </c>
    </row>
    <row r="4647" spans="1:14" x14ac:dyDescent="0.3">
      <c r="A4647" t="s">
        <v>4701</v>
      </c>
      <c r="B4647" s="1">
        <v>44871</v>
      </c>
      <c r="C4647" t="s">
        <v>58</v>
      </c>
      <c r="D4647" t="s">
        <v>53</v>
      </c>
      <c r="E4647" t="s">
        <v>74</v>
      </c>
      <c r="F4647" t="s">
        <v>15</v>
      </c>
      <c r="G4647" t="s">
        <v>42</v>
      </c>
      <c r="H4647">
        <v>3.75</v>
      </c>
      <c r="I4647">
        <v>2</v>
      </c>
      <c r="J4647">
        <v>7.5</v>
      </c>
      <c r="K4647">
        <v>2.625</v>
      </c>
      <c r="L4647">
        <f>YEAR(Table1[[#This Row],[DATE]])</f>
        <v>2022</v>
      </c>
      <c r="M4647" t="str">
        <f>TEXT(Table1[[#This Row],[DATE]],"mmm")</f>
        <v>Nov</v>
      </c>
      <c r="N4647" t="str">
        <f>TEXT(Table1[[#This Row],[DATE]],"DDD")</f>
        <v>Sun</v>
      </c>
    </row>
    <row r="4648" spans="1:14" x14ac:dyDescent="0.3">
      <c r="A4648" t="s">
        <v>4702</v>
      </c>
      <c r="B4648" s="1">
        <v>45031</v>
      </c>
      <c r="C4648" t="s">
        <v>44</v>
      </c>
      <c r="D4648" t="s">
        <v>168</v>
      </c>
      <c r="E4648" t="s">
        <v>169</v>
      </c>
      <c r="F4648" t="s">
        <v>78</v>
      </c>
      <c r="G4648" t="s">
        <v>42</v>
      </c>
      <c r="H4648">
        <v>18</v>
      </c>
      <c r="I4648">
        <v>1</v>
      </c>
      <c r="J4648">
        <v>18</v>
      </c>
      <c r="K4648">
        <v>6.3</v>
      </c>
      <c r="L4648">
        <f>YEAR(Table1[[#This Row],[DATE]])</f>
        <v>2023</v>
      </c>
      <c r="M4648" t="str">
        <f>TEXT(Table1[[#This Row],[DATE]],"mmm")</f>
        <v>Apr</v>
      </c>
      <c r="N4648" t="str">
        <f>TEXT(Table1[[#This Row],[DATE]],"DDD")</f>
        <v>Sat</v>
      </c>
    </row>
    <row r="4649" spans="1:14" x14ac:dyDescent="0.3">
      <c r="A4649" t="s">
        <v>4703</v>
      </c>
      <c r="B4649" s="1">
        <v>44631</v>
      </c>
      <c r="C4649" t="s">
        <v>36</v>
      </c>
      <c r="D4649" t="s">
        <v>53</v>
      </c>
      <c r="E4649" t="s">
        <v>96</v>
      </c>
      <c r="F4649" t="s">
        <v>78</v>
      </c>
      <c r="G4649" t="s">
        <v>66</v>
      </c>
      <c r="H4649">
        <v>3.5</v>
      </c>
      <c r="I4649">
        <v>1</v>
      </c>
      <c r="J4649">
        <v>3.5</v>
      </c>
      <c r="K4649">
        <v>1.2249999999999999</v>
      </c>
      <c r="L4649">
        <f>YEAR(Table1[[#This Row],[DATE]])</f>
        <v>2022</v>
      </c>
      <c r="M4649" t="str">
        <f>TEXT(Table1[[#This Row],[DATE]],"mmm")</f>
        <v>Mar</v>
      </c>
      <c r="N4649" t="str">
        <f>TEXT(Table1[[#This Row],[DATE]],"DDD")</f>
        <v>Fri</v>
      </c>
    </row>
    <row r="4650" spans="1:14" x14ac:dyDescent="0.3">
      <c r="A4650" t="s">
        <v>4704</v>
      </c>
      <c r="B4650" s="1">
        <v>44270</v>
      </c>
      <c r="C4650" t="s">
        <v>27</v>
      </c>
      <c r="D4650" t="s">
        <v>40</v>
      </c>
      <c r="E4650" t="s">
        <v>41</v>
      </c>
      <c r="F4650" t="s">
        <v>18</v>
      </c>
      <c r="G4650" t="s">
        <v>19</v>
      </c>
      <c r="H4650">
        <v>3.1</v>
      </c>
      <c r="I4650">
        <v>1</v>
      </c>
      <c r="J4650">
        <v>3.1</v>
      </c>
      <c r="K4650">
        <v>1.085</v>
      </c>
      <c r="L4650">
        <f>YEAR(Table1[[#This Row],[DATE]])</f>
        <v>2021</v>
      </c>
      <c r="M4650" t="str">
        <f>TEXT(Table1[[#This Row],[DATE]],"mmm")</f>
        <v>Mar</v>
      </c>
      <c r="N4650" t="str">
        <f>TEXT(Table1[[#This Row],[DATE]],"DDD")</f>
        <v>Mon</v>
      </c>
    </row>
    <row r="4651" spans="1:14" x14ac:dyDescent="0.3">
      <c r="A4651" t="s">
        <v>4705</v>
      </c>
      <c r="B4651" s="1">
        <v>44225</v>
      </c>
      <c r="C4651" t="s">
        <v>12</v>
      </c>
      <c r="D4651" t="s">
        <v>21</v>
      </c>
      <c r="E4651" t="s">
        <v>22</v>
      </c>
      <c r="F4651" t="s">
        <v>51</v>
      </c>
      <c r="G4651" t="s">
        <v>16</v>
      </c>
      <c r="H4651">
        <v>4.6900000000000004</v>
      </c>
      <c r="I4651">
        <v>1</v>
      </c>
      <c r="J4651">
        <v>4.6900000000000004</v>
      </c>
      <c r="K4651">
        <v>1.6415</v>
      </c>
      <c r="L4651">
        <f>YEAR(Table1[[#This Row],[DATE]])</f>
        <v>2021</v>
      </c>
      <c r="M4651" t="str">
        <f>TEXT(Table1[[#This Row],[DATE]],"mmm")</f>
        <v>Jan</v>
      </c>
      <c r="N4651" t="str">
        <f>TEXT(Table1[[#This Row],[DATE]],"DDD")</f>
        <v>Fri</v>
      </c>
    </row>
    <row r="4652" spans="1:14" x14ac:dyDescent="0.3">
      <c r="A4652" t="s">
        <v>4706</v>
      </c>
      <c r="B4652" s="1">
        <v>44835</v>
      </c>
      <c r="C4652" t="s">
        <v>44</v>
      </c>
      <c r="D4652" t="s">
        <v>21</v>
      </c>
      <c r="E4652" t="s">
        <v>45</v>
      </c>
      <c r="F4652" t="s">
        <v>48</v>
      </c>
      <c r="G4652" t="s">
        <v>23</v>
      </c>
      <c r="H4652">
        <v>4.5</v>
      </c>
      <c r="I4652">
        <v>2</v>
      </c>
      <c r="J4652">
        <v>9</v>
      </c>
      <c r="K4652">
        <v>3.15</v>
      </c>
      <c r="L4652">
        <f>YEAR(Table1[[#This Row],[DATE]])</f>
        <v>2022</v>
      </c>
      <c r="M4652" t="str">
        <f>TEXT(Table1[[#This Row],[DATE]],"mmm")</f>
        <v>Oct</v>
      </c>
      <c r="N4652" t="str">
        <f>TEXT(Table1[[#This Row],[DATE]],"DDD")</f>
        <v>Sat</v>
      </c>
    </row>
    <row r="4653" spans="1:14" x14ac:dyDescent="0.3">
      <c r="A4653" t="s">
        <v>4707</v>
      </c>
      <c r="B4653" s="1">
        <v>45258</v>
      </c>
      <c r="C4653" t="s">
        <v>27</v>
      </c>
      <c r="D4653" t="s">
        <v>28</v>
      </c>
      <c r="E4653" t="s">
        <v>32</v>
      </c>
      <c r="F4653" t="s">
        <v>15</v>
      </c>
      <c r="G4653" t="s">
        <v>61</v>
      </c>
      <c r="H4653">
        <v>3</v>
      </c>
      <c r="I4653">
        <v>2</v>
      </c>
      <c r="J4653">
        <v>6</v>
      </c>
      <c r="K4653">
        <v>2.0999999999999996</v>
      </c>
      <c r="L4653">
        <f>YEAR(Table1[[#This Row],[DATE]])</f>
        <v>2023</v>
      </c>
      <c r="M4653" t="str">
        <f>TEXT(Table1[[#This Row],[DATE]],"mmm")</f>
        <v>Nov</v>
      </c>
      <c r="N4653" t="str">
        <f>TEXT(Table1[[#This Row],[DATE]],"DDD")</f>
        <v>Tue</v>
      </c>
    </row>
    <row r="4654" spans="1:14" x14ac:dyDescent="0.3">
      <c r="A4654" t="s">
        <v>4708</v>
      </c>
      <c r="B4654" s="1">
        <v>44226</v>
      </c>
      <c r="C4654" t="s">
        <v>44</v>
      </c>
      <c r="D4654" t="s">
        <v>21</v>
      </c>
      <c r="E4654" t="s">
        <v>45</v>
      </c>
      <c r="F4654" t="s">
        <v>18</v>
      </c>
      <c r="G4654" t="s">
        <v>61</v>
      </c>
      <c r="H4654">
        <v>3</v>
      </c>
      <c r="I4654">
        <v>2</v>
      </c>
      <c r="J4654">
        <v>6</v>
      </c>
      <c r="K4654">
        <v>2.0999999999999996</v>
      </c>
      <c r="L4654">
        <f>YEAR(Table1[[#This Row],[DATE]])</f>
        <v>2021</v>
      </c>
      <c r="M4654" t="str">
        <f>TEXT(Table1[[#This Row],[DATE]],"mmm")</f>
        <v>Jan</v>
      </c>
      <c r="N4654" t="str">
        <f>TEXT(Table1[[#This Row],[DATE]],"DDD")</f>
        <v>Sat</v>
      </c>
    </row>
    <row r="4655" spans="1:14" x14ac:dyDescent="0.3">
      <c r="A4655" t="s">
        <v>4709</v>
      </c>
      <c r="B4655" s="1">
        <v>44800</v>
      </c>
      <c r="C4655" t="s">
        <v>27</v>
      </c>
      <c r="D4655" t="s">
        <v>28</v>
      </c>
      <c r="E4655" t="s">
        <v>32</v>
      </c>
      <c r="F4655" t="s">
        <v>78</v>
      </c>
      <c r="G4655" t="s">
        <v>23</v>
      </c>
      <c r="H4655">
        <v>14</v>
      </c>
      <c r="I4655">
        <v>2</v>
      </c>
      <c r="J4655">
        <v>28</v>
      </c>
      <c r="K4655">
        <v>9.7999999999999989</v>
      </c>
      <c r="L4655">
        <f>YEAR(Table1[[#This Row],[DATE]])</f>
        <v>2022</v>
      </c>
      <c r="M4655" t="str">
        <f>TEXT(Table1[[#This Row],[DATE]],"mmm")</f>
        <v>Aug</v>
      </c>
      <c r="N4655" t="str">
        <f>TEXT(Table1[[#This Row],[DATE]],"DDD")</f>
        <v>Sat</v>
      </c>
    </row>
    <row r="4656" spans="1:14" x14ac:dyDescent="0.3">
      <c r="A4656" t="s">
        <v>4710</v>
      </c>
      <c r="B4656" s="1">
        <v>44951</v>
      </c>
      <c r="C4656" t="s">
        <v>44</v>
      </c>
      <c r="D4656" t="s">
        <v>168</v>
      </c>
      <c r="E4656" t="s">
        <v>169</v>
      </c>
      <c r="F4656" t="s">
        <v>18</v>
      </c>
      <c r="G4656" t="s">
        <v>16</v>
      </c>
      <c r="H4656">
        <v>2</v>
      </c>
      <c r="I4656">
        <v>2</v>
      </c>
      <c r="J4656">
        <v>4</v>
      </c>
      <c r="K4656">
        <v>1.4</v>
      </c>
      <c r="L4656">
        <f>YEAR(Table1[[#This Row],[DATE]])</f>
        <v>2023</v>
      </c>
      <c r="M4656" t="str">
        <f>TEXT(Table1[[#This Row],[DATE]],"mmm")</f>
        <v>Jan</v>
      </c>
      <c r="N4656" t="str">
        <f>TEXT(Table1[[#This Row],[DATE]],"DDD")</f>
        <v>Wed</v>
      </c>
    </row>
    <row r="4657" spans="1:14" x14ac:dyDescent="0.3">
      <c r="A4657" t="s">
        <v>4711</v>
      </c>
      <c r="B4657" s="1">
        <v>44308</v>
      </c>
      <c r="C4657" t="s">
        <v>44</v>
      </c>
      <c r="D4657" t="s">
        <v>21</v>
      </c>
      <c r="E4657" t="s">
        <v>45</v>
      </c>
      <c r="F4657" t="s">
        <v>18</v>
      </c>
      <c r="G4657" t="s">
        <v>42</v>
      </c>
      <c r="H4657">
        <v>4.25</v>
      </c>
      <c r="I4657">
        <v>2</v>
      </c>
      <c r="J4657">
        <v>8.5</v>
      </c>
      <c r="K4657">
        <v>2.9749999999999996</v>
      </c>
      <c r="L4657">
        <f>YEAR(Table1[[#This Row],[DATE]])</f>
        <v>2021</v>
      </c>
      <c r="M4657" t="str">
        <f>TEXT(Table1[[#This Row],[DATE]],"mmm")</f>
        <v>Apr</v>
      </c>
      <c r="N4657" t="str">
        <f>TEXT(Table1[[#This Row],[DATE]],"DDD")</f>
        <v>Thu</v>
      </c>
    </row>
    <row r="4658" spans="1:14" x14ac:dyDescent="0.3">
      <c r="A4658" t="s">
        <v>4712</v>
      </c>
      <c r="B4658" s="1">
        <v>44891</v>
      </c>
      <c r="C4658" t="s">
        <v>27</v>
      </c>
      <c r="D4658" t="s">
        <v>28</v>
      </c>
      <c r="E4658" t="s">
        <v>29</v>
      </c>
      <c r="F4658" t="s">
        <v>48</v>
      </c>
      <c r="G4658" t="s">
        <v>66</v>
      </c>
      <c r="H4658">
        <v>0.8</v>
      </c>
      <c r="I4658">
        <v>1</v>
      </c>
      <c r="J4658">
        <v>0.8</v>
      </c>
      <c r="K4658">
        <v>0.27999999999999997</v>
      </c>
      <c r="L4658">
        <f>YEAR(Table1[[#This Row],[DATE]])</f>
        <v>2022</v>
      </c>
      <c r="M4658" t="str">
        <f>TEXT(Table1[[#This Row],[DATE]],"mmm")</f>
        <v>Nov</v>
      </c>
      <c r="N4658" t="str">
        <f>TEXT(Table1[[#This Row],[DATE]],"DDD")</f>
        <v>Sat</v>
      </c>
    </row>
    <row r="4659" spans="1:14" x14ac:dyDescent="0.3">
      <c r="A4659" t="s">
        <v>4713</v>
      </c>
      <c r="B4659" s="1">
        <v>44974</v>
      </c>
      <c r="C4659" t="s">
        <v>27</v>
      </c>
      <c r="D4659" t="s">
        <v>40</v>
      </c>
      <c r="E4659" t="s">
        <v>41</v>
      </c>
      <c r="F4659" t="s">
        <v>18</v>
      </c>
      <c r="G4659" t="s">
        <v>23</v>
      </c>
      <c r="H4659">
        <v>3.75</v>
      </c>
      <c r="I4659">
        <v>2</v>
      </c>
      <c r="J4659">
        <v>7.5</v>
      </c>
      <c r="K4659">
        <v>2.625</v>
      </c>
      <c r="L4659">
        <f>YEAR(Table1[[#This Row],[DATE]])</f>
        <v>2023</v>
      </c>
      <c r="M4659" t="str">
        <f>TEXT(Table1[[#This Row],[DATE]],"mmm")</f>
        <v>Feb</v>
      </c>
      <c r="N4659" t="str">
        <f>TEXT(Table1[[#This Row],[DATE]],"DDD")</f>
        <v>Fri</v>
      </c>
    </row>
    <row r="4660" spans="1:14" x14ac:dyDescent="0.3">
      <c r="A4660" t="s">
        <v>4714</v>
      </c>
      <c r="B4660" s="1">
        <v>45145</v>
      </c>
      <c r="C4660" t="s">
        <v>36</v>
      </c>
      <c r="D4660" t="s">
        <v>37</v>
      </c>
      <c r="E4660" t="s">
        <v>56</v>
      </c>
      <c r="F4660" t="s">
        <v>78</v>
      </c>
      <c r="G4660" t="s">
        <v>61</v>
      </c>
      <c r="H4660">
        <v>3.75</v>
      </c>
      <c r="I4660">
        <v>1</v>
      </c>
      <c r="J4660">
        <v>3.75</v>
      </c>
      <c r="K4660">
        <v>1.3125</v>
      </c>
      <c r="L4660">
        <f>YEAR(Table1[[#This Row],[DATE]])</f>
        <v>2023</v>
      </c>
      <c r="M4660" t="str">
        <f>TEXT(Table1[[#This Row],[DATE]],"mmm")</f>
        <v>Aug</v>
      </c>
      <c r="N4660" t="str">
        <f>TEXT(Table1[[#This Row],[DATE]],"DDD")</f>
        <v>Mon</v>
      </c>
    </row>
    <row r="4661" spans="1:14" x14ac:dyDescent="0.3">
      <c r="A4661" t="s">
        <v>4715</v>
      </c>
      <c r="B4661" s="1">
        <v>44913</v>
      </c>
      <c r="C4661" t="s">
        <v>36</v>
      </c>
      <c r="D4661" t="s">
        <v>37</v>
      </c>
      <c r="E4661" t="s">
        <v>56</v>
      </c>
      <c r="F4661" t="s">
        <v>33</v>
      </c>
      <c r="G4661" t="s">
        <v>19</v>
      </c>
      <c r="H4661">
        <v>4.75</v>
      </c>
      <c r="I4661">
        <v>1</v>
      </c>
      <c r="J4661">
        <v>4.75</v>
      </c>
      <c r="K4661">
        <v>1.6624999999999999</v>
      </c>
      <c r="L4661">
        <f>YEAR(Table1[[#This Row],[DATE]])</f>
        <v>2022</v>
      </c>
      <c r="M4661" t="str">
        <f>TEXT(Table1[[#This Row],[DATE]],"mmm")</f>
        <v>Dec</v>
      </c>
      <c r="N4661" t="str">
        <f>TEXT(Table1[[#This Row],[DATE]],"DDD")</f>
        <v>Sun</v>
      </c>
    </row>
    <row r="4662" spans="1:14" x14ac:dyDescent="0.3">
      <c r="A4662" t="s">
        <v>4716</v>
      </c>
      <c r="B4662" s="1">
        <v>45214</v>
      </c>
      <c r="C4662" t="s">
        <v>58</v>
      </c>
      <c r="D4662" t="s">
        <v>53</v>
      </c>
      <c r="E4662" t="s">
        <v>74</v>
      </c>
      <c r="F4662" t="s">
        <v>51</v>
      </c>
      <c r="G4662" t="s">
        <v>46</v>
      </c>
      <c r="H4662">
        <v>3.5</v>
      </c>
      <c r="I4662">
        <v>1</v>
      </c>
      <c r="J4662">
        <v>3.5</v>
      </c>
      <c r="K4662">
        <v>1.2249999999999999</v>
      </c>
      <c r="L4662">
        <f>YEAR(Table1[[#This Row],[DATE]])</f>
        <v>2023</v>
      </c>
      <c r="M4662" t="str">
        <f>TEXT(Table1[[#This Row],[DATE]],"mmm")</f>
        <v>Oct</v>
      </c>
      <c r="N4662" t="str">
        <f>TEXT(Table1[[#This Row],[DATE]],"DDD")</f>
        <v>Sun</v>
      </c>
    </row>
    <row r="4663" spans="1:14" x14ac:dyDescent="0.3">
      <c r="A4663" t="s">
        <v>4717</v>
      </c>
      <c r="B4663" s="1">
        <v>45101</v>
      </c>
      <c r="C4663" t="s">
        <v>27</v>
      </c>
      <c r="D4663" t="s">
        <v>40</v>
      </c>
      <c r="E4663" t="s">
        <v>41</v>
      </c>
      <c r="F4663" t="s">
        <v>30</v>
      </c>
      <c r="G4663" t="s">
        <v>19</v>
      </c>
      <c r="H4663">
        <v>2.5</v>
      </c>
      <c r="I4663">
        <v>1</v>
      </c>
      <c r="J4663">
        <v>2.5</v>
      </c>
      <c r="K4663">
        <v>0.875</v>
      </c>
      <c r="L4663">
        <f>YEAR(Table1[[#This Row],[DATE]])</f>
        <v>2023</v>
      </c>
      <c r="M4663" t="str">
        <f>TEXT(Table1[[#This Row],[DATE]],"mmm")</f>
        <v>Jun</v>
      </c>
      <c r="N4663" t="str">
        <f>TEXT(Table1[[#This Row],[DATE]],"DDD")</f>
        <v>Sat</v>
      </c>
    </row>
    <row r="4664" spans="1:14" x14ac:dyDescent="0.3">
      <c r="A4664" t="s">
        <v>4718</v>
      </c>
      <c r="B4664" s="1">
        <v>44736</v>
      </c>
      <c r="C4664" t="s">
        <v>27</v>
      </c>
      <c r="D4664" t="s">
        <v>28</v>
      </c>
      <c r="E4664" t="s">
        <v>29</v>
      </c>
      <c r="F4664" t="s">
        <v>30</v>
      </c>
      <c r="G4664" t="s">
        <v>66</v>
      </c>
      <c r="H4664">
        <v>3.1</v>
      </c>
      <c r="I4664">
        <v>2</v>
      </c>
      <c r="J4664">
        <v>6.2</v>
      </c>
      <c r="K4664">
        <v>2.17</v>
      </c>
      <c r="L4664">
        <f>YEAR(Table1[[#This Row],[DATE]])</f>
        <v>2022</v>
      </c>
      <c r="M4664" t="str">
        <f>TEXT(Table1[[#This Row],[DATE]],"mmm")</f>
        <v>Jun</v>
      </c>
      <c r="N4664" t="str">
        <f>TEXT(Table1[[#This Row],[DATE]],"DDD")</f>
        <v>Fri</v>
      </c>
    </row>
    <row r="4665" spans="1:14" x14ac:dyDescent="0.3">
      <c r="A4665" t="s">
        <v>4719</v>
      </c>
      <c r="B4665" s="1">
        <v>44249</v>
      </c>
      <c r="C4665" t="s">
        <v>44</v>
      </c>
      <c r="D4665" t="s">
        <v>21</v>
      </c>
      <c r="E4665" t="s">
        <v>45</v>
      </c>
      <c r="F4665" t="s">
        <v>15</v>
      </c>
      <c r="G4665" t="s">
        <v>42</v>
      </c>
      <c r="H4665">
        <v>3</v>
      </c>
      <c r="I4665">
        <v>1</v>
      </c>
      <c r="J4665">
        <v>3</v>
      </c>
      <c r="K4665">
        <v>1.0499999999999998</v>
      </c>
      <c r="L4665">
        <f>YEAR(Table1[[#This Row],[DATE]])</f>
        <v>2021</v>
      </c>
      <c r="M4665" t="str">
        <f>TEXT(Table1[[#This Row],[DATE]],"mmm")</f>
        <v>Feb</v>
      </c>
      <c r="N4665" t="str">
        <f>TEXT(Table1[[#This Row],[DATE]],"DDD")</f>
        <v>Mon</v>
      </c>
    </row>
    <row r="4666" spans="1:14" x14ac:dyDescent="0.3">
      <c r="A4666" t="s">
        <v>4720</v>
      </c>
      <c r="B4666" s="1">
        <v>44435</v>
      </c>
      <c r="C4666" t="s">
        <v>58</v>
      </c>
      <c r="D4666" t="s">
        <v>53</v>
      </c>
      <c r="E4666" t="s">
        <v>74</v>
      </c>
      <c r="F4666" t="s">
        <v>30</v>
      </c>
      <c r="G4666" t="s">
        <v>61</v>
      </c>
      <c r="H4666">
        <v>3.5</v>
      </c>
      <c r="I4666">
        <v>1</v>
      </c>
      <c r="J4666">
        <v>3.5</v>
      </c>
      <c r="K4666">
        <v>1.2249999999999999</v>
      </c>
      <c r="L4666">
        <f>YEAR(Table1[[#This Row],[DATE]])</f>
        <v>2021</v>
      </c>
      <c r="M4666" t="str">
        <f>TEXT(Table1[[#This Row],[DATE]],"mmm")</f>
        <v>Aug</v>
      </c>
      <c r="N4666" t="str">
        <f>TEXT(Table1[[#This Row],[DATE]],"DDD")</f>
        <v>Fri</v>
      </c>
    </row>
    <row r="4667" spans="1:14" x14ac:dyDescent="0.3">
      <c r="A4667" t="s">
        <v>4721</v>
      </c>
      <c r="B4667" s="1">
        <v>44319</v>
      </c>
      <c r="C4667" t="s">
        <v>12</v>
      </c>
      <c r="D4667" t="s">
        <v>13</v>
      </c>
      <c r="E4667" t="s">
        <v>14</v>
      </c>
      <c r="F4667" t="s">
        <v>48</v>
      </c>
      <c r="G4667" t="s">
        <v>42</v>
      </c>
      <c r="H4667">
        <v>3.5</v>
      </c>
      <c r="I4667">
        <v>1</v>
      </c>
      <c r="J4667">
        <v>3.5</v>
      </c>
      <c r="K4667">
        <v>1.2249999999999999</v>
      </c>
      <c r="L4667">
        <f>YEAR(Table1[[#This Row],[DATE]])</f>
        <v>2021</v>
      </c>
      <c r="M4667" t="str">
        <f>TEXT(Table1[[#This Row],[DATE]],"mmm")</f>
        <v>May</v>
      </c>
      <c r="N4667" t="str">
        <f>TEXT(Table1[[#This Row],[DATE]],"DDD")</f>
        <v>Mon</v>
      </c>
    </row>
    <row r="4668" spans="1:14" x14ac:dyDescent="0.3">
      <c r="A4668" t="s">
        <v>4722</v>
      </c>
      <c r="B4668" s="1">
        <v>45212</v>
      </c>
      <c r="C4668" t="s">
        <v>44</v>
      </c>
      <c r="D4668" t="s">
        <v>21</v>
      </c>
      <c r="E4668" t="s">
        <v>45</v>
      </c>
      <c r="F4668" t="s">
        <v>33</v>
      </c>
      <c r="G4668" t="s">
        <v>16</v>
      </c>
      <c r="H4668">
        <v>3</v>
      </c>
      <c r="I4668">
        <v>1</v>
      </c>
      <c r="J4668">
        <v>3</v>
      </c>
      <c r="K4668">
        <v>1.0499999999999998</v>
      </c>
      <c r="L4668">
        <f>YEAR(Table1[[#This Row],[DATE]])</f>
        <v>2023</v>
      </c>
      <c r="M4668" t="str">
        <f>TEXT(Table1[[#This Row],[DATE]],"mmm")</f>
        <v>Oct</v>
      </c>
      <c r="N4668" t="str">
        <f>TEXT(Table1[[#This Row],[DATE]],"DDD")</f>
        <v>Fri</v>
      </c>
    </row>
    <row r="4669" spans="1:14" x14ac:dyDescent="0.3">
      <c r="A4669" t="s">
        <v>4723</v>
      </c>
      <c r="B4669" s="1">
        <v>44560</v>
      </c>
      <c r="C4669" t="s">
        <v>27</v>
      </c>
      <c r="D4669" t="s">
        <v>28</v>
      </c>
      <c r="E4669" t="s">
        <v>29</v>
      </c>
      <c r="F4669" t="s">
        <v>15</v>
      </c>
      <c r="G4669" t="s">
        <v>16</v>
      </c>
      <c r="H4669">
        <v>3</v>
      </c>
      <c r="I4669">
        <v>1</v>
      </c>
      <c r="J4669">
        <v>3</v>
      </c>
      <c r="K4669">
        <v>1.0499999999999998</v>
      </c>
      <c r="L4669">
        <f>YEAR(Table1[[#This Row],[DATE]])</f>
        <v>2021</v>
      </c>
      <c r="M4669" t="str">
        <f>TEXT(Table1[[#This Row],[DATE]],"mmm")</f>
        <v>Dec</v>
      </c>
      <c r="N4669" t="str">
        <f>TEXT(Table1[[#This Row],[DATE]],"DDD")</f>
        <v>Thu</v>
      </c>
    </row>
    <row r="4670" spans="1:14" x14ac:dyDescent="0.3">
      <c r="A4670" t="s">
        <v>4724</v>
      </c>
      <c r="B4670" s="1">
        <v>44666</v>
      </c>
      <c r="C4670" t="s">
        <v>36</v>
      </c>
      <c r="D4670" t="s">
        <v>37</v>
      </c>
      <c r="E4670" t="s">
        <v>38</v>
      </c>
      <c r="F4670" t="s">
        <v>15</v>
      </c>
      <c r="G4670" t="s">
        <v>23</v>
      </c>
      <c r="H4670">
        <v>4</v>
      </c>
      <c r="I4670">
        <v>2</v>
      </c>
      <c r="J4670">
        <v>8</v>
      </c>
      <c r="K4670">
        <v>2.8</v>
      </c>
      <c r="L4670">
        <f>YEAR(Table1[[#This Row],[DATE]])</f>
        <v>2022</v>
      </c>
      <c r="M4670" t="str">
        <f>TEXT(Table1[[#This Row],[DATE]],"mmm")</f>
        <v>Apr</v>
      </c>
      <c r="N4670" t="str">
        <f>TEXT(Table1[[#This Row],[DATE]],"DDD")</f>
        <v>Fri</v>
      </c>
    </row>
    <row r="4671" spans="1:14" x14ac:dyDescent="0.3">
      <c r="A4671" t="s">
        <v>4725</v>
      </c>
      <c r="B4671" s="1">
        <v>45231</v>
      </c>
      <c r="C4671" t="s">
        <v>12</v>
      </c>
      <c r="D4671" t="s">
        <v>63</v>
      </c>
      <c r="E4671" t="s">
        <v>64</v>
      </c>
      <c r="F4671" t="s">
        <v>18</v>
      </c>
      <c r="G4671" t="s">
        <v>42</v>
      </c>
      <c r="H4671">
        <v>3.1</v>
      </c>
      <c r="I4671">
        <v>1</v>
      </c>
      <c r="J4671">
        <v>3.1</v>
      </c>
      <c r="K4671">
        <v>1.085</v>
      </c>
      <c r="L4671">
        <f>YEAR(Table1[[#This Row],[DATE]])</f>
        <v>2023</v>
      </c>
      <c r="M4671" t="str">
        <f>TEXT(Table1[[#This Row],[DATE]],"mmm")</f>
        <v>Nov</v>
      </c>
      <c r="N4671" t="str">
        <f>TEXT(Table1[[#This Row],[DATE]],"DDD")</f>
        <v>Wed</v>
      </c>
    </row>
    <row r="4672" spans="1:14" x14ac:dyDescent="0.3">
      <c r="A4672" t="s">
        <v>4726</v>
      </c>
      <c r="B4672" s="1">
        <v>44901</v>
      </c>
      <c r="C4672" t="s">
        <v>58</v>
      </c>
      <c r="D4672" t="s">
        <v>53</v>
      </c>
      <c r="E4672" t="s">
        <v>71</v>
      </c>
      <c r="F4672" t="s">
        <v>30</v>
      </c>
      <c r="G4672" t="s">
        <v>46</v>
      </c>
      <c r="H4672">
        <v>3</v>
      </c>
      <c r="I4672">
        <v>1</v>
      </c>
      <c r="J4672">
        <v>3</v>
      </c>
      <c r="K4672">
        <v>1.0499999999999998</v>
      </c>
      <c r="L4672">
        <f>YEAR(Table1[[#This Row],[DATE]])</f>
        <v>2022</v>
      </c>
      <c r="M4672" t="str">
        <f>TEXT(Table1[[#This Row],[DATE]],"mmm")</f>
        <v>Dec</v>
      </c>
      <c r="N4672" t="str">
        <f>TEXT(Table1[[#This Row],[DATE]],"DDD")</f>
        <v>Tue</v>
      </c>
    </row>
    <row r="4673" spans="1:14" x14ac:dyDescent="0.3">
      <c r="A4673" t="s">
        <v>4727</v>
      </c>
      <c r="B4673" s="1">
        <v>44326</v>
      </c>
      <c r="C4673" t="s">
        <v>12</v>
      </c>
      <c r="D4673" t="s">
        <v>13</v>
      </c>
      <c r="E4673" t="s">
        <v>14</v>
      </c>
      <c r="F4673" t="s">
        <v>33</v>
      </c>
      <c r="G4673" t="s">
        <v>46</v>
      </c>
      <c r="H4673">
        <v>3.1</v>
      </c>
      <c r="I4673">
        <v>2</v>
      </c>
      <c r="J4673">
        <v>6.2</v>
      </c>
      <c r="K4673">
        <v>2.17</v>
      </c>
      <c r="L4673">
        <f>YEAR(Table1[[#This Row],[DATE]])</f>
        <v>2021</v>
      </c>
      <c r="M4673" t="str">
        <f>TEXT(Table1[[#This Row],[DATE]],"mmm")</f>
        <v>May</v>
      </c>
      <c r="N4673" t="str">
        <f>TEXT(Table1[[#This Row],[DATE]],"DDD")</f>
        <v>Mon</v>
      </c>
    </row>
    <row r="4674" spans="1:14" x14ac:dyDescent="0.3">
      <c r="A4674" t="s">
        <v>4728</v>
      </c>
      <c r="B4674" s="1">
        <v>45108</v>
      </c>
      <c r="C4674" t="s">
        <v>58</v>
      </c>
      <c r="D4674" t="s">
        <v>59</v>
      </c>
      <c r="E4674" t="s">
        <v>60</v>
      </c>
      <c r="F4674" t="s">
        <v>48</v>
      </c>
      <c r="G4674" t="s">
        <v>23</v>
      </c>
      <c r="H4674">
        <v>2.5</v>
      </c>
      <c r="I4674">
        <v>2</v>
      </c>
      <c r="J4674">
        <v>5</v>
      </c>
      <c r="K4674">
        <v>1.75</v>
      </c>
      <c r="L4674">
        <f>YEAR(Table1[[#This Row],[DATE]])</f>
        <v>2023</v>
      </c>
      <c r="M4674" t="str">
        <f>TEXT(Table1[[#This Row],[DATE]],"mmm")</f>
        <v>Jul</v>
      </c>
      <c r="N4674" t="str">
        <f>TEXT(Table1[[#This Row],[DATE]],"DDD")</f>
        <v>Sat</v>
      </c>
    </row>
    <row r="4675" spans="1:14" x14ac:dyDescent="0.3">
      <c r="A4675" t="s">
        <v>4729</v>
      </c>
      <c r="B4675" s="1">
        <v>44951</v>
      </c>
      <c r="C4675" t="s">
        <v>36</v>
      </c>
      <c r="D4675" t="s">
        <v>37</v>
      </c>
      <c r="E4675" t="s">
        <v>56</v>
      </c>
      <c r="F4675" t="s">
        <v>48</v>
      </c>
      <c r="G4675" t="s">
        <v>19</v>
      </c>
      <c r="H4675">
        <v>2.5</v>
      </c>
      <c r="I4675">
        <v>1</v>
      </c>
      <c r="J4675">
        <v>2.5</v>
      </c>
      <c r="K4675">
        <v>0.875</v>
      </c>
      <c r="L4675">
        <f>YEAR(Table1[[#This Row],[DATE]])</f>
        <v>2023</v>
      </c>
      <c r="M4675" t="str">
        <f>TEXT(Table1[[#This Row],[DATE]],"mmm")</f>
        <v>Jan</v>
      </c>
      <c r="N4675" t="str">
        <f>TEXT(Table1[[#This Row],[DATE]],"DDD")</f>
        <v>Wed</v>
      </c>
    </row>
    <row r="4676" spans="1:14" x14ac:dyDescent="0.3">
      <c r="A4676" t="s">
        <v>4730</v>
      </c>
      <c r="B4676" s="1">
        <v>44430</v>
      </c>
      <c r="C4676" t="s">
        <v>36</v>
      </c>
      <c r="D4676" t="s">
        <v>53</v>
      </c>
      <c r="E4676" t="s">
        <v>96</v>
      </c>
      <c r="F4676" t="s">
        <v>30</v>
      </c>
      <c r="G4676" t="s">
        <v>42</v>
      </c>
      <c r="H4676">
        <v>3.5</v>
      </c>
      <c r="I4676">
        <v>1</v>
      </c>
      <c r="J4676">
        <v>3.5</v>
      </c>
      <c r="K4676">
        <v>1.2249999999999999</v>
      </c>
      <c r="L4676">
        <f>YEAR(Table1[[#This Row],[DATE]])</f>
        <v>2021</v>
      </c>
      <c r="M4676" t="str">
        <f>TEXT(Table1[[#This Row],[DATE]],"mmm")</f>
        <v>Aug</v>
      </c>
      <c r="N4676" t="str">
        <f>TEXT(Table1[[#This Row],[DATE]],"DDD")</f>
        <v>Sun</v>
      </c>
    </row>
    <row r="4677" spans="1:14" x14ac:dyDescent="0.3">
      <c r="A4677" t="s">
        <v>4731</v>
      </c>
      <c r="B4677" s="1">
        <v>44594</v>
      </c>
      <c r="C4677" t="s">
        <v>58</v>
      </c>
      <c r="D4677" t="s">
        <v>53</v>
      </c>
      <c r="E4677" t="s">
        <v>74</v>
      </c>
      <c r="F4677" t="s">
        <v>33</v>
      </c>
      <c r="G4677" t="s">
        <v>23</v>
      </c>
      <c r="H4677">
        <v>3</v>
      </c>
      <c r="I4677">
        <v>2</v>
      </c>
      <c r="J4677">
        <v>6</v>
      </c>
      <c r="K4677">
        <v>2.0999999999999996</v>
      </c>
      <c r="L4677">
        <f>YEAR(Table1[[#This Row],[DATE]])</f>
        <v>2022</v>
      </c>
      <c r="M4677" t="str">
        <f>TEXT(Table1[[#This Row],[DATE]],"mmm")</f>
        <v>Feb</v>
      </c>
      <c r="N4677" t="str">
        <f>TEXT(Table1[[#This Row],[DATE]],"DDD")</f>
        <v>Wed</v>
      </c>
    </row>
    <row r="4678" spans="1:14" x14ac:dyDescent="0.3">
      <c r="A4678" t="s">
        <v>4732</v>
      </c>
      <c r="B4678" s="1">
        <v>44789</v>
      </c>
      <c r="C4678" t="s">
        <v>44</v>
      </c>
      <c r="D4678" t="s">
        <v>168</v>
      </c>
      <c r="E4678" t="s">
        <v>169</v>
      </c>
      <c r="F4678" t="s">
        <v>51</v>
      </c>
      <c r="G4678" t="s">
        <v>61</v>
      </c>
      <c r="H4678">
        <v>0.8</v>
      </c>
      <c r="I4678">
        <v>1</v>
      </c>
      <c r="J4678">
        <v>0.8</v>
      </c>
      <c r="K4678">
        <v>0.27999999999999997</v>
      </c>
      <c r="L4678">
        <f>YEAR(Table1[[#This Row],[DATE]])</f>
        <v>2022</v>
      </c>
      <c r="M4678" t="str">
        <f>TEXT(Table1[[#This Row],[DATE]],"mmm")</f>
        <v>Aug</v>
      </c>
      <c r="N4678" t="str">
        <f>TEXT(Table1[[#This Row],[DATE]],"DDD")</f>
        <v>Tue</v>
      </c>
    </row>
    <row r="4679" spans="1:14" x14ac:dyDescent="0.3">
      <c r="A4679" t="s">
        <v>4733</v>
      </c>
      <c r="B4679" s="1">
        <v>45270</v>
      </c>
      <c r="C4679" t="s">
        <v>27</v>
      </c>
      <c r="D4679" t="s">
        <v>40</v>
      </c>
      <c r="E4679" t="s">
        <v>86</v>
      </c>
      <c r="F4679" t="s">
        <v>30</v>
      </c>
      <c r="G4679" t="s">
        <v>19</v>
      </c>
      <c r="H4679">
        <v>3.75</v>
      </c>
      <c r="I4679">
        <v>1</v>
      </c>
      <c r="J4679">
        <v>3.75</v>
      </c>
      <c r="K4679">
        <v>1.3125</v>
      </c>
      <c r="L4679">
        <f>YEAR(Table1[[#This Row],[DATE]])</f>
        <v>2023</v>
      </c>
      <c r="M4679" t="str">
        <f>TEXT(Table1[[#This Row],[DATE]],"mmm")</f>
        <v>Dec</v>
      </c>
      <c r="N4679" t="str">
        <f>TEXT(Table1[[#This Row],[DATE]],"DDD")</f>
        <v>Sun</v>
      </c>
    </row>
    <row r="4680" spans="1:14" x14ac:dyDescent="0.3">
      <c r="A4680" t="s">
        <v>4734</v>
      </c>
      <c r="B4680" s="1">
        <v>44318</v>
      </c>
      <c r="C4680" t="s">
        <v>12</v>
      </c>
      <c r="D4680" t="s">
        <v>13</v>
      </c>
      <c r="E4680" t="s">
        <v>25</v>
      </c>
      <c r="F4680" t="s">
        <v>51</v>
      </c>
      <c r="G4680" t="s">
        <v>46</v>
      </c>
      <c r="H4680">
        <v>3.75</v>
      </c>
      <c r="I4680">
        <v>1</v>
      </c>
      <c r="J4680">
        <v>3.75</v>
      </c>
      <c r="K4680">
        <v>1.3125</v>
      </c>
      <c r="L4680">
        <f>YEAR(Table1[[#This Row],[DATE]])</f>
        <v>2021</v>
      </c>
      <c r="M4680" t="str">
        <f>TEXT(Table1[[#This Row],[DATE]],"mmm")</f>
        <v>May</v>
      </c>
      <c r="N4680" t="str">
        <f>TEXT(Table1[[#This Row],[DATE]],"DDD")</f>
        <v>Sun</v>
      </c>
    </row>
    <row r="4681" spans="1:14" x14ac:dyDescent="0.3">
      <c r="A4681" t="s">
        <v>4735</v>
      </c>
      <c r="B4681" s="1">
        <v>45179</v>
      </c>
      <c r="C4681" t="s">
        <v>36</v>
      </c>
      <c r="D4681" t="s">
        <v>53</v>
      </c>
      <c r="E4681" t="s">
        <v>96</v>
      </c>
      <c r="F4681" t="s">
        <v>33</v>
      </c>
      <c r="G4681" t="s">
        <v>61</v>
      </c>
      <c r="H4681">
        <v>2.5</v>
      </c>
      <c r="I4681">
        <v>2</v>
      </c>
      <c r="J4681">
        <v>5</v>
      </c>
      <c r="K4681">
        <v>1.75</v>
      </c>
      <c r="L4681">
        <f>YEAR(Table1[[#This Row],[DATE]])</f>
        <v>2023</v>
      </c>
      <c r="M4681" t="str">
        <f>TEXT(Table1[[#This Row],[DATE]],"mmm")</f>
        <v>Sep</v>
      </c>
      <c r="N4681" t="str">
        <f>TEXT(Table1[[#This Row],[DATE]],"DDD")</f>
        <v>Sun</v>
      </c>
    </row>
    <row r="4682" spans="1:14" x14ac:dyDescent="0.3">
      <c r="A4682" t="s">
        <v>4736</v>
      </c>
      <c r="B4682" s="1">
        <v>45083</v>
      </c>
      <c r="C4682" t="s">
        <v>27</v>
      </c>
      <c r="D4682" t="s">
        <v>28</v>
      </c>
      <c r="E4682" t="s">
        <v>32</v>
      </c>
      <c r="F4682" t="s">
        <v>18</v>
      </c>
      <c r="G4682" t="s">
        <v>42</v>
      </c>
      <c r="H4682">
        <v>6.4</v>
      </c>
      <c r="I4682">
        <v>1</v>
      </c>
      <c r="J4682">
        <v>6.4</v>
      </c>
      <c r="K4682">
        <v>2.2399999999999998</v>
      </c>
      <c r="L4682">
        <f>YEAR(Table1[[#This Row],[DATE]])</f>
        <v>2023</v>
      </c>
      <c r="M4682" t="str">
        <f>TEXT(Table1[[#This Row],[DATE]],"mmm")</f>
        <v>Jun</v>
      </c>
      <c r="N4682" t="str">
        <f>TEXT(Table1[[#This Row],[DATE]],"DDD")</f>
        <v>Tue</v>
      </c>
    </row>
    <row r="4683" spans="1:14" x14ac:dyDescent="0.3">
      <c r="A4683" t="s">
        <v>4737</v>
      </c>
      <c r="B4683" s="1">
        <v>45045</v>
      </c>
      <c r="C4683" t="s">
        <v>44</v>
      </c>
      <c r="D4683" t="s">
        <v>168</v>
      </c>
      <c r="E4683" t="s">
        <v>169</v>
      </c>
      <c r="F4683" t="s">
        <v>15</v>
      </c>
      <c r="G4683" t="s">
        <v>23</v>
      </c>
      <c r="H4683">
        <v>3</v>
      </c>
      <c r="I4683">
        <v>1</v>
      </c>
      <c r="J4683">
        <v>3</v>
      </c>
      <c r="K4683">
        <v>1.0499999999999998</v>
      </c>
      <c r="L4683">
        <f>YEAR(Table1[[#This Row],[DATE]])</f>
        <v>2023</v>
      </c>
      <c r="M4683" t="str">
        <f>TEXT(Table1[[#This Row],[DATE]],"mmm")</f>
        <v>Apr</v>
      </c>
      <c r="N4683" t="str">
        <f>TEXT(Table1[[#This Row],[DATE]],"DDD")</f>
        <v>Sat</v>
      </c>
    </row>
    <row r="4684" spans="1:14" x14ac:dyDescent="0.3">
      <c r="A4684" t="s">
        <v>4738</v>
      </c>
      <c r="B4684" s="1">
        <v>45032</v>
      </c>
      <c r="C4684" t="s">
        <v>27</v>
      </c>
      <c r="D4684" t="s">
        <v>40</v>
      </c>
      <c r="E4684" t="s">
        <v>41</v>
      </c>
      <c r="F4684" t="s">
        <v>18</v>
      </c>
      <c r="G4684" t="s">
        <v>16</v>
      </c>
      <c r="H4684">
        <v>4.75</v>
      </c>
      <c r="I4684">
        <v>2</v>
      </c>
      <c r="J4684">
        <v>9.5</v>
      </c>
      <c r="K4684">
        <v>3.3249999999999997</v>
      </c>
      <c r="L4684">
        <f>YEAR(Table1[[#This Row],[DATE]])</f>
        <v>2023</v>
      </c>
      <c r="M4684" t="str">
        <f>TEXT(Table1[[#This Row],[DATE]],"mmm")</f>
        <v>Apr</v>
      </c>
      <c r="N4684" t="str">
        <f>TEXT(Table1[[#This Row],[DATE]],"DDD")</f>
        <v>Sun</v>
      </c>
    </row>
    <row r="4685" spans="1:14" x14ac:dyDescent="0.3">
      <c r="A4685" t="s">
        <v>4739</v>
      </c>
      <c r="B4685" s="1">
        <v>44903</v>
      </c>
      <c r="C4685" t="s">
        <v>36</v>
      </c>
      <c r="D4685" t="s">
        <v>37</v>
      </c>
      <c r="E4685" t="s">
        <v>38</v>
      </c>
      <c r="F4685" t="s">
        <v>48</v>
      </c>
      <c r="G4685" t="s">
        <v>66</v>
      </c>
      <c r="H4685">
        <v>3</v>
      </c>
      <c r="I4685">
        <v>1</v>
      </c>
      <c r="J4685">
        <v>3</v>
      </c>
      <c r="K4685">
        <v>1.0499999999999998</v>
      </c>
      <c r="L4685">
        <f>YEAR(Table1[[#This Row],[DATE]])</f>
        <v>2022</v>
      </c>
      <c r="M4685" t="str">
        <f>TEXT(Table1[[#This Row],[DATE]],"mmm")</f>
        <v>Dec</v>
      </c>
      <c r="N4685" t="str">
        <f>TEXT(Table1[[#This Row],[DATE]],"DDD")</f>
        <v>Thu</v>
      </c>
    </row>
    <row r="4686" spans="1:14" x14ac:dyDescent="0.3">
      <c r="A4686" t="s">
        <v>4740</v>
      </c>
      <c r="B4686" s="1">
        <v>45033</v>
      </c>
      <c r="C4686" t="s">
        <v>12</v>
      </c>
      <c r="D4686" t="s">
        <v>63</v>
      </c>
      <c r="E4686" t="s">
        <v>64</v>
      </c>
      <c r="F4686" t="s">
        <v>51</v>
      </c>
      <c r="G4686" t="s">
        <v>19</v>
      </c>
      <c r="H4686">
        <v>13.33</v>
      </c>
      <c r="I4686">
        <v>1</v>
      </c>
      <c r="J4686">
        <v>13.33</v>
      </c>
      <c r="K4686">
        <v>4.6654999999999998</v>
      </c>
      <c r="L4686">
        <f>YEAR(Table1[[#This Row],[DATE]])</f>
        <v>2023</v>
      </c>
      <c r="M4686" t="str">
        <f>TEXT(Table1[[#This Row],[DATE]],"mmm")</f>
        <v>Apr</v>
      </c>
      <c r="N4686" t="str">
        <f>TEXT(Table1[[#This Row],[DATE]],"DDD")</f>
        <v>Mon</v>
      </c>
    </row>
    <row r="4687" spans="1:14" x14ac:dyDescent="0.3">
      <c r="A4687" t="s">
        <v>4741</v>
      </c>
      <c r="B4687" s="1">
        <v>44910</v>
      </c>
      <c r="C4687" t="s">
        <v>36</v>
      </c>
      <c r="D4687" t="s">
        <v>53</v>
      </c>
      <c r="E4687" t="s">
        <v>54</v>
      </c>
      <c r="F4687" t="s">
        <v>18</v>
      </c>
      <c r="G4687" t="s">
        <v>42</v>
      </c>
      <c r="H4687">
        <v>3</v>
      </c>
      <c r="I4687">
        <v>1</v>
      </c>
      <c r="J4687">
        <v>3</v>
      </c>
      <c r="K4687">
        <v>1.0499999999999998</v>
      </c>
      <c r="L4687">
        <f>YEAR(Table1[[#This Row],[DATE]])</f>
        <v>2022</v>
      </c>
      <c r="M4687" t="str">
        <f>TEXT(Table1[[#This Row],[DATE]],"mmm")</f>
        <v>Dec</v>
      </c>
      <c r="N4687" t="str">
        <f>TEXT(Table1[[#This Row],[DATE]],"DDD")</f>
        <v>Thu</v>
      </c>
    </row>
    <row r="4688" spans="1:14" x14ac:dyDescent="0.3">
      <c r="A4688" t="s">
        <v>4742</v>
      </c>
      <c r="B4688" s="1">
        <v>44848</v>
      </c>
      <c r="C4688" t="s">
        <v>36</v>
      </c>
      <c r="D4688" t="s">
        <v>53</v>
      </c>
      <c r="E4688" t="s">
        <v>96</v>
      </c>
      <c r="F4688" t="s">
        <v>33</v>
      </c>
      <c r="G4688" t="s">
        <v>46</v>
      </c>
      <c r="H4688">
        <v>3</v>
      </c>
      <c r="I4688">
        <v>1</v>
      </c>
      <c r="J4688">
        <v>3</v>
      </c>
      <c r="K4688">
        <v>1.0499999999999998</v>
      </c>
      <c r="L4688">
        <f>YEAR(Table1[[#This Row],[DATE]])</f>
        <v>2022</v>
      </c>
      <c r="M4688" t="str">
        <f>TEXT(Table1[[#This Row],[DATE]],"mmm")</f>
        <v>Oct</v>
      </c>
      <c r="N4688" t="str">
        <f>TEXT(Table1[[#This Row],[DATE]],"DDD")</f>
        <v>Fri</v>
      </c>
    </row>
    <row r="4689" spans="1:14" x14ac:dyDescent="0.3">
      <c r="A4689" t="s">
        <v>4743</v>
      </c>
      <c r="B4689" s="1">
        <v>45271</v>
      </c>
      <c r="C4689" t="s">
        <v>44</v>
      </c>
      <c r="D4689" t="s">
        <v>21</v>
      </c>
      <c r="E4689" t="s">
        <v>45</v>
      </c>
      <c r="F4689" t="s">
        <v>15</v>
      </c>
      <c r="G4689" t="s">
        <v>42</v>
      </c>
      <c r="H4689">
        <v>3</v>
      </c>
      <c r="I4689">
        <v>2</v>
      </c>
      <c r="J4689">
        <v>6</v>
      </c>
      <c r="K4689">
        <v>2.0999999999999996</v>
      </c>
      <c r="L4689">
        <f>YEAR(Table1[[#This Row],[DATE]])</f>
        <v>2023</v>
      </c>
      <c r="M4689" t="str">
        <f>TEXT(Table1[[#This Row],[DATE]],"mmm")</f>
        <v>Dec</v>
      </c>
      <c r="N4689" t="str">
        <f>TEXT(Table1[[#This Row],[DATE]],"DDD")</f>
        <v>Mon</v>
      </c>
    </row>
    <row r="4690" spans="1:14" x14ac:dyDescent="0.3">
      <c r="A4690" t="s">
        <v>4744</v>
      </c>
      <c r="B4690" s="1">
        <v>44553</v>
      </c>
      <c r="C4690" t="s">
        <v>58</v>
      </c>
      <c r="D4690" t="s">
        <v>59</v>
      </c>
      <c r="E4690" t="s">
        <v>60</v>
      </c>
      <c r="F4690" t="s">
        <v>51</v>
      </c>
      <c r="G4690" t="s">
        <v>23</v>
      </c>
      <c r="H4690">
        <v>4.5</v>
      </c>
      <c r="I4690">
        <v>2</v>
      </c>
      <c r="J4690">
        <v>9</v>
      </c>
      <c r="K4690">
        <v>3.15</v>
      </c>
      <c r="L4690">
        <f>YEAR(Table1[[#This Row],[DATE]])</f>
        <v>2021</v>
      </c>
      <c r="M4690" t="str">
        <f>TEXT(Table1[[#This Row],[DATE]],"mmm")</f>
        <v>Dec</v>
      </c>
      <c r="N4690" t="str">
        <f>TEXT(Table1[[#This Row],[DATE]],"DDD")</f>
        <v>Thu</v>
      </c>
    </row>
    <row r="4691" spans="1:14" x14ac:dyDescent="0.3">
      <c r="A4691" t="s">
        <v>4745</v>
      </c>
      <c r="B4691" s="1">
        <v>44273</v>
      </c>
      <c r="C4691" t="s">
        <v>36</v>
      </c>
      <c r="D4691" t="s">
        <v>53</v>
      </c>
      <c r="E4691" t="s">
        <v>54</v>
      </c>
      <c r="F4691" t="s">
        <v>51</v>
      </c>
      <c r="G4691" t="s">
        <v>16</v>
      </c>
      <c r="H4691">
        <v>4.38</v>
      </c>
      <c r="I4691">
        <v>1</v>
      </c>
      <c r="J4691">
        <v>4.38</v>
      </c>
      <c r="K4691">
        <v>1.5329999999999999</v>
      </c>
      <c r="L4691">
        <f>YEAR(Table1[[#This Row],[DATE]])</f>
        <v>2021</v>
      </c>
      <c r="M4691" t="str">
        <f>TEXT(Table1[[#This Row],[DATE]],"mmm")</f>
        <v>Mar</v>
      </c>
      <c r="N4691" t="str">
        <f>TEXT(Table1[[#This Row],[DATE]],"DDD")</f>
        <v>Thu</v>
      </c>
    </row>
    <row r="4692" spans="1:14" x14ac:dyDescent="0.3">
      <c r="A4692" t="s">
        <v>4746</v>
      </c>
      <c r="B4692" s="1">
        <v>44734</v>
      </c>
      <c r="C4692" t="s">
        <v>12</v>
      </c>
      <c r="D4692" t="s">
        <v>13</v>
      </c>
      <c r="E4692" t="s">
        <v>14</v>
      </c>
      <c r="F4692" t="s">
        <v>78</v>
      </c>
      <c r="G4692" t="s">
        <v>61</v>
      </c>
      <c r="H4692">
        <v>3</v>
      </c>
      <c r="I4692">
        <v>2</v>
      </c>
      <c r="J4692">
        <v>6</v>
      </c>
      <c r="K4692">
        <v>2.0999999999999996</v>
      </c>
      <c r="L4692">
        <f>YEAR(Table1[[#This Row],[DATE]])</f>
        <v>2022</v>
      </c>
      <c r="M4692" t="str">
        <f>TEXT(Table1[[#This Row],[DATE]],"mmm")</f>
        <v>Jun</v>
      </c>
      <c r="N4692" t="str">
        <f>TEXT(Table1[[#This Row],[DATE]],"DDD")</f>
        <v>Wed</v>
      </c>
    </row>
    <row r="4693" spans="1:14" x14ac:dyDescent="0.3">
      <c r="A4693" t="s">
        <v>4747</v>
      </c>
      <c r="B4693" s="1">
        <v>44380</v>
      </c>
      <c r="C4693" t="s">
        <v>36</v>
      </c>
      <c r="D4693" t="s">
        <v>53</v>
      </c>
      <c r="E4693" t="s">
        <v>54</v>
      </c>
      <c r="F4693" t="s">
        <v>15</v>
      </c>
      <c r="G4693" t="s">
        <v>42</v>
      </c>
      <c r="H4693">
        <v>4.25</v>
      </c>
      <c r="I4693">
        <v>1</v>
      </c>
      <c r="J4693">
        <v>4.25</v>
      </c>
      <c r="K4693">
        <v>1.4874999999999998</v>
      </c>
      <c r="L4693">
        <f>YEAR(Table1[[#This Row],[DATE]])</f>
        <v>2021</v>
      </c>
      <c r="M4693" t="str">
        <f>TEXT(Table1[[#This Row],[DATE]],"mmm")</f>
        <v>Jul</v>
      </c>
      <c r="N4693" t="str">
        <f>TEXT(Table1[[#This Row],[DATE]],"DDD")</f>
        <v>Sat</v>
      </c>
    </row>
    <row r="4694" spans="1:14" x14ac:dyDescent="0.3">
      <c r="A4694" t="s">
        <v>4748</v>
      </c>
      <c r="B4694" s="1">
        <v>44356</v>
      </c>
      <c r="C4694" t="s">
        <v>44</v>
      </c>
      <c r="D4694" t="s">
        <v>168</v>
      </c>
      <c r="E4694" t="s">
        <v>169</v>
      </c>
      <c r="F4694" t="s">
        <v>30</v>
      </c>
      <c r="G4694" t="s">
        <v>23</v>
      </c>
      <c r="H4694">
        <v>2.2000000000000002</v>
      </c>
      <c r="I4694">
        <v>1</v>
      </c>
      <c r="J4694">
        <v>2.2000000000000002</v>
      </c>
      <c r="K4694">
        <v>0.77</v>
      </c>
      <c r="L4694">
        <f>YEAR(Table1[[#This Row],[DATE]])</f>
        <v>2021</v>
      </c>
      <c r="M4694" t="str">
        <f>TEXT(Table1[[#This Row],[DATE]],"mmm")</f>
        <v>Jun</v>
      </c>
      <c r="N4694" t="str">
        <f>TEXT(Table1[[#This Row],[DATE]],"DDD")</f>
        <v>Wed</v>
      </c>
    </row>
    <row r="4695" spans="1:14" x14ac:dyDescent="0.3">
      <c r="A4695" t="s">
        <v>4749</v>
      </c>
      <c r="B4695" s="1">
        <v>45151</v>
      </c>
      <c r="C4695" t="s">
        <v>12</v>
      </c>
      <c r="D4695" t="s">
        <v>63</v>
      </c>
      <c r="E4695" t="s">
        <v>64</v>
      </c>
      <c r="F4695" t="s">
        <v>48</v>
      </c>
      <c r="G4695" t="s">
        <v>46</v>
      </c>
      <c r="H4695">
        <v>3.1</v>
      </c>
      <c r="I4695">
        <v>1</v>
      </c>
      <c r="J4695">
        <v>3.1</v>
      </c>
      <c r="K4695">
        <v>1.085</v>
      </c>
      <c r="L4695">
        <f>YEAR(Table1[[#This Row],[DATE]])</f>
        <v>2023</v>
      </c>
      <c r="M4695" t="str">
        <f>TEXT(Table1[[#This Row],[DATE]],"mmm")</f>
        <v>Aug</v>
      </c>
      <c r="N4695" t="str">
        <f>TEXT(Table1[[#This Row],[DATE]],"DDD")</f>
        <v>Sun</v>
      </c>
    </row>
    <row r="4696" spans="1:14" x14ac:dyDescent="0.3">
      <c r="A4696" t="s">
        <v>4750</v>
      </c>
      <c r="B4696" s="1">
        <v>44918</v>
      </c>
      <c r="C4696" t="s">
        <v>58</v>
      </c>
      <c r="D4696" t="s">
        <v>59</v>
      </c>
      <c r="E4696" t="s">
        <v>60</v>
      </c>
      <c r="F4696" t="s">
        <v>33</v>
      </c>
      <c r="G4696" t="s">
        <v>66</v>
      </c>
      <c r="H4696">
        <v>3.75</v>
      </c>
      <c r="I4696">
        <v>1</v>
      </c>
      <c r="J4696">
        <v>3.75</v>
      </c>
      <c r="K4696">
        <v>1.3125</v>
      </c>
      <c r="L4696">
        <f>YEAR(Table1[[#This Row],[DATE]])</f>
        <v>2022</v>
      </c>
      <c r="M4696" t="str">
        <f>TEXT(Table1[[#This Row],[DATE]],"mmm")</f>
        <v>Dec</v>
      </c>
      <c r="N4696" t="str">
        <f>TEXT(Table1[[#This Row],[DATE]],"DDD")</f>
        <v>Fri</v>
      </c>
    </row>
    <row r="4697" spans="1:14" x14ac:dyDescent="0.3">
      <c r="A4697" t="s">
        <v>4751</v>
      </c>
      <c r="B4697" s="1">
        <v>45276</v>
      </c>
      <c r="C4697" t="s">
        <v>58</v>
      </c>
      <c r="D4697" t="s">
        <v>53</v>
      </c>
      <c r="E4697" t="s">
        <v>71</v>
      </c>
      <c r="F4697" t="s">
        <v>78</v>
      </c>
      <c r="G4697" t="s">
        <v>61</v>
      </c>
      <c r="H4697">
        <v>22.5</v>
      </c>
      <c r="I4697">
        <v>1</v>
      </c>
      <c r="J4697">
        <v>22.5</v>
      </c>
      <c r="K4697">
        <v>7.8749999999999991</v>
      </c>
      <c r="L4697">
        <f>YEAR(Table1[[#This Row],[DATE]])</f>
        <v>2023</v>
      </c>
      <c r="M4697" t="str">
        <f>TEXT(Table1[[#This Row],[DATE]],"mmm")</f>
        <v>Dec</v>
      </c>
      <c r="N4697" t="str">
        <f>TEXT(Table1[[#This Row],[DATE]],"DDD")</f>
        <v>Sat</v>
      </c>
    </row>
    <row r="4698" spans="1:14" x14ac:dyDescent="0.3">
      <c r="A4698" t="s">
        <v>4752</v>
      </c>
      <c r="B4698" s="1">
        <v>45263</v>
      </c>
      <c r="C4698" t="s">
        <v>36</v>
      </c>
      <c r="D4698" t="s">
        <v>53</v>
      </c>
      <c r="E4698" t="s">
        <v>96</v>
      </c>
      <c r="F4698" t="s">
        <v>48</v>
      </c>
      <c r="G4698" t="s">
        <v>66</v>
      </c>
      <c r="H4698">
        <v>2.5</v>
      </c>
      <c r="I4698">
        <v>2</v>
      </c>
      <c r="J4698">
        <v>5</v>
      </c>
      <c r="K4698">
        <v>1.75</v>
      </c>
      <c r="L4698">
        <f>YEAR(Table1[[#This Row],[DATE]])</f>
        <v>2023</v>
      </c>
      <c r="M4698" t="str">
        <f>TEXT(Table1[[#This Row],[DATE]],"mmm")</f>
        <v>Dec</v>
      </c>
      <c r="N4698" t="str">
        <f>TEXT(Table1[[#This Row],[DATE]],"DDD")</f>
        <v>Sun</v>
      </c>
    </row>
    <row r="4699" spans="1:14" x14ac:dyDescent="0.3">
      <c r="A4699" t="s">
        <v>4753</v>
      </c>
      <c r="B4699" s="1">
        <v>44325</v>
      </c>
      <c r="C4699" t="s">
        <v>36</v>
      </c>
      <c r="D4699" t="s">
        <v>53</v>
      </c>
      <c r="E4699" t="s">
        <v>96</v>
      </c>
      <c r="F4699" t="s">
        <v>48</v>
      </c>
      <c r="G4699" t="s">
        <v>61</v>
      </c>
      <c r="H4699">
        <v>3.75</v>
      </c>
      <c r="I4699">
        <v>2</v>
      </c>
      <c r="J4699">
        <v>7.5</v>
      </c>
      <c r="K4699">
        <v>2.625</v>
      </c>
      <c r="L4699">
        <f>YEAR(Table1[[#This Row],[DATE]])</f>
        <v>2021</v>
      </c>
      <c r="M4699" t="str">
        <f>TEXT(Table1[[#This Row],[DATE]],"mmm")</f>
        <v>May</v>
      </c>
      <c r="N4699" t="str">
        <f>TEXT(Table1[[#This Row],[DATE]],"DDD")</f>
        <v>Sun</v>
      </c>
    </row>
    <row r="4700" spans="1:14" x14ac:dyDescent="0.3">
      <c r="A4700" t="s">
        <v>4754</v>
      </c>
      <c r="B4700" s="1">
        <v>44786</v>
      </c>
      <c r="C4700" t="s">
        <v>36</v>
      </c>
      <c r="D4700" t="s">
        <v>53</v>
      </c>
      <c r="E4700" t="s">
        <v>54</v>
      </c>
      <c r="F4700" t="s">
        <v>78</v>
      </c>
      <c r="G4700" t="s">
        <v>23</v>
      </c>
      <c r="H4700">
        <v>2.5</v>
      </c>
      <c r="I4700">
        <v>1</v>
      </c>
      <c r="J4700">
        <v>2.5</v>
      </c>
      <c r="K4700">
        <v>0.875</v>
      </c>
      <c r="L4700">
        <f>YEAR(Table1[[#This Row],[DATE]])</f>
        <v>2022</v>
      </c>
      <c r="M4700" t="str">
        <f>TEXT(Table1[[#This Row],[DATE]],"mmm")</f>
        <v>Aug</v>
      </c>
      <c r="N4700" t="str">
        <f>TEXT(Table1[[#This Row],[DATE]],"DDD")</f>
        <v>Sat</v>
      </c>
    </row>
    <row r="4701" spans="1:14" x14ac:dyDescent="0.3">
      <c r="A4701" t="s">
        <v>4755</v>
      </c>
      <c r="B4701" s="1">
        <v>44732</v>
      </c>
      <c r="C4701" t="s">
        <v>27</v>
      </c>
      <c r="D4701" t="s">
        <v>28</v>
      </c>
      <c r="E4701" t="s">
        <v>29</v>
      </c>
      <c r="F4701" t="s">
        <v>33</v>
      </c>
      <c r="G4701" t="s">
        <v>23</v>
      </c>
      <c r="H4701">
        <v>3</v>
      </c>
      <c r="I4701">
        <v>1</v>
      </c>
      <c r="J4701">
        <v>3</v>
      </c>
      <c r="K4701">
        <v>1.0499999999999998</v>
      </c>
      <c r="L4701">
        <f>YEAR(Table1[[#This Row],[DATE]])</f>
        <v>2022</v>
      </c>
      <c r="M4701" t="str">
        <f>TEXT(Table1[[#This Row],[DATE]],"mmm")</f>
        <v>Jun</v>
      </c>
      <c r="N4701" t="str">
        <f>TEXT(Table1[[#This Row],[DATE]],"DDD")</f>
        <v>Mon</v>
      </c>
    </row>
    <row r="4702" spans="1:14" x14ac:dyDescent="0.3">
      <c r="A4702" t="s">
        <v>4756</v>
      </c>
      <c r="B4702" s="1">
        <v>44708</v>
      </c>
      <c r="C4702" t="s">
        <v>12</v>
      </c>
      <c r="D4702" t="s">
        <v>13</v>
      </c>
      <c r="E4702" t="s">
        <v>14</v>
      </c>
      <c r="F4702" t="s">
        <v>33</v>
      </c>
      <c r="G4702" t="s">
        <v>42</v>
      </c>
      <c r="H4702">
        <v>3.75</v>
      </c>
      <c r="I4702">
        <v>1</v>
      </c>
      <c r="J4702">
        <v>3.75</v>
      </c>
      <c r="K4702">
        <v>1.3125</v>
      </c>
      <c r="L4702">
        <f>YEAR(Table1[[#This Row],[DATE]])</f>
        <v>2022</v>
      </c>
      <c r="M4702" t="str">
        <f>TEXT(Table1[[#This Row],[DATE]],"mmm")</f>
        <v>May</v>
      </c>
      <c r="N4702" t="str">
        <f>TEXT(Table1[[#This Row],[DATE]],"DDD")</f>
        <v>Fri</v>
      </c>
    </row>
    <row r="4703" spans="1:14" x14ac:dyDescent="0.3">
      <c r="A4703" t="s">
        <v>4757</v>
      </c>
      <c r="B4703" s="1">
        <v>44974</v>
      </c>
      <c r="C4703" t="s">
        <v>12</v>
      </c>
      <c r="D4703" t="s">
        <v>13</v>
      </c>
      <c r="E4703" t="s">
        <v>14</v>
      </c>
      <c r="F4703" t="s">
        <v>48</v>
      </c>
      <c r="G4703" t="s">
        <v>42</v>
      </c>
      <c r="H4703">
        <v>2.4500000000000002</v>
      </c>
      <c r="I4703">
        <v>1</v>
      </c>
      <c r="J4703">
        <v>2.4500000000000002</v>
      </c>
      <c r="K4703">
        <v>0.85750000000000004</v>
      </c>
      <c r="L4703">
        <f>YEAR(Table1[[#This Row],[DATE]])</f>
        <v>2023</v>
      </c>
      <c r="M4703" t="str">
        <f>TEXT(Table1[[#This Row],[DATE]],"mmm")</f>
        <v>Feb</v>
      </c>
      <c r="N4703" t="str">
        <f>TEXT(Table1[[#This Row],[DATE]],"DDD")</f>
        <v>Fri</v>
      </c>
    </row>
    <row r="4704" spans="1:14" x14ac:dyDescent="0.3">
      <c r="A4704" t="s">
        <v>4758</v>
      </c>
      <c r="B4704" s="1">
        <v>45195</v>
      </c>
      <c r="C4704" t="s">
        <v>12</v>
      </c>
      <c r="D4704" t="s">
        <v>13</v>
      </c>
      <c r="E4704" t="s">
        <v>25</v>
      </c>
      <c r="F4704" t="s">
        <v>51</v>
      </c>
      <c r="G4704" t="s">
        <v>42</v>
      </c>
      <c r="H4704">
        <v>3.5</v>
      </c>
      <c r="I4704">
        <v>2</v>
      </c>
      <c r="J4704">
        <v>7</v>
      </c>
      <c r="K4704">
        <v>2.4499999999999997</v>
      </c>
      <c r="L4704">
        <f>YEAR(Table1[[#This Row],[DATE]])</f>
        <v>2023</v>
      </c>
      <c r="M4704" t="str">
        <f>TEXT(Table1[[#This Row],[DATE]],"mmm")</f>
        <v>Sep</v>
      </c>
      <c r="N4704" t="str">
        <f>TEXT(Table1[[#This Row],[DATE]],"DDD")</f>
        <v>Tue</v>
      </c>
    </row>
    <row r="4705" spans="1:14" x14ac:dyDescent="0.3">
      <c r="A4705" t="s">
        <v>4759</v>
      </c>
      <c r="B4705" s="1">
        <v>44577</v>
      </c>
      <c r="C4705" t="s">
        <v>36</v>
      </c>
      <c r="D4705" t="s">
        <v>37</v>
      </c>
      <c r="E4705" t="s">
        <v>56</v>
      </c>
      <c r="F4705" t="s">
        <v>48</v>
      </c>
      <c r="G4705" t="s">
        <v>66</v>
      </c>
      <c r="H4705">
        <v>4.75</v>
      </c>
      <c r="I4705">
        <v>2</v>
      </c>
      <c r="J4705">
        <v>9.5</v>
      </c>
      <c r="K4705">
        <v>3.3249999999999997</v>
      </c>
      <c r="L4705">
        <f>YEAR(Table1[[#This Row],[DATE]])</f>
        <v>2022</v>
      </c>
      <c r="M4705" t="str">
        <f>TEXT(Table1[[#This Row],[DATE]],"mmm")</f>
        <v>Jan</v>
      </c>
      <c r="N4705" t="str">
        <f>TEXT(Table1[[#This Row],[DATE]],"DDD")</f>
        <v>Sun</v>
      </c>
    </row>
    <row r="4706" spans="1:14" x14ac:dyDescent="0.3">
      <c r="A4706" t="s">
        <v>4760</v>
      </c>
      <c r="B4706" s="1">
        <v>44694</v>
      </c>
      <c r="C4706" t="s">
        <v>58</v>
      </c>
      <c r="D4706" t="s">
        <v>59</v>
      </c>
      <c r="E4706" t="s">
        <v>60</v>
      </c>
      <c r="F4706" t="s">
        <v>51</v>
      </c>
      <c r="G4706" t="s">
        <v>23</v>
      </c>
      <c r="H4706">
        <v>3</v>
      </c>
      <c r="I4706">
        <v>1</v>
      </c>
      <c r="J4706">
        <v>3</v>
      </c>
      <c r="K4706">
        <v>1.0499999999999998</v>
      </c>
      <c r="L4706">
        <f>YEAR(Table1[[#This Row],[DATE]])</f>
        <v>2022</v>
      </c>
      <c r="M4706" t="str">
        <f>TEXT(Table1[[#This Row],[DATE]],"mmm")</f>
        <v>May</v>
      </c>
      <c r="N4706" t="str">
        <f>TEXT(Table1[[#This Row],[DATE]],"DDD")</f>
        <v>Fri</v>
      </c>
    </row>
    <row r="4707" spans="1:14" x14ac:dyDescent="0.3">
      <c r="A4707" t="s">
        <v>4761</v>
      </c>
      <c r="B4707" s="1">
        <v>44490</v>
      </c>
      <c r="C4707" t="s">
        <v>12</v>
      </c>
      <c r="D4707" t="s">
        <v>21</v>
      </c>
      <c r="E4707" t="s">
        <v>22</v>
      </c>
      <c r="F4707" t="s">
        <v>18</v>
      </c>
      <c r="G4707" t="s">
        <v>46</v>
      </c>
      <c r="H4707">
        <v>4.25</v>
      </c>
      <c r="I4707">
        <v>1</v>
      </c>
      <c r="J4707">
        <v>4.25</v>
      </c>
      <c r="K4707">
        <v>1.4874999999999998</v>
      </c>
      <c r="L4707">
        <f>YEAR(Table1[[#This Row],[DATE]])</f>
        <v>2021</v>
      </c>
      <c r="M4707" t="str">
        <f>TEXT(Table1[[#This Row],[DATE]],"mmm")</f>
        <v>Oct</v>
      </c>
      <c r="N4707" t="str">
        <f>TEXT(Table1[[#This Row],[DATE]],"DDD")</f>
        <v>Thu</v>
      </c>
    </row>
    <row r="4708" spans="1:14" x14ac:dyDescent="0.3">
      <c r="A4708" t="s">
        <v>4762</v>
      </c>
      <c r="B4708" s="1">
        <v>45165</v>
      </c>
      <c r="C4708" t="s">
        <v>36</v>
      </c>
      <c r="D4708" t="s">
        <v>37</v>
      </c>
      <c r="E4708" t="s">
        <v>38</v>
      </c>
      <c r="F4708" t="s">
        <v>18</v>
      </c>
      <c r="G4708" t="s">
        <v>61</v>
      </c>
      <c r="H4708">
        <v>3.1</v>
      </c>
      <c r="I4708">
        <v>2</v>
      </c>
      <c r="J4708">
        <v>6.2</v>
      </c>
      <c r="K4708">
        <v>2.17</v>
      </c>
      <c r="L4708">
        <f>YEAR(Table1[[#This Row],[DATE]])</f>
        <v>2023</v>
      </c>
      <c r="M4708" t="str">
        <f>TEXT(Table1[[#This Row],[DATE]],"mmm")</f>
        <v>Aug</v>
      </c>
      <c r="N4708" t="str">
        <f>TEXT(Table1[[#This Row],[DATE]],"DDD")</f>
        <v>Sun</v>
      </c>
    </row>
    <row r="4709" spans="1:14" x14ac:dyDescent="0.3">
      <c r="A4709" t="s">
        <v>4763</v>
      </c>
      <c r="B4709" s="1">
        <v>44343</v>
      </c>
      <c r="C4709" t="s">
        <v>27</v>
      </c>
      <c r="D4709" t="s">
        <v>40</v>
      </c>
      <c r="E4709" t="s">
        <v>86</v>
      </c>
      <c r="F4709" t="s">
        <v>15</v>
      </c>
      <c r="G4709" t="s">
        <v>61</v>
      </c>
      <c r="H4709">
        <v>3.1</v>
      </c>
      <c r="I4709">
        <v>2</v>
      </c>
      <c r="J4709">
        <v>6.2</v>
      </c>
      <c r="K4709">
        <v>2.17</v>
      </c>
      <c r="L4709">
        <f>YEAR(Table1[[#This Row],[DATE]])</f>
        <v>2021</v>
      </c>
      <c r="M4709" t="str">
        <f>TEXT(Table1[[#This Row],[DATE]],"mmm")</f>
        <v>May</v>
      </c>
      <c r="N4709" t="str">
        <f>TEXT(Table1[[#This Row],[DATE]],"DDD")</f>
        <v>Thu</v>
      </c>
    </row>
    <row r="4710" spans="1:14" x14ac:dyDescent="0.3">
      <c r="A4710" t="s">
        <v>4764</v>
      </c>
      <c r="B4710" s="1">
        <v>44954</v>
      </c>
      <c r="C4710" t="s">
        <v>27</v>
      </c>
      <c r="D4710" t="s">
        <v>40</v>
      </c>
      <c r="E4710" t="s">
        <v>41</v>
      </c>
      <c r="F4710" t="s">
        <v>33</v>
      </c>
      <c r="G4710" t="s">
        <v>66</v>
      </c>
      <c r="H4710">
        <v>3.25</v>
      </c>
      <c r="I4710">
        <v>1</v>
      </c>
      <c r="J4710">
        <v>3.25</v>
      </c>
      <c r="K4710">
        <v>1.1375</v>
      </c>
      <c r="L4710">
        <f>YEAR(Table1[[#This Row],[DATE]])</f>
        <v>2023</v>
      </c>
      <c r="M4710" t="str">
        <f>TEXT(Table1[[#This Row],[DATE]],"mmm")</f>
        <v>Jan</v>
      </c>
      <c r="N4710" t="str">
        <f>TEXT(Table1[[#This Row],[DATE]],"DDD")</f>
        <v>Sat</v>
      </c>
    </row>
    <row r="4711" spans="1:14" x14ac:dyDescent="0.3">
      <c r="A4711" t="s">
        <v>4765</v>
      </c>
      <c r="B4711" s="1">
        <v>44885</v>
      </c>
      <c r="C4711" t="s">
        <v>36</v>
      </c>
      <c r="D4711" t="s">
        <v>53</v>
      </c>
      <c r="E4711" t="s">
        <v>96</v>
      </c>
      <c r="F4711" t="s">
        <v>18</v>
      </c>
      <c r="G4711" t="s">
        <v>61</v>
      </c>
      <c r="H4711">
        <v>2.5</v>
      </c>
      <c r="I4711">
        <v>1</v>
      </c>
      <c r="J4711">
        <v>2.5</v>
      </c>
      <c r="K4711">
        <v>0.875</v>
      </c>
      <c r="L4711">
        <f>YEAR(Table1[[#This Row],[DATE]])</f>
        <v>2022</v>
      </c>
      <c r="M4711" t="str">
        <f>TEXT(Table1[[#This Row],[DATE]],"mmm")</f>
        <v>Nov</v>
      </c>
      <c r="N4711" t="str">
        <f>TEXT(Table1[[#This Row],[DATE]],"DDD")</f>
        <v>Sun</v>
      </c>
    </row>
    <row r="4712" spans="1:14" x14ac:dyDescent="0.3">
      <c r="A4712" t="s">
        <v>4766</v>
      </c>
      <c r="B4712" s="1">
        <v>44371</v>
      </c>
      <c r="C4712" t="s">
        <v>36</v>
      </c>
      <c r="D4712" t="s">
        <v>37</v>
      </c>
      <c r="E4712" t="s">
        <v>56</v>
      </c>
      <c r="F4712" t="s">
        <v>33</v>
      </c>
      <c r="G4712" t="s">
        <v>16</v>
      </c>
      <c r="H4712">
        <v>3</v>
      </c>
      <c r="I4712">
        <v>2</v>
      </c>
      <c r="J4712">
        <v>6</v>
      </c>
      <c r="K4712">
        <v>2.0999999999999996</v>
      </c>
      <c r="L4712">
        <f>YEAR(Table1[[#This Row],[DATE]])</f>
        <v>2021</v>
      </c>
      <c r="M4712" t="str">
        <f>TEXT(Table1[[#This Row],[DATE]],"mmm")</f>
        <v>Jun</v>
      </c>
      <c r="N4712" t="str">
        <f>TEXT(Table1[[#This Row],[DATE]],"DDD")</f>
        <v>Thu</v>
      </c>
    </row>
    <row r="4713" spans="1:14" x14ac:dyDescent="0.3">
      <c r="A4713" t="s">
        <v>4767</v>
      </c>
      <c r="B4713" s="1">
        <v>44870</v>
      </c>
      <c r="C4713" t="s">
        <v>12</v>
      </c>
      <c r="D4713" t="s">
        <v>13</v>
      </c>
      <c r="E4713" t="s">
        <v>14</v>
      </c>
      <c r="F4713" t="s">
        <v>15</v>
      </c>
      <c r="G4713" t="s">
        <v>16</v>
      </c>
      <c r="H4713">
        <v>3.5</v>
      </c>
      <c r="I4713">
        <v>1</v>
      </c>
      <c r="J4713">
        <v>3.5</v>
      </c>
      <c r="K4713">
        <v>1.2249999999999999</v>
      </c>
      <c r="L4713">
        <f>YEAR(Table1[[#This Row],[DATE]])</f>
        <v>2022</v>
      </c>
      <c r="M4713" t="str">
        <f>TEXT(Table1[[#This Row],[DATE]],"mmm")</f>
        <v>Nov</v>
      </c>
      <c r="N4713" t="str">
        <f>TEXT(Table1[[#This Row],[DATE]],"DDD")</f>
        <v>Sat</v>
      </c>
    </row>
    <row r="4714" spans="1:14" x14ac:dyDescent="0.3">
      <c r="A4714" t="s">
        <v>4768</v>
      </c>
      <c r="B4714" s="1">
        <v>44997</v>
      </c>
      <c r="C4714" t="s">
        <v>12</v>
      </c>
      <c r="D4714" t="s">
        <v>21</v>
      </c>
      <c r="E4714" t="s">
        <v>22</v>
      </c>
      <c r="F4714" t="s">
        <v>33</v>
      </c>
      <c r="G4714" t="s">
        <v>16</v>
      </c>
      <c r="H4714">
        <v>2.5</v>
      </c>
      <c r="I4714">
        <v>2</v>
      </c>
      <c r="J4714">
        <v>5</v>
      </c>
      <c r="K4714">
        <v>1.75</v>
      </c>
      <c r="L4714">
        <f>YEAR(Table1[[#This Row],[DATE]])</f>
        <v>2023</v>
      </c>
      <c r="M4714" t="str">
        <f>TEXT(Table1[[#This Row],[DATE]],"mmm")</f>
        <v>Mar</v>
      </c>
      <c r="N4714" t="str">
        <f>TEXT(Table1[[#This Row],[DATE]],"DDD")</f>
        <v>Sun</v>
      </c>
    </row>
    <row r="4715" spans="1:14" x14ac:dyDescent="0.3">
      <c r="A4715" t="s">
        <v>4769</v>
      </c>
      <c r="B4715" s="1">
        <v>45103</v>
      </c>
      <c r="C4715" t="s">
        <v>58</v>
      </c>
      <c r="D4715" t="s">
        <v>53</v>
      </c>
      <c r="E4715" t="s">
        <v>71</v>
      </c>
      <c r="F4715" t="s">
        <v>33</v>
      </c>
      <c r="G4715" t="s">
        <v>42</v>
      </c>
      <c r="H4715">
        <v>14</v>
      </c>
      <c r="I4715">
        <v>1</v>
      </c>
      <c r="J4715">
        <v>14</v>
      </c>
      <c r="K4715">
        <v>4.8999999999999995</v>
      </c>
      <c r="L4715">
        <f>YEAR(Table1[[#This Row],[DATE]])</f>
        <v>2023</v>
      </c>
      <c r="M4715" t="str">
        <f>TEXT(Table1[[#This Row],[DATE]],"mmm")</f>
        <v>Jun</v>
      </c>
      <c r="N4715" t="str">
        <f>TEXT(Table1[[#This Row],[DATE]],"DDD")</f>
        <v>Mon</v>
      </c>
    </row>
    <row r="4716" spans="1:14" x14ac:dyDescent="0.3">
      <c r="A4716" t="s">
        <v>4770</v>
      </c>
      <c r="B4716" s="1">
        <v>44665</v>
      </c>
      <c r="C4716" t="s">
        <v>36</v>
      </c>
      <c r="D4716" t="s">
        <v>53</v>
      </c>
      <c r="E4716" t="s">
        <v>96</v>
      </c>
      <c r="F4716" t="s">
        <v>30</v>
      </c>
      <c r="G4716" t="s">
        <v>61</v>
      </c>
      <c r="H4716">
        <v>4.25</v>
      </c>
      <c r="I4716">
        <v>2</v>
      </c>
      <c r="J4716">
        <v>8.5</v>
      </c>
      <c r="K4716">
        <v>2.9749999999999996</v>
      </c>
      <c r="L4716">
        <f>YEAR(Table1[[#This Row],[DATE]])</f>
        <v>2022</v>
      </c>
      <c r="M4716" t="str">
        <f>TEXT(Table1[[#This Row],[DATE]],"mmm")</f>
        <v>Apr</v>
      </c>
      <c r="N4716" t="str">
        <f>TEXT(Table1[[#This Row],[DATE]],"DDD")</f>
        <v>Thu</v>
      </c>
    </row>
    <row r="4717" spans="1:14" x14ac:dyDescent="0.3">
      <c r="A4717" t="s">
        <v>4771</v>
      </c>
      <c r="B4717" s="1">
        <v>44332</v>
      </c>
      <c r="C4717" t="s">
        <v>27</v>
      </c>
      <c r="D4717" t="s">
        <v>28</v>
      </c>
      <c r="E4717" t="s">
        <v>29</v>
      </c>
      <c r="F4717" t="s">
        <v>15</v>
      </c>
      <c r="G4717" t="s">
        <v>23</v>
      </c>
      <c r="H4717">
        <v>13.33</v>
      </c>
      <c r="I4717">
        <v>1</v>
      </c>
      <c r="J4717">
        <v>13.33</v>
      </c>
      <c r="K4717">
        <v>4.6654999999999998</v>
      </c>
      <c r="L4717">
        <f>YEAR(Table1[[#This Row],[DATE]])</f>
        <v>2021</v>
      </c>
      <c r="M4717" t="str">
        <f>TEXT(Table1[[#This Row],[DATE]],"mmm")</f>
        <v>May</v>
      </c>
      <c r="N4717" t="str">
        <f>TEXT(Table1[[#This Row],[DATE]],"DDD")</f>
        <v>Sun</v>
      </c>
    </row>
    <row r="4718" spans="1:14" x14ac:dyDescent="0.3">
      <c r="A4718" t="s">
        <v>4772</v>
      </c>
      <c r="B4718" s="1">
        <v>44642</v>
      </c>
      <c r="C4718" t="s">
        <v>58</v>
      </c>
      <c r="D4718" t="s">
        <v>59</v>
      </c>
      <c r="E4718" t="s">
        <v>60</v>
      </c>
      <c r="F4718" t="s">
        <v>78</v>
      </c>
      <c r="G4718" t="s">
        <v>66</v>
      </c>
      <c r="H4718">
        <v>3.75</v>
      </c>
      <c r="I4718">
        <v>2</v>
      </c>
      <c r="J4718">
        <v>7.5</v>
      </c>
      <c r="K4718">
        <v>2.625</v>
      </c>
      <c r="L4718">
        <f>YEAR(Table1[[#This Row],[DATE]])</f>
        <v>2022</v>
      </c>
      <c r="M4718" t="str">
        <f>TEXT(Table1[[#This Row],[DATE]],"mmm")</f>
        <v>Mar</v>
      </c>
      <c r="N4718" t="str">
        <f>TEXT(Table1[[#This Row],[DATE]],"DDD")</f>
        <v>Tue</v>
      </c>
    </row>
    <row r="4719" spans="1:14" x14ac:dyDescent="0.3">
      <c r="A4719" t="s">
        <v>4773</v>
      </c>
      <c r="B4719" s="1">
        <v>45248</v>
      </c>
      <c r="C4719" t="s">
        <v>27</v>
      </c>
      <c r="D4719" t="s">
        <v>28</v>
      </c>
      <c r="E4719" t="s">
        <v>29</v>
      </c>
      <c r="F4719" t="s">
        <v>30</v>
      </c>
      <c r="G4719" t="s">
        <v>66</v>
      </c>
      <c r="H4719">
        <v>3.75</v>
      </c>
      <c r="I4719">
        <v>1</v>
      </c>
      <c r="J4719">
        <v>3.75</v>
      </c>
      <c r="K4719">
        <v>1.3125</v>
      </c>
      <c r="L4719">
        <f>YEAR(Table1[[#This Row],[DATE]])</f>
        <v>2023</v>
      </c>
      <c r="M4719" t="str">
        <f>TEXT(Table1[[#This Row],[DATE]],"mmm")</f>
        <v>Nov</v>
      </c>
      <c r="N4719" t="str">
        <f>TEXT(Table1[[#This Row],[DATE]],"DDD")</f>
        <v>Sat</v>
      </c>
    </row>
    <row r="4720" spans="1:14" x14ac:dyDescent="0.3">
      <c r="A4720" t="s">
        <v>4774</v>
      </c>
      <c r="B4720" s="1">
        <v>44607</v>
      </c>
      <c r="C4720" t="s">
        <v>58</v>
      </c>
      <c r="D4720" t="s">
        <v>53</v>
      </c>
      <c r="E4720" t="s">
        <v>71</v>
      </c>
      <c r="F4720" t="s">
        <v>33</v>
      </c>
      <c r="G4720" t="s">
        <v>23</v>
      </c>
      <c r="H4720">
        <v>2.5</v>
      </c>
      <c r="I4720">
        <v>1</v>
      </c>
      <c r="J4720">
        <v>2.5</v>
      </c>
      <c r="K4720">
        <v>0.875</v>
      </c>
      <c r="L4720">
        <f>YEAR(Table1[[#This Row],[DATE]])</f>
        <v>2022</v>
      </c>
      <c r="M4720" t="str">
        <f>TEXT(Table1[[#This Row],[DATE]],"mmm")</f>
        <v>Feb</v>
      </c>
      <c r="N4720" t="str">
        <f>TEXT(Table1[[#This Row],[DATE]],"DDD")</f>
        <v>Tue</v>
      </c>
    </row>
    <row r="4721" spans="1:14" x14ac:dyDescent="0.3">
      <c r="A4721" t="s">
        <v>4775</v>
      </c>
      <c r="B4721" s="1">
        <v>44261</v>
      </c>
      <c r="C4721" t="s">
        <v>12</v>
      </c>
      <c r="D4721" t="s">
        <v>21</v>
      </c>
      <c r="E4721" t="s">
        <v>22</v>
      </c>
      <c r="F4721" t="s">
        <v>78</v>
      </c>
      <c r="G4721" t="s">
        <v>19</v>
      </c>
      <c r="H4721">
        <v>2.5</v>
      </c>
      <c r="I4721">
        <v>2</v>
      </c>
      <c r="J4721">
        <v>5</v>
      </c>
      <c r="K4721">
        <v>1.75</v>
      </c>
      <c r="L4721">
        <f>YEAR(Table1[[#This Row],[DATE]])</f>
        <v>2021</v>
      </c>
      <c r="M4721" t="str">
        <f>TEXT(Table1[[#This Row],[DATE]],"mmm")</f>
        <v>Mar</v>
      </c>
      <c r="N4721" t="str">
        <f>TEXT(Table1[[#This Row],[DATE]],"DDD")</f>
        <v>Sat</v>
      </c>
    </row>
    <row r="4722" spans="1:14" x14ac:dyDescent="0.3">
      <c r="A4722" t="s">
        <v>4776</v>
      </c>
      <c r="B4722" s="1">
        <v>44363</v>
      </c>
      <c r="C4722" t="s">
        <v>12</v>
      </c>
      <c r="D4722" t="s">
        <v>13</v>
      </c>
      <c r="E4722" t="s">
        <v>25</v>
      </c>
      <c r="F4722" t="s">
        <v>30</v>
      </c>
      <c r="G4722" t="s">
        <v>42</v>
      </c>
      <c r="H4722">
        <v>3.75</v>
      </c>
      <c r="I4722">
        <v>2</v>
      </c>
      <c r="J4722">
        <v>7.5</v>
      </c>
      <c r="K4722">
        <v>2.625</v>
      </c>
      <c r="L4722">
        <f>YEAR(Table1[[#This Row],[DATE]])</f>
        <v>2021</v>
      </c>
      <c r="M4722" t="str">
        <f>TEXT(Table1[[#This Row],[DATE]],"mmm")</f>
        <v>Jun</v>
      </c>
      <c r="N4722" t="str">
        <f>TEXT(Table1[[#This Row],[DATE]],"DDD")</f>
        <v>Wed</v>
      </c>
    </row>
    <row r="4723" spans="1:14" x14ac:dyDescent="0.3">
      <c r="A4723" t="s">
        <v>4777</v>
      </c>
      <c r="B4723" s="1">
        <v>45254</v>
      </c>
      <c r="C4723" t="s">
        <v>27</v>
      </c>
      <c r="D4723" t="s">
        <v>28</v>
      </c>
      <c r="E4723" t="s">
        <v>29</v>
      </c>
      <c r="F4723" t="s">
        <v>51</v>
      </c>
      <c r="G4723" t="s">
        <v>46</v>
      </c>
      <c r="H4723">
        <v>2.5</v>
      </c>
      <c r="I4723">
        <v>2</v>
      </c>
      <c r="J4723">
        <v>5</v>
      </c>
      <c r="K4723">
        <v>1.75</v>
      </c>
      <c r="L4723">
        <f>YEAR(Table1[[#This Row],[DATE]])</f>
        <v>2023</v>
      </c>
      <c r="M4723" t="str">
        <f>TEXT(Table1[[#This Row],[DATE]],"mmm")</f>
        <v>Nov</v>
      </c>
      <c r="N4723" t="str">
        <f>TEXT(Table1[[#This Row],[DATE]],"DDD")</f>
        <v>Fri</v>
      </c>
    </row>
    <row r="4724" spans="1:14" x14ac:dyDescent="0.3">
      <c r="A4724" t="s">
        <v>4778</v>
      </c>
      <c r="B4724" s="1">
        <v>44519</v>
      </c>
      <c r="C4724" t="s">
        <v>12</v>
      </c>
      <c r="D4724" t="s">
        <v>13</v>
      </c>
      <c r="E4724" t="s">
        <v>25</v>
      </c>
      <c r="F4724" t="s">
        <v>48</v>
      </c>
      <c r="G4724" t="s">
        <v>66</v>
      </c>
      <c r="H4724">
        <v>2.5</v>
      </c>
      <c r="I4724">
        <v>1</v>
      </c>
      <c r="J4724">
        <v>2.5</v>
      </c>
      <c r="K4724">
        <v>0.875</v>
      </c>
      <c r="L4724">
        <f>YEAR(Table1[[#This Row],[DATE]])</f>
        <v>2021</v>
      </c>
      <c r="M4724" t="str">
        <f>TEXT(Table1[[#This Row],[DATE]],"mmm")</f>
        <v>Nov</v>
      </c>
      <c r="N4724" t="str">
        <f>TEXT(Table1[[#This Row],[DATE]],"DDD")</f>
        <v>Fri</v>
      </c>
    </row>
    <row r="4725" spans="1:14" x14ac:dyDescent="0.3">
      <c r="A4725" t="s">
        <v>4779</v>
      </c>
      <c r="B4725" s="1">
        <v>45098</v>
      </c>
      <c r="C4725" t="s">
        <v>58</v>
      </c>
      <c r="D4725" t="s">
        <v>59</v>
      </c>
      <c r="E4725" t="s">
        <v>60</v>
      </c>
      <c r="F4725" t="s">
        <v>15</v>
      </c>
      <c r="G4725" t="s">
        <v>66</v>
      </c>
      <c r="H4725">
        <v>4.0599999999999996</v>
      </c>
      <c r="I4725">
        <v>1</v>
      </c>
      <c r="J4725">
        <v>4.0599999999999996</v>
      </c>
      <c r="K4725">
        <v>1.4209999999999998</v>
      </c>
      <c r="L4725">
        <f>YEAR(Table1[[#This Row],[DATE]])</f>
        <v>2023</v>
      </c>
      <c r="M4725" t="str">
        <f>TEXT(Table1[[#This Row],[DATE]],"mmm")</f>
        <v>Jun</v>
      </c>
      <c r="N4725" t="str">
        <f>TEXT(Table1[[#This Row],[DATE]],"DDD")</f>
        <v>Wed</v>
      </c>
    </row>
    <row r="4726" spans="1:14" x14ac:dyDescent="0.3">
      <c r="A4726" t="s">
        <v>4780</v>
      </c>
      <c r="B4726" s="1">
        <v>44651</v>
      </c>
      <c r="C4726" t="s">
        <v>36</v>
      </c>
      <c r="D4726" t="s">
        <v>53</v>
      </c>
      <c r="E4726" t="s">
        <v>96</v>
      </c>
      <c r="F4726" t="s">
        <v>33</v>
      </c>
      <c r="G4726" t="s">
        <v>23</v>
      </c>
      <c r="H4726">
        <v>4</v>
      </c>
      <c r="I4726">
        <v>1</v>
      </c>
      <c r="J4726">
        <v>4</v>
      </c>
      <c r="K4726">
        <v>1.4</v>
      </c>
      <c r="L4726">
        <f>YEAR(Table1[[#This Row],[DATE]])</f>
        <v>2022</v>
      </c>
      <c r="M4726" t="str">
        <f>TEXT(Table1[[#This Row],[DATE]],"mmm")</f>
        <v>Mar</v>
      </c>
      <c r="N4726" t="str">
        <f>TEXT(Table1[[#This Row],[DATE]],"DDD")</f>
        <v>Thu</v>
      </c>
    </row>
    <row r="4727" spans="1:14" x14ac:dyDescent="0.3">
      <c r="A4727" t="s">
        <v>4781</v>
      </c>
      <c r="B4727" s="1">
        <v>44508</v>
      </c>
      <c r="C4727" t="s">
        <v>36</v>
      </c>
      <c r="D4727" t="s">
        <v>53</v>
      </c>
      <c r="E4727" t="s">
        <v>54</v>
      </c>
      <c r="F4727" t="s">
        <v>18</v>
      </c>
      <c r="G4727" t="s">
        <v>19</v>
      </c>
      <c r="H4727">
        <v>3.1</v>
      </c>
      <c r="I4727">
        <v>1</v>
      </c>
      <c r="J4727">
        <v>3.1</v>
      </c>
      <c r="K4727">
        <v>1.085</v>
      </c>
      <c r="L4727">
        <f>YEAR(Table1[[#This Row],[DATE]])</f>
        <v>2021</v>
      </c>
      <c r="M4727" t="str">
        <f>TEXT(Table1[[#This Row],[DATE]],"mmm")</f>
        <v>Nov</v>
      </c>
      <c r="N4727" t="str">
        <f>TEXT(Table1[[#This Row],[DATE]],"DDD")</f>
        <v>Mon</v>
      </c>
    </row>
    <row r="4728" spans="1:14" x14ac:dyDescent="0.3">
      <c r="A4728" t="s">
        <v>4782</v>
      </c>
      <c r="B4728" s="1">
        <v>45107</v>
      </c>
      <c r="C4728" t="s">
        <v>58</v>
      </c>
      <c r="D4728" t="s">
        <v>59</v>
      </c>
      <c r="E4728" t="s">
        <v>60</v>
      </c>
      <c r="F4728" t="s">
        <v>33</v>
      </c>
      <c r="G4728" t="s">
        <v>46</v>
      </c>
      <c r="H4728">
        <v>3</v>
      </c>
      <c r="I4728">
        <v>1</v>
      </c>
      <c r="J4728">
        <v>3</v>
      </c>
      <c r="K4728">
        <v>1.0499999999999998</v>
      </c>
      <c r="L4728">
        <f>YEAR(Table1[[#This Row],[DATE]])</f>
        <v>2023</v>
      </c>
      <c r="M4728" t="str">
        <f>TEXT(Table1[[#This Row],[DATE]],"mmm")</f>
        <v>Jun</v>
      </c>
      <c r="N4728" t="str">
        <f>TEXT(Table1[[#This Row],[DATE]],"DDD")</f>
        <v>Fri</v>
      </c>
    </row>
    <row r="4729" spans="1:14" x14ac:dyDescent="0.3">
      <c r="A4729" t="s">
        <v>4783</v>
      </c>
      <c r="B4729" s="1">
        <v>44688</v>
      </c>
      <c r="C4729" t="s">
        <v>27</v>
      </c>
      <c r="D4729" t="s">
        <v>40</v>
      </c>
      <c r="E4729" t="s">
        <v>41</v>
      </c>
      <c r="F4729" t="s">
        <v>33</v>
      </c>
      <c r="G4729" t="s">
        <v>16</v>
      </c>
      <c r="H4729">
        <v>3</v>
      </c>
      <c r="I4729">
        <v>2</v>
      </c>
      <c r="J4729">
        <v>6</v>
      </c>
      <c r="K4729">
        <v>2.0999999999999996</v>
      </c>
      <c r="L4729">
        <f>YEAR(Table1[[#This Row],[DATE]])</f>
        <v>2022</v>
      </c>
      <c r="M4729" t="str">
        <f>TEXT(Table1[[#This Row],[DATE]],"mmm")</f>
        <v>May</v>
      </c>
      <c r="N4729" t="str">
        <f>TEXT(Table1[[#This Row],[DATE]],"DDD")</f>
        <v>Sat</v>
      </c>
    </row>
    <row r="4730" spans="1:14" x14ac:dyDescent="0.3">
      <c r="A4730" t="s">
        <v>4784</v>
      </c>
      <c r="B4730" s="1">
        <v>44485</v>
      </c>
      <c r="C4730" t="s">
        <v>12</v>
      </c>
      <c r="D4730" t="s">
        <v>13</v>
      </c>
      <c r="E4730" t="s">
        <v>14</v>
      </c>
      <c r="F4730" t="s">
        <v>78</v>
      </c>
      <c r="G4730" t="s">
        <v>46</v>
      </c>
      <c r="H4730">
        <v>4.25</v>
      </c>
      <c r="I4730">
        <v>1</v>
      </c>
      <c r="J4730">
        <v>4.25</v>
      </c>
      <c r="K4730">
        <v>1.4874999999999998</v>
      </c>
      <c r="L4730">
        <f>YEAR(Table1[[#This Row],[DATE]])</f>
        <v>2021</v>
      </c>
      <c r="M4730" t="str">
        <f>TEXT(Table1[[#This Row],[DATE]],"mmm")</f>
        <v>Oct</v>
      </c>
      <c r="N4730" t="str">
        <f>TEXT(Table1[[#This Row],[DATE]],"DDD")</f>
        <v>Sat</v>
      </c>
    </row>
    <row r="4731" spans="1:14" x14ac:dyDescent="0.3">
      <c r="A4731" t="s">
        <v>4785</v>
      </c>
      <c r="B4731" s="1">
        <v>44471</v>
      </c>
      <c r="C4731" t="s">
        <v>36</v>
      </c>
      <c r="D4731" t="s">
        <v>37</v>
      </c>
      <c r="E4731" t="s">
        <v>38</v>
      </c>
      <c r="F4731" t="s">
        <v>78</v>
      </c>
      <c r="G4731" t="s">
        <v>19</v>
      </c>
      <c r="H4731">
        <v>4.25</v>
      </c>
      <c r="I4731">
        <v>2</v>
      </c>
      <c r="J4731">
        <v>8.5</v>
      </c>
      <c r="K4731">
        <v>2.9749999999999996</v>
      </c>
      <c r="L4731">
        <f>YEAR(Table1[[#This Row],[DATE]])</f>
        <v>2021</v>
      </c>
      <c r="M4731" t="str">
        <f>TEXT(Table1[[#This Row],[DATE]],"mmm")</f>
        <v>Oct</v>
      </c>
      <c r="N4731" t="str">
        <f>TEXT(Table1[[#This Row],[DATE]],"DDD")</f>
        <v>Sat</v>
      </c>
    </row>
    <row r="4732" spans="1:14" x14ac:dyDescent="0.3">
      <c r="A4732" t="s">
        <v>4786</v>
      </c>
      <c r="B4732" s="1">
        <v>44620</v>
      </c>
      <c r="C4732" t="s">
        <v>12</v>
      </c>
      <c r="D4732" t="s">
        <v>13</v>
      </c>
      <c r="E4732" t="s">
        <v>14</v>
      </c>
      <c r="F4732" t="s">
        <v>33</v>
      </c>
      <c r="G4732" t="s">
        <v>61</v>
      </c>
      <c r="H4732">
        <v>0.8</v>
      </c>
      <c r="I4732">
        <v>2</v>
      </c>
      <c r="J4732">
        <v>1.6</v>
      </c>
      <c r="K4732">
        <v>0.55999999999999994</v>
      </c>
      <c r="L4732">
        <f>YEAR(Table1[[#This Row],[DATE]])</f>
        <v>2022</v>
      </c>
      <c r="M4732" t="str">
        <f>TEXT(Table1[[#This Row],[DATE]],"mmm")</f>
        <v>Feb</v>
      </c>
      <c r="N4732" t="str">
        <f>TEXT(Table1[[#This Row],[DATE]],"DDD")</f>
        <v>Mon</v>
      </c>
    </row>
    <row r="4733" spans="1:14" x14ac:dyDescent="0.3">
      <c r="A4733" t="s">
        <v>4787</v>
      </c>
      <c r="B4733" s="1">
        <v>45051</v>
      </c>
      <c r="C4733" t="s">
        <v>44</v>
      </c>
      <c r="D4733" t="s">
        <v>168</v>
      </c>
      <c r="E4733" t="s">
        <v>169</v>
      </c>
      <c r="F4733" t="s">
        <v>48</v>
      </c>
      <c r="G4733" t="s">
        <v>66</v>
      </c>
      <c r="H4733">
        <v>3</v>
      </c>
      <c r="I4733">
        <v>2</v>
      </c>
      <c r="J4733">
        <v>6</v>
      </c>
      <c r="K4733">
        <v>2.0999999999999996</v>
      </c>
      <c r="L4733">
        <f>YEAR(Table1[[#This Row],[DATE]])</f>
        <v>2023</v>
      </c>
      <c r="M4733" t="str">
        <f>TEXT(Table1[[#This Row],[DATE]],"mmm")</f>
        <v>May</v>
      </c>
      <c r="N4733" t="str">
        <f>TEXT(Table1[[#This Row],[DATE]],"DDD")</f>
        <v>Fri</v>
      </c>
    </row>
    <row r="4734" spans="1:14" x14ac:dyDescent="0.3">
      <c r="A4734" t="s">
        <v>4788</v>
      </c>
      <c r="B4734" s="1">
        <v>44898</v>
      </c>
      <c r="C4734" t="s">
        <v>44</v>
      </c>
      <c r="D4734" t="s">
        <v>21</v>
      </c>
      <c r="E4734" t="s">
        <v>45</v>
      </c>
      <c r="F4734" t="s">
        <v>15</v>
      </c>
      <c r="G4734" t="s">
        <v>66</v>
      </c>
      <c r="H4734">
        <v>3</v>
      </c>
      <c r="I4734">
        <v>1</v>
      </c>
      <c r="J4734">
        <v>3</v>
      </c>
      <c r="K4734">
        <v>1.0499999999999998</v>
      </c>
      <c r="L4734">
        <f>YEAR(Table1[[#This Row],[DATE]])</f>
        <v>2022</v>
      </c>
      <c r="M4734" t="str">
        <f>TEXT(Table1[[#This Row],[DATE]],"mmm")</f>
        <v>Dec</v>
      </c>
      <c r="N4734" t="str">
        <f>TEXT(Table1[[#This Row],[DATE]],"DDD")</f>
        <v>Sat</v>
      </c>
    </row>
    <row r="4735" spans="1:14" x14ac:dyDescent="0.3">
      <c r="A4735" t="s">
        <v>4789</v>
      </c>
      <c r="B4735" s="1">
        <v>45139</v>
      </c>
      <c r="C4735" t="s">
        <v>27</v>
      </c>
      <c r="D4735" t="s">
        <v>28</v>
      </c>
      <c r="E4735" t="s">
        <v>32</v>
      </c>
      <c r="F4735" t="s">
        <v>30</v>
      </c>
      <c r="G4735" t="s">
        <v>16</v>
      </c>
      <c r="H4735">
        <v>3.75</v>
      </c>
      <c r="I4735">
        <v>2</v>
      </c>
      <c r="J4735">
        <v>7.5</v>
      </c>
      <c r="K4735">
        <v>2.625</v>
      </c>
      <c r="L4735">
        <f>YEAR(Table1[[#This Row],[DATE]])</f>
        <v>2023</v>
      </c>
      <c r="M4735" t="str">
        <f>TEXT(Table1[[#This Row],[DATE]],"mmm")</f>
        <v>Aug</v>
      </c>
      <c r="N4735" t="str">
        <f>TEXT(Table1[[#This Row],[DATE]],"DDD")</f>
        <v>Tue</v>
      </c>
    </row>
    <row r="4736" spans="1:14" x14ac:dyDescent="0.3">
      <c r="A4736" t="s">
        <v>4790</v>
      </c>
      <c r="B4736" s="1">
        <v>45277</v>
      </c>
      <c r="C4736" t="s">
        <v>12</v>
      </c>
      <c r="D4736" t="s">
        <v>13</v>
      </c>
      <c r="E4736" t="s">
        <v>25</v>
      </c>
      <c r="F4736" t="s">
        <v>78</v>
      </c>
      <c r="G4736" t="s">
        <v>61</v>
      </c>
      <c r="H4736">
        <v>3</v>
      </c>
      <c r="I4736">
        <v>2</v>
      </c>
      <c r="J4736">
        <v>6</v>
      </c>
      <c r="K4736">
        <v>2.0999999999999996</v>
      </c>
      <c r="L4736">
        <f>YEAR(Table1[[#This Row],[DATE]])</f>
        <v>2023</v>
      </c>
      <c r="M4736" t="str">
        <f>TEXT(Table1[[#This Row],[DATE]],"mmm")</f>
        <v>Dec</v>
      </c>
      <c r="N4736" t="str">
        <f>TEXT(Table1[[#This Row],[DATE]],"DDD")</f>
        <v>Sun</v>
      </c>
    </row>
    <row r="4737" spans="1:14" x14ac:dyDescent="0.3">
      <c r="A4737" t="s">
        <v>4791</v>
      </c>
      <c r="B4737" s="1">
        <v>44834</v>
      </c>
      <c r="C4737" t="s">
        <v>12</v>
      </c>
      <c r="D4737" t="s">
        <v>13</v>
      </c>
      <c r="E4737" t="s">
        <v>14</v>
      </c>
      <c r="F4737" t="s">
        <v>33</v>
      </c>
      <c r="G4737" t="s">
        <v>42</v>
      </c>
      <c r="H4737">
        <v>2.5</v>
      </c>
      <c r="I4737">
        <v>1</v>
      </c>
      <c r="J4737">
        <v>2.5</v>
      </c>
      <c r="K4737">
        <v>0.875</v>
      </c>
      <c r="L4737">
        <f>YEAR(Table1[[#This Row],[DATE]])</f>
        <v>2022</v>
      </c>
      <c r="M4737" t="str">
        <f>TEXT(Table1[[#This Row],[DATE]],"mmm")</f>
        <v>Sep</v>
      </c>
      <c r="N4737" t="str">
        <f>TEXT(Table1[[#This Row],[DATE]],"DDD")</f>
        <v>Fri</v>
      </c>
    </row>
    <row r="4738" spans="1:14" x14ac:dyDescent="0.3">
      <c r="A4738" t="s">
        <v>4792</v>
      </c>
      <c r="B4738" s="1">
        <v>44762</v>
      </c>
      <c r="C4738" t="s">
        <v>27</v>
      </c>
      <c r="D4738" t="s">
        <v>40</v>
      </c>
      <c r="E4738" t="s">
        <v>86</v>
      </c>
      <c r="F4738" t="s">
        <v>30</v>
      </c>
      <c r="G4738" t="s">
        <v>46</v>
      </c>
      <c r="H4738">
        <v>3.1</v>
      </c>
      <c r="I4738">
        <v>2</v>
      </c>
      <c r="J4738">
        <v>6.2</v>
      </c>
      <c r="K4738">
        <v>2.17</v>
      </c>
      <c r="L4738">
        <f>YEAR(Table1[[#This Row],[DATE]])</f>
        <v>2022</v>
      </c>
      <c r="M4738" t="str">
        <f>TEXT(Table1[[#This Row],[DATE]],"mmm")</f>
        <v>Jul</v>
      </c>
      <c r="N4738" t="str">
        <f>TEXT(Table1[[#This Row],[DATE]],"DDD")</f>
        <v>Wed</v>
      </c>
    </row>
    <row r="4739" spans="1:14" x14ac:dyDescent="0.3">
      <c r="A4739" t="s">
        <v>4793</v>
      </c>
      <c r="B4739" s="1">
        <v>44843</v>
      </c>
      <c r="C4739" t="s">
        <v>12</v>
      </c>
      <c r="D4739" t="s">
        <v>21</v>
      </c>
      <c r="E4739" t="s">
        <v>22</v>
      </c>
      <c r="F4739" t="s">
        <v>15</v>
      </c>
      <c r="G4739" t="s">
        <v>16</v>
      </c>
      <c r="H4739">
        <v>3</v>
      </c>
      <c r="I4739">
        <v>1</v>
      </c>
      <c r="J4739">
        <v>3</v>
      </c>
      <c r="K4739">
        <v>1.0499999999999998</v>
      </c>
      <c r="L4739">
        <f>YEAR(Table1[[#This Row],[DATE]])</f>
        <v>2022</v>
      </c>
      <c r="M4739" t="str">
        <f>TEXT(Table1[[#This Row],[DATE]],"mmm")</f>
        <v>Oct</v>
      </c>
      <c r="N4739" t="str">
        <f>TEXT(Table1[[#This Row],[DATE]],"DDD")</f>
        <v>Sun</v>
      </c>
    </row>
    <row r="4740" spans="1:14" x14ac:dyDescent="0.3">
      <c r="A4740" t="s">
        <v>4794</v>
      </c>
      <c r="B4740" s="1">
        <v>44990</v>
      </c>
      <c r="C4740" t="s">
        <v>58</v>
      </c>
      <c r="D4740" t="s">
        <v>53</v>
      </c>
      <c r="E4740" t="s">
        <v>74</v>
      </c>
      <c r="F4740" t="s">
        <v>30</v>
      </c>
      <c r="G4740" t="s">
        <v>66</v>
      </c>
      <c r="H4740">
        <v>2.5</v>
      </c>
      <c r="I4740">
        <v>2</v>
      </c>
      <c r="J4740">
        <v>5</v>
      </c>
      <c r="K4740">
        <v>1.75</v>
      </c>
      <c r="L4740">
        <f>YEAR(Table1[[#This Row],[DATE]])</f>
        <v>2023</v>
      </c>
      <c r="M4740" t="str">
        <f>TEXT(Table1[[#This Row],[DATE]],"mmm")</f>
        <v>Mar</v>
      </c>
      <c r="N4740" t="str">
        <f>TEXT(Table1[[#This Row],[DATE]],"DDD")</f>
        <v>Sun</v>
      </c>
    </row>
    <row r="4741" spans="1:14" x14ac:dyDescent="0.3">
      <c r="A4741" t="s">
        <v>4795</v>
      </c>
      <c r="B4741" s="1">
        <v>44287</v>
      </c>
      <c r="C4741" t="s">
        <v>58</v>
      </c>
      <c r="D4741" t="s">
        <v>53</v>
      </c>
      <c r="E4741" t="s">
        <v>71</v>
      </c>
      <c r="F4741" t="s">
        <v>18</v>
      </c>
      <c r="G4741" t="s">
        <v>16</v>
      </c>
      <c r="H4741">
        <v>2.5</v>
      </c>
      <c r="I4741">
        <v>1</v>
      </c>
      <c r="J4741">
        <v>2.5</v>
      </c>
      <c r="K4741">
        <v>0.875</v>
      </c>
      <c r="L4741">
        <f>YEAR(Table1[[#This Row],[DATE]])</f>
        <v>2021</v>
      </c>
      <c r="M4741" t="str">
        <f>TEXT(Table1[[#This Row],[DATE]],"mmm")</f>
        <v>Apr</v>
      </c>
      <c r="N4741" t="str">
        <f>TEXT(Table1[[#This Row],[DATE]],"DDD")</f>
        <v>Thu</v>
      </c>
    </row>
    <row r="4742" spans="1:14" x14ac:dyDescent="0.3">
      <c r="A4742" t="s">
        <v>4796</v>
      </c>
      <c r="B4742" s="1">
        <v>44415</v>
      </c>
      <c r="C4742" t="s">
        <v>27</v>
      </c>
      <c r="D4742" t="s">
        <v>40</v>
      </c>
      <c r="E4742" t="s">
        <v>41</v>
      </c>
      <c r="F4742" t="s">
        <v>51</v>
      </c>
      <c r="G4742" t="s">
        <v>46</v>
      </c>
      <c r="H4742">
        <v>4.75</v>
      </c>
      <c r="I4742">
        <v>2</v>
      </c>
      <c r="J4742">
        <v>9.5</v>
      </c>
      <c r="K4742">
        <v>3.3249999999999997</v>
      </c>
      <c r="L4742">
        <f>YEAR(Table1[[#This Row],[DATE]])</f>
        <v>2021</v>
      </c>
      <c r="M4742" t="str">
        <f>TEXT(Table1[[#This Row],[DATE]],"mmm")</f>
        <v>Aug</v>
      </c>
      <c r="N4742" t="str">
        <f>TEXT(Table1[[#This Row],[DATE]],"DDD")</f>
        <v>Sat</v>
      </c>
    </row>
    <row r="4743" spans="1:14" x14ac:dyDescent="0.3">
      <c r="A4743" t="s">
        <v>4797</v>
      </c>
      <c r="B4743" s="1">
        <v>45130</v>
      </c>
      <c r="C4743" t="s">
        <v>36</v>
      </c>
      <c r="D4743" t="s">
        <v>37</v>
      </c>
      <c r="E4743" t="s">
        <v>38</v>
      </c>
      <c r="F4743" t="s">
        <v>15</v>
      </c>
      <c r="G4743" t="s">
        <v>23</v>
      </c>
      <c r="H4743">
        <v>3.75</v>
      </c>
      <c r="I4743">
        <v>1</v>
      </c>
      <c r="J4743">
        <v>3.75</v>
      </c>
      <c r="K4743">
        <v>1.3125</v>
      </c>
      <c r="L4743">
        <f>YEAR(Table1[[#This Row],[DATE]])</f>
        <v>2023</v>
      </c>
      <c r="M4743" t="str">
        <f>TEXT(Table1[[#This Row],[DATE]],"mmm")</f>
        <v>Jul</v>
      </c>
      <c r="N4743" t="str">
        <f>TEXT(Table1[[#This Row],[DATE]],"DDD")</f>
        <v>Sun</v>
      </c>
    </row>
    <row r="4744" spans="1:14" x14ac:dyDescent="0.3">
      <c r="A4744" t="s">
        <v>4798</v>
      </c>
      <c r="B4744" s="1">
        <v>44225</v>
      </c>
      <c r="C4744" t="s">
        <v>58</v>
      </c>
      <c r="D4744" t="s">
        <v>59</v>
      </c>
      <c r="E4744" t="s">
        <v>60</v>
      </c>
      <c r="F4744" t="s">
        <v>48</v>
      </c>
      <c r="G4744" t="s">
        <v>23</v>
      </c>
      <c r="H4744">
        <v>3</v>
      </c>
      <c r="I4744">
        <v>1</v>
      </c>
      <c r="J4744">
        <v>3</v>
      </c>
      <c r="K4744">
        <v>1.0499999999999998</v>
      </c>
      <c r="L4744">
        <f>YEAR(Table1[[#This Row],[DATE]])</f>
        <v>2021</v>
      </c>
      <c r="M4744" t="str">
        <f>TEXT(Table1[[#This Row],[DATE]],"mmm")</f>
        <v>Jan</v>
      </c>
      <c r="N4744" t="str">
        <f>TEXT(Table1[[#This Row],[DATE]],"DDD")</f>
        <v>Fri</v>
      </c>
    </row>
    <row r="4745" spans="1:14" x14ac:dyDescent="0.3">
      <c r="A4745" t="s">
        <v>4799</v>
      </c>
      <c r="B4745" s="1">
        <v>44635</v>
      </c>
      <c r="C4745" t="s">
        <v>36</v>
      </c>
      <c r="D4745" t="s">
        <v>37</v>
      </c>
      <c r="E4745" t="s">
        <v>56</v>
      </c>
      <c r="F4745" t="s">
        <v>18</v>
      </c>
      <c r="G4745" t="s">
        <v>61</v>
      </c>
      <c r="H4745">
        <v>4.25</v>
      </c>
      <c r="I4745">
        <v>1</v>
      </c>
      <c r="J4745">
        <v>4.25</v>
      </c>
      <c r="K4745">
        <v>1.4874999999999998</v>
      </c>
      <c r="L4745">
        <f>YEAR(Table1[[#This Row],[DATE]])</f>
        <v>2022</v>
      </c>
      <c r="M4745" t="str">
        <f>TEXT(Table1[[#This Row],[DATE]],"mmm")</f>
        <v>Mar</v>
      </c>
      <c r="N4745" t="str">
        <f>TEXT(Table1[[#This Row],[DATE]],"DDD")</f>
        <v>Tue</v>
      </c>
    </row>
    <row r="4746" spans="1:14" x14ac:dyDescent="0.3">
      <c r="A4746" t="s">
        <v>4800</v>
      </c>
      <c r="B4746" s="1">
        <v>45114</v>
      </c>
      <c r="C4746" t="s">
        <v>36</v>
      </c>
      <c r="D4746" t="s">
        <v>53</v>
      </c>
      <c r="E4746" t="s">
        <v>96</v>
      </c>
      <c r="F4746" t="s">
        <v>33</v>
      </c>
      <c r="G4746" t="s">
        <v>66</v>
      </c>
      <c r="H4746">
        <v>0.8</v>
      </c>
      <c r="I4746">
        <v>2</v>
      </c>
      <c r="J4746">
        <v>1.6</v>
      </c>
      <c r="K4746">
        <v>0.55999999999999994</v>
      </c>
      <c r="L4746">
        <f>YEAR(Table1[[#This Row],[DATE]])</f>
        <v>2023</v>
      </c>
      <c r="M4746" t="str">
        <f>TEXT(Table1[[#This Row],[DATE]],"mmm")</f>
        <v>Jul</v>
      </c>
      <c r="N4746" t="str">
        <f>TEXT(Table1[[#This Row],[DATE]],"DDD")</f>
        <v>Fri</v>
      </c>
    </row>
    <row r="4747" spans="1:14" x14ac:dyDescent="0.3">
      <c r="A4747" t="s">
        <v>4801</v>
      </c>
      <c r="B4747" s="1">
        <v>44719</v>
      </c>
      <c r="C4747" t="s">
        <v>36</v>
      </c>
      <c r="D4747" t="s">
        <v>53</v>
      </c>
      <c r="E4747" t="s">
        <v>54</v>
      </c>
      <c r="F4747" t="s">
        <v>51</v>
      </c>
      <c r="G4747" t="s">
        <v>23</v>
      </c>
      <c r="H4747">
        <v>2.5499999999999998</v>
      </c>
      <c r="I4747">
        <v>2</v>
      </c>
      <c r="J4747">
        <v>5.0999999999999996</v>
      </c>
      <c r="K4747">
        <v>1.7849999999999997</v>
      </c>
      <c r="L4747">
        <f>YEAR(Table1[[#This Row],[DATE]])</f>
        <v>2022</v>
      </c>
      <c r="M4747" t="str">
        <f>TEXT(Table1[[#This Row],[DATE]],"mmm")</f>
        <v>Jun</v>
      </c>
      <c r="N4747" t="str">
        <f>TEXT(Table1[[#This Row],[DATE]],"DDD")</f>
        <v>Tue</v>
      </c>
    </row>
    <row r="4748" spans="1:14" x14ac:dyDescent="0.3">
      <c r="A4748" t="s">
        <v>4802</v>
      </c>
      <c r="B4748" s="1">
        <v>44597</v>
      </c>
      <c r="C4748" t="s">
        <v>27</v>
      </c>
      <c r="D4748" t="s">
        <v>28</v>
      </c>
      <c r="E4748" t="s">
        <v>32</v>
      </c>
      <c r="F4748" t="s">
        <v>78</v>
      </c>
      <c r="G4748" t="s">
        <v>42</v>
      </c>
      <c r="H4748">
        <v>2.2000000000000002</v>
      </c>
      <c r="I4748">
        <v>2</v>
      </c>
      <c r="J4748">
        <v>4.4000000000000004</v>
      </c>
      <c r="K4748">
        <v>1.54</v>
      </c>
      <c r="L4748">
        <f>YEAR(Table1[[#This Row],[DATE]])</f>
        <v>2022</v>
      </c>
      <c r="M4748" t="str">
        <f>TEXT(Table1[[#This Row],[DATE]],"mmm")</f>
        <v>Feb</v>
      </c>
      <c r="N4748" t="str">
        <f>TEXT(Table1[[#This Row],[DATE]],"DDD")</f>
        <v>Sat</v>
      </c>
    </row>
    <row r="4749" spans="1:14" x14ac:dyDescent="0.3">
      <c r="A4749" t="s">
        <v>4803</v>
      </c>
      <c r="B4749" s="1">
        <v>44403</v>
      </c>
      <c r="C4749" t="s">
        <v>36</v>
      </c>
      <c r="D4749" t="s">
        <v>53</v>
      </c>
      <c r="E4749" t="s">
        <v>54</v>
      </c>
      <c r="F4749" t="s">
        <v>33</v>
      </c>
      <c r="G4749" t="s">
        <v>42</v>
      </c>
      <c r="H4749">
        <v>2.5</v>
      </c>
      <c r="I4749">
        <v>2</v>
      </c>
      <c r="J4749">
        <v>5</v>
      </c>
      <c r="K4749">
        <v>1.75</v>
      </c>
      <c r="L4749">
        <f>YEAR(Table1[[#This Row],[DATE]])</f>
        <v>2021</v>
      </c>
      <c r="M4749" t="str">
        <f>TEXT(Table1[[#This Row],[DATE]],"mmm")</f>
        <v>Jul</v>
      </c>
      <c r="N4749" t="str">
        <f>TEXT(Table1[[#This Row],[DATE]],"DDD")</f>
        <v>Mon</v>
      </c>
    </row>
    <row r="4750" spans="1:14" x14ac:dyDescent="0.3">
      <c r="A4750" t="s">
        <v>4804</v>
      </c>
      <c r="B4750" s="1">
        <v>44396</v>
      </c>
      <c r="C4750" t="s">
        <v>58</v>
      </c>
      <c r="D4750" t="s">
        <v>53</v>
      </c>
      <c r="E4750" t="s">
        <v>71</v>
      </c>
      <c r="F4750" t="s">
        <v>78</v>
      </c>
      <c r="G4750" t="s">
        <v>19</v>
      </c>
      <c r="H4750">
        <v>2.5</v>
      </c>
      <c r="I4750">
        <v>1</v>
      </c>
      <c r="J4750">
        <v>2.5</v>
      </c>
      <c r="K4750">
        <v>0.875</v>
      </c>
      <c r="L4750">
        <f>YEAR(Table1[[#This Row],[DATE]])</f>
        <v>2021</v>
      </c>
      <c r="M4750" t="str">
        <f>TEXT(Table1[[#This Row],[DATE]],"mmm")</f>
        <v>Jul</v>
      </c>
      <c r="N4750" t="str">
        <f>TEXT(Table1[[#This Row],[DATE]],"DDD")</f>
        <v>Mon</v>
      </c>
    </row>
    <row r="4751" spans="1:14" x14ac:dyDescent="0.3">
      <c r="A4751" t="s">
        <v>4805</v>
      </c>
      <c r="B4751" s="1">
        <v>45064</v>
      </c>
      <c r="C4751" t="s">
        <v>58</v>
      </c>
      <c r="D4751" t="s">
        <v>53</v>
      </c>
      <c r="E4751" t="s">
        <v>74</v>
      </c>
      <c r="F4751" t="s">
        <v>15</v>
      </c>
      <c r="G4751" t="s">
        <v>16</v>
      </c>
      <c r="H4751">
        <v>4.75</v>
      </c>
      <c r="I4751">
        <v>2</v>
      </c>
      <c r="J4751">
        <v>9.5</v>
      </c>
      <c r="K4751">
        <v>3.3249999999999997</v>
      </c>
      <c r="L4751">
        <f>YEAR(Table1[[#This Row],[DATE]])</f>
        <v>2023</v>
      </c>
      <c r="M4751" t="str">
        <f>TEXT(Table1[[#This Row],[DATE]],"mmm")</f>
        <v>May</v>
      </c>
      <c r="N4751" t="str">
        <f>TEXT(Table1[[#This Row],[DATE]],"DDD")</f>
        <v>Thu</v>
      </c>
    </row>
    <row r="4752" spans="1:14" x14ac:dyDescent="0.3">
      <c r="A4752" t="s">
        <v>4806</v>
      </c>
      <c r="B4752" s="1">
        <v>44908</v>
      </c>
      <c r="C4752" t="s">
        <v>36</v>
      </c>
      <c r="D4752" t="s">
        <v>37</v>
      </c>
      <c r="E4752" t="s">
        <v>56</v>
      </c>
      <c r="F4752" t="s">
        <v>33</v>
      </c>
      <c r="G4752" t="s">
        <v>66</v>
      </c>
      <c r="H4752">
        <v>3</v>
      </c>
      <c r="I4752">
        <v>1</v>
      </c>
      <c r="J4752">
        <v>3</v>
      </c>
      <c r="K4752">
        <v>1.0499999999999998</v>
      </c>
      <c r="L4752">
        <f>YEAR(Table1[[#This Row],[DATE]])</f>
        <v>2022</v>
      </c>
      <c r="M4752" t="str">
        <f>TEXT(Table1[[#This Row],[DATE]],"mmm")</f>
        <v>Dec</v>
      </c>
      <c r="N4752" t="str">
        <f>TEXT(Table1[[#This Row],[DATE]],"DDD")</f>
        <v>Tue</v>
      </c>
    </row>
    <row r="4753" spans="1:14" x14ac:dyDescent="0.3">
      <c r="A4753" t="s">
        <v>4807</v>
      </c>
      <c r="B4753" s="1">
        <v>44586</v>
      </c>
      <c r="C4753" t="s">
        <v>58</v>
      </c>
      <c r="D4753" t="s">
        <v>53</v>
      </c>
      <c r="E4753" t="s">
        <v>71</v>
      </c>
      <c r="F4753" t="s">
        <v>51</v>
      </c>
      <c r="G4753" t="s">
        <v>66</v>
      </c>
      <c r="H4753">
        <v>0.8</v>
      </c>
      <c r="I4753">
        <v>1</v>
      </c>
      <c r="J4753">
        <v>0.8</v>
      </c>
      <c r="K4753">
        <v>0.27999999999999997</v>
      </c>
      <c r="L4753">
        <f>YEAR(Table1[[#This Row],[DATE]])</f>
        <v>2022</v>
      </c>
      <c r="M4753" t="str">
        <f>TEXT(Table1[[#This Row],[DATE]],"mmm")</f>
        <v>Jan</v>
      </c>
      <c r="N4753" t="str">
        <f>TEXT(Table1[[#This Row],[DATE]],"DDD")</f>
        <v>Tue</v>
      </c>
    </row>
    <row r="4754" spans="1:14" x14ac:dyDescent="0.3">
      <c r="A4754" t="s">
        <v>4808</v>
      </c>
      <c r="B4754" s="1">
        <v>45237</v>
      </c>
      <c r="C4754" t="s">
        <v>58</v>
      </c>
      <c r="D4754" t="s">
        <v>53</v>
      </c>
      <c r="E4754" t="s">
        <v>71</v>
      </c>
      <c r="F4754" t="s">
        <v>30</v>
      </c>
      <c r="G4754" t="s">
        <v>46</v>
      </c>
      <c r="H4754">
        <v>2</v>
      </c>
      <c r="I4754">
        <v>2</v>
      </c>
      <c r="J4754">
        <v>4</v>
      </c>
      <c r="K4754">
        <v>1.4</v>
      </c>
      <c r="L4754">
        <f>YEAR(Table1[[#This Row],[DATE]])</f>
        <v>2023</v>
      </c>
      <c r="M4754" t="str">
        <f>TEXT(Table1[[#This Row],[DATE]],"mmm")</f>
        <v>Nov</v>
      </c>
      <c r="N4754" t="str">
        <f>TEXT(Table1[[#This Row],[DATE]],"DDD")</f>
        <v>Tue</v>
      </c>
    </row>
    <row r="4755" spans="1:14" x14ac:dyDescent="0.3">
      <c r="A4755" t="s">
        <v>4809</v>
      </c>
      <c r="B4755" s="1">
        <v>44492</v>
      </c>
      <c r="C4755" t="s">
        <v>12</v>
      </c>
      <c r="D4755" t="s">
        <v>21</v>
      </c>
      <c r="E4755" t="s">
        <v>22</v>
      </c>
      <c r="F4755" t="s">
        <v>15</v>
      </c>
      <c r="G4755" t="s">
        <v>23</v>
      </c>
      <c r="H4755">
        <v>4.0599999999999996</v>
      </c>
      <c r="I4755">
        <v>1</v>
      </c>
      <c r="J4755">
        <v>4.0599999999999996</v>
      </c>
      <c r="K4755">
        <v>1.4209999999999998</v>
      </c>
      <c r="L4755">
        <f>YEAR(Table1[[#This Row],[DATE]])</f>
        <v>2021</v>
      </c>
      <c r="M4755" t="str">
        <f>TEXT(Table1[[#This Row],[DATE]],"mmm")</f>
        <v>Oct</v>
      </c>
      <c r="N4755" t="str">
        <f>TEXT(Table1[[#This Row],[DATE]],"DDD")</f>
        <v>Sat</v>
      </c>
    </row>
    <row r="4756" spans="1:14" x14ac:dyDescent="0.3">
      <c r="A4756" t="s">
        <v>4810</v>
      </c>
      <c r="B4756" s="1">
        <v>44758</v>
      </c>
      <c r="C4756" t="s">
        <v>12</v>
      </c>
      <c r="D4756" t="s">
        <v>13</v>
      </c>
      <c r="E4756" t="s">
        <v>25</v>
      </c>
      <c r="F4756" t="s">
        <v>18</v>
      </c>
      <c r="G4756" t="s">
        <v>61</v>
      </c>
      <c r="H4756">
        <v>3</v>
      </c>
      <c r="I4756">
        <v>1</v>
      </c>
      <c r="J4756">
        <v>3</v>
      </c>
      <c r="K4756">
        <v>1.0499999999999998</v>
      </c>
      <c r="L4756">
        <f>YEAR(Table1[[#This Row],[DATE]])</f>
        <v>2022</v>
      </c>
      <c r="M4756" t="str">
        <f>TEXT(Table1[[#This Row],[DATE]],"mmm")</f>
        <v>Jul</v>
      </c>
      <c r="N4756" t="str">
        <f>TEXT(Table1[[#This Row],[DATE]],"DDD")</f>
        <v>Sat</v>
      </c>
    </row>
    <row r="4757" spans="1:14" x14ac:dyDescent="0.3">
      <c r="A4757" t="s">
        <v>4811</v>
      </c>
      <c r="B4757" s="1">
        <v>44755</v>
      </c>
      <c r="C4757" t="s">
        <v>36</v>
      </c>
      <c r="D4757" t="s">
        <v>53</v>
      </c>
      <c r="E4757" t="s">
        <v>54</v>
      </c>
      <c r="F4757" t="s">
        <v>78</v>
      </c>
      <c r="G4757" t="s">
        <v>19</v>
      </c>
      <c r="H4757">
        <v>2.5</v>
      </c>
      <c r="I4757">
        <v>1</v>
      </c>
      <c r="J4757">
        <v>2.5</v>
      </c>
      <c r="K4757">
        <v>0.875</v>
      </c>
      <c r="L4757">
        <f>YEAR(Table1[[#This Row],[DATE]])</f>
        <v>2022</v>
      </c>
      <c r="M4757" t="str">
        <f>TEXT(Table1[[#This Row],[DATE]],"mmm")</f>
        <v>Jul</v>
      </c>
      <c r="N4757" t="str">
        <f>TEXT(Table1[[#This Row],[DATE]],"DDD")</f>
        <v>Wed</v>
      </c>
    </row>
    <row r="4758" spans="1:14" x14ac:dyDescent="0.3">
      <c r="A4758" t="s">
        <v>4812</v>
      </c>
      <c r="B4758" s="1">
        <v>45062</v>
      </c>
      <c r="C4758" t="s">
        <v>27</v>
      </c>
      <c r="D4758" t="s">
        <v>28</v>
      </c>
      <c r="E4758" t="s">
        <v>29</v>
      </c>
      <c r="F4758" t="s">
        <v>18</v>
      </c>
      <c r="G4758" t="s">
        <v>19</v>
      </c>
      <c r="H4758">
        <v>8.9499999999999993</v>
      </c>
      <c r="I4758">
        <v>1</v>
      </c>
      <c r="J4758">
        <v>8.9499999999999993</v>
      </c>
      <c r="K4758">
        <v>3.1324999999999994</v>
      </c>
      <c r="L4758">
        <f>YEAR(Table1[[#This Row],[DATE]])</f>
        <v>2023</v>
      </c>
      <c r="M4758" t="str">
        <f>TEXT(Table1[[#This Row],[DATE]],"mmm")</f>
        <v>May</v>
      </c>
      <c r="N4758" t="str">
        <f>TEXT(Table1[[#This Row],[DATE]],"DDD")</f>
        <v>Tue</v>
      </c>
    </row>
    <row r="4759" spans="1:14" x14ac:dyDescent="0.3">
      <c r="A4759" t="s">
        <v>4813</v>
      </c>
      <c r="B4759" s="1">
        <v>44940</v>
      </c>
      <c r="C4759" t="s">
        <v>36</v>
      </c>
      <c r="D4759" t="s">
        <v>37</v>
      </c>
      <c r="E4759" t="s">
        <v>56</v>
      </c>
      <c r="F4759" t="s">
        <v>30</v>
      </c>
      <c r="G4759" t="s">
        <v>19</v>
      </c>
      <c r="H4759">
        <v>2.5</v>
      </c>
      <c r="I4759">
        <v>2</v>
      </c>
      <c r="J4759">
        <v>5</v>
      </c>
      <c r="K4759">
        <v>1.75</v>
      </c>
      <c r="L4759">
        <f>YEAR(Table1[[#This Row],[DATE]])</f>
        <v>2023</v>
      </c>
      <c r="M4759" t="str">
        <f>TEXT(Table1[[#This Row],[DATE]],"mmm")</f>
        <v>Jan</v>
      </c>
      <c r="N4759" t="str">
        <f>TEXT(Table1[[#This Row],[DATE]],"DDD")</f>
        <v>Sat</v>
      </c>
    </row>
    <row r="4760" spans="1:14" x14ac:dyDescent="0.3">
      <c r="A4760" t="s">
        <v>4814</v>
      </c>
      <c r="B4760" s="1">
        <v>44499</v>
      </c>
      <c r="C4760" t="s">
        <v>58</v>
      </c>
      <c r="D4760" t="s">
        <v>59</v>
      </c>
      <c r="E4760" t="s">
        <v>60</v>
      </c>
      <c r="F4760" t="s">
        <v>30</v>
      </c>
      <c r="G4760" t="s">
        <v>42</v>
      </c>
      <c r="H4760">
        <v>3</v>
      </c>
      <c r="I4760">
        <v>2</v>
      </c>
      <c r="J4760">
        <v>6</v>
      </c>
      <c r="K4760">
        <v>2.0999999999999996</v>
      </c>
      <c r="L4760">
        <f>YEAR(Table1[[#This Row],[DATE]])</f>
        <v>2021</v>
      </c>
      <c r="M4760" t="str">
        <f>TEXT(Table1[[#This Row],[DATE]],"mmm")</f>
        <v>Oct</v>
      </c>
      <c r="N4760" t="str">
        <f>TEXT(Table1[[#This Row],[DATE]],"DDD")</f>
        <v>Sat</v>
      </c>
    </row>
    <row r="4761" spans="1:14" x14ac:dyDescent="0.3">
      <c r="A4761" t="s">
        <v>4815</v>
      </c>
      <c r="B4761" s="1">
        <v>45197</v>
      </c>
      <c r="C4761" t="s">
        <v>58</v>
      </c>
      <c r="D4761" t="s">
        <v>53</v>
      </c>
      <c r="E4761" t="s">
        <v>71</v>
      </c>
      <c r="F4761" t="s">
        <v>33</v>
      </c>
      <c r="G4761" t="s">
        <v>66</v>
      </c>
      <c r="H4761">
        <v>2.2000000000000002</v>
      </c>
      <c r="I4761">
        <v>1</v>
      </c>
      <c r="J4761">
        <v>2.2000000000000002</v>
      </c>
      <c r="K4761">
        <v>0.77</v>
      </c>
      <c r="L4761">
        <f>YEAR(Table1[[#This Row],[DATE]])</f>
        <v>2023</v>
      </c>
      <c r="M4761" t="str">
        <f>TEXT(Table1[[#This Row],[DATE]],"mmm")</f>
        <v>Sep</v>
      </c>
      <c r="N4761" t="str">
        <f>TEXT(Table1[[#This Row],[DATE]],"DDD")</f>
        <v>Thu</v>
      </c>
    </row>
    <row r="4762" spans="1:14" x14ac:dyDescent="0.3">
      <c r="A4762" t="s">
        <v>4816</v>
      </c>
      <c r="B4762" s="1">
        <v>44395</v>
      </c>
      <c r="C4762" t="s">
        <v>44</v>
      </c>
      <c r="D4762" t="s">
        <v>168</v>
      </c>
      <c r="E4762" t="s">
        <v>169</v>
      </c>
      <c r="F4762" t="s">
        <v>30</v>
      </c>
      <c r="G4762" t="s">
        <v>46</v>
      </c>
      <c r="H4762">
        <v>3</v>
      </c>
      <c r="I4762">
        <v>1</v>
      </c>
      <c r="J4762">
        <v>3</v>
      </c>
      <c r="K4762">
        <v>1.0499999999999998</v>
      </c>
      <c r="L4762">
        <f>YEAR(Table1[[#This Row],[DATE]])</f>
        <v>2021</v>
      </c>
      <c r="M4762" t="str">
        <f>TEXT(Table1[[#This Row],[DATE]],"mmm")</f>
        <v>Jul</v>
      </c>
      <c r="N4762" t="str">
        <f>TEXT(Table1[[#This Row],[DATE]],"DDD")</f>
        <v>Sun</v>
      </c>
    </row>
    <row r="4763" spans="1:14" x14ac:dyDescent="0.3">
      <c r="A4763" t="s">
        <v>4817</v>
      </c>
      <c r="B4763" s="1">
        <v>44311</v>
      </c>
      <c r="C4763" t="s">
        <v>36</v>
      </c>
      <c r="D4763" t="s">
        <v>53</v>
      </c>
      <c r="E4763" t="s">
        <v>96</v>
      </c>
      <c r="F4763" t="s">
        <v>48</v>
      </c>
      <c r="G4763" t="s">
        <v>46</v>
      </c>
      <c r="H4763">
        <v>2.5499999999999998</v>
      </c>
      <c r="I4763">
        <v>2</v>
      </c>
      <c r="J4763">
        <v>5.0999999999999996</v>
      </c>
      <c r="K4763">
        <v>1.7849999999999997</v>
      </c>
      <c r="L4763">
        <f>YEAR(Table1[[#This Row],[DATE]])</f>
        <v>2021</v>
      </c>
      <c r="M4763" t="str">
        <f>TEXT(Table1[[#This Row],[DATE]],"mmm")</f>
        <v>Apr</v>
      </c>
      <c r="N4763" t="str">
        <f>TEXT(Table1[[#This Row],[DATE]],"DDD")</f>
        <v>Sun</v>
      </c>
    </row>
    <row r="4764" spans="1:14" x14ac:dyDescent="0.3">
      <c r="A4764" t="s">
        <v>4818</v>
      </c>
      <c r="B4764" s="1">
        <v>45225</v>
      </c>
      <c r="C4764" t="s">
        <v>58</v>
      </c>
      <c r="D4764" t="s">
        <v>53</v>
      </c>
      <c r="E4764" t="s">
        <v>74</v>
      </c>
      <c r="F4764" t="s">
        <v>18</v>
      </c>
      <c r="G4764" t="s">
        <v>42</v>
      </c>
      <c r="H4764">
        <v>2.5</v>
      </c>
      <c r="I4764">
        <v>2</v>
      </c>
      <c r="J4764">
        <v>5</v>
      </c>
      <c r="K4764">
        <v>1.75</v>
      </c>
      <c r="L4764">
        <f>YEAR(Table1[[#This Row],[DATE]])</f>
        <v>2023</v>
      </c>
      <c r="M4764" t="str">
        <f>TEXT(Table1[[#This Row],[DATE]],"mmm")</f>
        <v>Oct</v>
      </c>
      <c r="N4764" t="str">
        <f>TEXT(Table1[[#This Row],[DATE]],"DDD")</f>
        <v>Thu</v>
      </c>
    </row>
    <row r="4765" spans="1:14" x14ac:dyDescent="0.3">
      <c r="A4765" t="s">
        <v>4819</v>
      </c>
      <c r="B4765" s="1">
        <v>45176</v>
      </c>
      <c r="C4765" t="s">
        <v>44</v>
      </c>
      <c r="D4765" t="s">
        <v>168</v>
      </c>
      <c r="E4765" t="s">
        <v>169</v>
      </c>
      <c r="F4765" t="s">
        <v>78</v>
      </c>
      <c r="G4765" t="s">
        <v>46</v>
      </c>
      <c r="H4765">
        <v>3.75</v>
      </c>
      <c r="I4765">
        <v>2</v>
      </c>
      <c r="J4765">
        <v>7.5</v>
      </c>
      <c r="K4765">
        <v>2.625</v>
      </c>
      <c r="L4765">
        <f>YEAR(Table1[[#This Row],[DATE]])</f>
        <v>2023</v>
      </c>
      <c r="M4765" t="str">
        <f>TEXT(Table1[[#This Row],[DATE]],"mmm")</f>
        <v>Sep</v>
      </c>
      <c r="N4765" t="str">
        <f>TEXT(Table1[[#This Row],[DATE]],"DDD")</f>
        <v>Thu</v>
      </c>
    </row>
    <row r="4766" spans="1:14" x14ac:dyDescent="0.3">
      <c r="A4766" t="s">
        <v>4820</v>
      </c>
      <c r="B4766" s="1">
        <v>44711</v>
      </c>
      <c r="C4766" t="s">
        <v>27</v>
      </c>
      <c r="D4766" t="s">
        <v>28</v>
      </c>
      <c r="E4766" t="s">
        <v>32</v>
      </c>
      <c r="F4766" t="s">
        <v>15</v>
      </c>
      <c r="G4766" t="s">
        <v>61</v>
      </c>
      <c r="H4766">
        <v>2.5</v>
      </c>
      <c r="I4766">
        <v>1</v>
      </c>
      <c r="J4766">
        <v>2.5</v>
      </c>
      <c r="K4766">
        <v>0.875</v>
      </c>
      <c r="L4766">
        <f>YEAR(Table1[[#This Row],[DATE]])</f>
        <v>2022</v>
      </c>
      <c r="M4766" t="str">
        <f>TEXT(Table1[[#This Row],[DATE]],"mmm")</f>
        <v>May</v>
      </c>
      <c r="N4766" t="str">
        <f>TEXT(Table1[[#This Row],[DATE]],"DDD")</f>
        <v>Mon</v>
      </c>
    </row>
    <row r="4767" spans="1:14" x14ac:dyDescent="0.3">
      <c r="A4767" t="s">
        <v>4821</v>
      </c>
      <c r="B4767" s="1">
        <v>44517</v>
      </c>
      <c r="C4767" t="s">
        <v>36</v>
      </c>
      <c r="D4767" t="s">
        <v>53</v>
      </c>
      <c r="E4767" t="s">
        <v>96</v>
      </c>
      <c r="F4767" t="s">
        <v>18</v>
      </c>
      <c r="G4767" t="s">
        <v>19</v>
      </c>
      <c r="H4767">
        <v>3.25</v>
      </c>
      <c r="I4767">
        <v>1</v>
      </c>
      <c r="J4767">
        <v>3.25</v>
      </c>
      <c r="K4767">
        <v>1.1375</v>
      </c>
      <c r="L4767">
        <f>YEAR(Table1[[#This Row],[DATE]])</f>
        <v>2021</v>
      </c>
      <c r="M4767" t="str">
        <f>TEXT(Table1[[#This Row],[DATE]],"mmm")</f>
        <v>Nov</v>
      </c>
      <c r="N4767" t="str">
        <f>TEXT(Table1[[#This Row],[DATE]],"DDD")</f>
        <v>Wed</v>
      </c>
    </row>
    <row r="4768" spans="1:14" x14ac:dyDescent="0.3">
      <c r="A4768" t="s">
        <v>4822</v>
      </c>
      <c r="B4768" s="1">
        <v>44925</v>
      </c>
      <c r="C4768" t="s">
        <v>27</v>
      </c>
      <c r="D4768" t="s">
        <v>40</v>
      </c>
      <c r="E4768" t="s">
        <v>86</v>
      </c>
      <c r="F4768" t="s">
        <v>18</v>
      </c>
      <c r="G4768" t="s">
        <v>23</v>
      </c>
      <c r="H4768">
        <v>2.2000000000000002</v>
      </c>
      <c r="I4768">
        <v>1</v>
      </c>
      <c r="J4768">
        <v>2.2000000000000002</v>
      </c>
      <c r="K4768">
        <v>0.77</v>
      </c>
      <c r="L4768">
        <f>YEAR(Table1[[#This Row],[DATE]])</f>
        <v>2022</v>
      </c>
      <c r="M4768" t="str">
        <f>TEXT(Table1[[#This Row],[DATE]],"mmm")</f>
        <v>Dec</v>
      </c>
      <c r="N4768" t="str">
        <f>TEXT(Table1[[#This Row],[DATE]],"DDD")</f>
        <v>Fri</v>
      </c>
    </row>
    <row r="4769" spans="1:14" x14ac:dyDescent="0.3">
      <c r="A4769" t="s">
        <v>4823</v>
      </c>
      <c r="B4769" s="1">
        <v>44529</v>
      </c>
      <c r="C4769" t="s">
        <v>36</v>
      </c>
      <c r="D4769" t="s">
        <v>53</v>
      </c>
      <c r="E4769" t="s">
        <v>96</v>
      </c>
      <c r="F4769" t="s">
        <v>78</v>
      </c>
      <c r="G4769" t="s">
        <v>46</v>
      </c>
      <c r="H4769">
        <v>3.5</v>
      </c>
      <c r="I4769">
        <v>1</v>
      </c>
      <c r="J4769">
        <v>3.5</v>
      </c>
      <c r="K4769">
        <v>1.2249999999999999</v>
      </c>
      <c r="L4769">
        <f>YEAR(Table1[[#This Row],[DATE]])</f>
        <v>2021</v>
      </c>
      <c r="M4769" t="str">
        <f>TEXT(Table1[[#This Row],[DATE]],"mmm")</f>
        <v>Nov</v>
      </c>
      <c r="N4769" t="str">
        <f>TEXT(Table1[[#This Row],[DATE]],"DDD")</f>
        <v>Mon</v>
      </c>
    </row>
    <row r="4770" spans="1:14" x14ac:dyDescent="0.3">
      <c r="A4770" t="s">
        <v>4824</v>
      </c>
      <c r="B4770" s="1">
        <v>44957</v>
      </c>
      <c r="C4770" t="s">
        <v>36</v>
      </c>
      <c r="D4770" t="s">
        <v>53</v>
      </c>
      <c r="E4770" t="s">
        <v>96</v>
      </c>
      <c r="F4770" t="s">
        <v>33</v>
      </c>
      <c r="G4770" t="s">
        <v>19</v>
      </c>
      <c r="H4770">
        <v>4</v>
      </c>
      <c r="I4770">
        <v>2</v>
      </c>
      <c r="J4770">
        <v>8</v>
      </c>
      <c r="K4770">
        <v>2.8</v>
      </c>
      <c r="L4770">
        <f>YEAR(Table1[[#This Row],[DATE]])</f>
        <v>2023</v>
      </c>
      <c r="M4770" t="str">
        <f>TEXT(Table1[[#This Row],[DATE]],"mmm")</f>
        <v>Jan</v>
      </c>
      <c r="N4770" t="str">
        <f>TEXT(Table1[[#This Row],[DATE]],"DDD")</f>
        <v>Tue</v>
      </c>
    </row>
    <row r="4771" spans="1:14" x14ac:dyDescent="0.3">
      <c r="A4771" t="s">
        <v>4825</v>
      </c>
      <c r="B4771" s="1">
        <v>44721</v>
      </c>
      <c r="C4771" t="s">
        <v>27</v>
      </c>
      <c r="D4771" t="s">
        <v>28</v>
      </c>
      <c r="E4771" t="s">
        <v>29</v>
      </c>
      <c r="F4771" t="s">
        <v>15</v>
      </c>
      <c r="G4771" t="s">
        <v>19</v>
      </c>
      <c r="H4771">
        <v>4.5</v>
      </c>
      <c r="I4771">
        <v>2</v>
      </c>
      <c r="J4771">
        <v>9</v>
      </c>
      <c r="K4771">
        <v>3.15</v>
      </c>
      <c r="L4771">
        <f>YEAR(Table1[[#This Row],[DATE]])</f>
        <v>2022</v>
      </c>
      <c r="M4771" t="str">
        <f>TEXT(Table1[[#This Row],[DATE]],"mmm")</f>
        <v>Jun</v>
      </c>
      <c r="N4771" t="str">
        <f>TEXT(Table1[[#This Row],[DATE]],"DDD")</f>
        <v>Thu</v>
      </c>
    </row>
    <row r="4772" spans="1:14" x14ac:dyDescent="0.3">
      <c r="A4772" t="s">
        <v>4826</v>
      </c>
      <c r="B4772" s="1">
        <v>44905</v>
      </c>
      <c r="C4772" t="s">
        <v>12</v>
      </c>
      <c r="D4772" t="s">
        <v>13</v>
      </c>
      <c r="E4772" t="s">
        <v>14</v>
      </c>
      <c r="F4772" t="s">
        <v>48</v>
      </c>
      <c r="G4772" t="s">
        <v>46</v>
      </c>
      <c r="H4772">
        <v>3</v>
      </c>
      <c r="I4772">
        <v>2</v>
      </c>
      <c r="J4772">
        <v>6</v>
      </c>
      <c r="K4772">
        <v>2.0999999999999996</v>
      </c>
      <c r="L4772">
        <f>YEAR(Table1[[#This Row],[DATE]])</f>
        <v>2022</v>
      </c>
      <c r="M4772" t="str">
        <f>TEXT(Table1[[#This Row],[DATE]],"mmm")</f>
        <v>Dec</v>
      </c>
      <c r="N4772" t="str">
        <f>TEXT(Table1[[#This Row],[DATE]],"DDD")</f>
        <v>Sat</v>
      </c>
    </row>
    <row r="4773" spans="1:14" x14ac:dyDescent="0.3">
      <c r="A4773" t="s">
        <v>4827</v>
      </c>
      <c r="B4773" s="1">
        <v>44208</v>
      </c>
      <c r="C4773" t="s">
        <v>36</v>
      </c>
      <c r="D4773" t="s">
        <v>37</v>
      </c>
      <c r="E4773" t="s">
        <v>38</v>
      </c>
      <c r="F4773" t="s">
        <v>78</v>
      </c>
      <c r="G4773" t="s">
        <v>42</v>
      </c>
      <c r="H4773">
        <v>4.5</v>
      </c>
      <c r="I4773">
        <v>2</v>
      </c>
      <c r="J4773">
        <v>9</v>
      </c>
      <c r="K4773">
        <v>3.15</v>
      </c>
      <c r="L4773">
        <f>YEAR(Table1[[#This Row],[DATE]])</f>
        <v>2021</v>
      </c>
      <c r="M4773" t="str">
        <f>TEXT(Table1[[#This Row],[DATE]],"mmm")</f>
        <v>Jan</v>
      </c>
      <c r="N4773" t="str">
        <f>TEXT(Table1[[#This Row],[DATE]],"DDD")</f>
        <v>Tue</v>
      </c>
    </row>
    <row r="4774" spans="1:14" x14ac:dyDescent="0.3">
      <c r="A4774" t="s">
        <v>4828</v>
      </c>
      <c r="B4774" s="1">
        <v>44648</v>
      </c>
      <c r="C4774" t="s">
        <v>44</v>
      </c>
      <c r="D4774" t="s">
        <v>21</v>
      </c>
      <c r="E4774" t="s">
        <v>45</v>
      </c>
      <c r="F4774" t="s">
        <v>51</v>
      </c>
      <c r="G4774" t="s">
        <v>19</v>
      </c>
      <c r="H4774">
        <v>4.6900000000000004</v>
      </c>
      <c r="I4774">
        <v>1</v>
      </c>
      <c r="J4774">
        <v>4.6900000000000004</v>
      </c>
      <c r="K4774">
        <v>1.6415</v>
      </c>
      <c r="L4774">
        <f>YEAR(Table1[[#This Row],[DATE]])</f>
        <v>2022</v>
      </c>
      <c r="M4774" t="str">
        <f>TEXT(Table1[[#This Row],[DATE]],"mmm")</f>
        <v>Mar</v>
      </c>
      <c r="N4774" t="str">
        <f>TEXT(Table1[[#This Row],[DATE]],"DDD")</f>
        <v>Mon</v>
      </c>
    </row>
    <row r="4775" spans="1:14" x14ac:dyDescent="0.3">
      <c r="A4775" t="s">
        <v>4829</v>
      </c>
      <c r="B4775" s="1">
        <v>44570</v>
      </c>
      <c r="C4775" t="s">
        <v>58</v>
      </c>
      <c r="D4775" t="s">
        <v>53</v>
      </c>
      <c r="E4775" t="s">
        <v>74</v>
      </c>
      <c r="F4775" t="s">
        <v>33</v>
      </c>
      <c r="G4775" t="s">
        <v>46</v>
      </c>
      <c r="H4775">
        <v>2.5</v>
      </c>
      <c r="I4775">
        <v>1</v>
      </c>
      <c r="J4775">
        <v>2.5</v>
      </c>
      <c r="K4775">
        <v>0.875</v>
      </c>
      <c r="L4775">
        <f>YEAR(Table1[[#This Row],[DATE]])</f>
        <v>2022</v>
      </c>
      <c r="M4775" t="str">
        <f>TEXT(Table1[[#This Row],[DATE]],"mmm")</f>
        <v>Jan</v>
      </c>
      <c r="N4775" t="str">
        <f>TEXT(Table1[[#This Row],[DATE]],"DDD")</f>
        <v>Sun</v>
      </c>
    </row>
    <row r="4776" spans="1:14" x14ac:dyDescent="0.3">
      <c r="A4776" t="s">
        <v>4830</v>
      </c>
      <c r="B4776" s="1">
        <v>44754</v>
      </c>
      <c r="C4776" t="s">
        <v>27</v>
      </c>
      <c r="D4776" t="s">
        <v>28</v>
      </c>
      <c r="E4776" t="s">
        <v>29</v>
      </c>
      <c r="F4776" t="s">
        <v>48</v>
      </c>
      <c r="G4776" t="s">
        <v>66</v>
      </c>
      <c r="H4776">
        <v>3.1</v>
      </c>
      <c r="I4776">
        <v>2</v>
      </c>
      <c r="J4776">
        <v>6.2</v>
      </c>
      <c r="K4776">
        <v>2.17</v>
      </c>
      <c r="L4776">
        <f>YEAR(Table1[[#This Row],[DATE]])</f>
        <v>2022</v>
      </c>
      <c r="M4776" t="str">
        <f>TEXT(Table1[[#This Row],[DATE]],"mmm")</f>
        <v>Jul</v>
      </c>
      <c r="N4776" t="str">
        <f>TEXT(Table1[[#This Row],[DATE]],"DDD")</f>
        <v>Tue</v>
      </c>
    </row>
    <row r="4777" spans="1:14" x14ac:dyDescent="0.3">
      <c r="A4777" t="s">
        <v>4831</v>
      </c>
      <c r="B4777" s="1">
        <v>44651</v>
      </c>
      <c r="C4777" t="s">
        <v>58</v>
      </c>
      <c r="D4777" t="s">
        <v>59</v>
      </c>
      <c r="E4777" t="s">
        <v>60</v>
      </c>
      <c r="F4777" t="s">
        <v>51</v>
      </c>
      <c r="G4777" t="s">
        <v>19</v>
      </c>
      <c r="H4777">
        <v>2.5</v>
      </c>
      <c r="I4777">
        <v>2</v>
      </c>
      <c r="J4777">
        <v>5</v>
      </c>
      <c r="K4777">
        <v>1.75</v>
      </c>
      <c r="L4777">
        <f>YEAR(Table1[[#This Row],[DATE]])</f>
        <v>2022</v>
      </c>
      <c r="M4777" t="str">
        <f>TEXT(Table1[[#This Row],[DATE]],"mmm")</f>
        <v>Mar</v>
      </c>
      <c r="N4777" t="str">
        <f>TEXT(Table1[[#This Row],[DATE]],"DDD")</f>
        <v>Thu</v>
      </c>
    </row>
    <row r="4778" spans="1:14" x14ac:dyDescent="0.3">
      <c r="A4778" t="s">
        <v>4832</v>
      </c>
      <c r="B4778" s="1">
        <v>44351</v>
      </c>
      <c r="C4778" t="s">
        <v>36</v>
      </c>
      <c r="D4778" t="s">
        <v>37</v>
      </c>
      <c r="E4778" t="s">
        <v>38</v>
      </c>
      <c r="F4778" t="s">
        <v>33</v>
      </c>
      <c r="G4778" t="s">
        <v>61</v>
      </c>
      <c r="H4778">
        <v>19.75</v>
      </c>
      <c r="I4778">
        <v>1</v>
      </c>
      <c r="J4778">
        <v>19.75</v>
      </c>
      <c r="K4778">
        <v>6.9124999999999996</v>
      </c>
      <c r="L4778">
        <f>YEAR(Table1[[#This Row],[DATE]])</f>
        <v>2021</v>
      </c>
      <c r="M4778" t="str">
        <f>TEXT(Table1[[#This Row],[DATE]],"mmm")</f>
        <v>Jun</v>
      </c>
      <c r="N4778" t="str">
        <f>TEXT(Table1[[#This Row],[DATE]],"DDD")</f>
        <v>Fri</v>
      </c>
    </row>
    <row r="4779" spans="1:14" x14ac:dyDescent="0.3">
      <c r="A4779" t="s">
        <v>4833</v>
      </c>
      <c r="B4779" s="1">
        <v>45097</v>
      </c>
      <c r="C4779" t="s">
        <v>36</v>
      </c>
      <c r="D4779" t="s">
        <v>37</v>
      </c>
      <c r="E4779" t="s">
        <v>38</v>
      </c>
      <c r="F4779" t="s">
        <v>51</v>
      </c>
      <c r="G4779" t="s">
        <v>66</v>
      </c>
      <c r="H4779">
        <v>2.5</v>
      </c>
      <c r="I4779">
        <v>2</v>
      </c>
      <c r="J4779">
        <v>5</v>
      </c>
      <c r="K4779">
        <v>1.75</v>
      </c>
      <c r="L4779">
        <f>YEAR(Table1[[#This Row],[DATE]])</f>
        <v>2023</v>
      </c>
      <c r="M4779" t="str">
        <f>TEXT(Table1[[#This Row],[DATE]],"mmm")</f>
        <v>Jun</v>
      </c>
      <c r="N4779" t="str">
        <f>TEXT(Table1[[#This Row],[DATE]],"DDD")</f>
        <v>Tue</v>
      </c>
    </row>
    <row r="4780" spans="1:14" x14ac:dyDescent="0.3">
      <c r="A4780" t="s">
        <v>4834</v>
      </c>
      <c r="B4780" s="1">
        <v>44734</v>
      </c>
      <c r="C4780" t="s">
        <v>27</v>
      </c>
      <c r="D4780" t="s">
        <v>40</v>
      </c>
      <c r="E4780" t="s">
        <v>86</v>
      </c>
      <c r="F4780" t="s">
        <v>51</v>
      </c>
      <c r="G4780" t="s">
        <v>66</v>
      </c>
      <c r="H4780">
        <v>2.2000000000000002</v>
      </c>
      <c r="I4780">
        <v>1</v>
      </c>
      <c r="J4780">
        <v>2.2000000000000002</v>
      </c>
      <c r="K4780">
        <v>0.77</v>
      </c>
      <c r="L4780">
        <f>YEAR(Table1[[#This Row],[DATE]])</f>
        <v>2022</v>
      </c>
      <c r="M4780" t="str">
        <f>TEXT(Table1[[#This Row],[DATE]],"mmm")</f>
        <v>Jun</v>
      </c>
      <c r="N4780" t="str">
        <f>TEXT(Table1[[#This Row],[DATE]],"DDD")</f>
        <v>Wed</v>
      </c>
    </row>
    <row r="4781" spans="1:14" x14ac:dyDescent="0.3">
      <c r="A4781" t="s">
        <v>4835</v>
      </c>
      <c r="B4781" s="1">
        <v>45083</v>
      </c>
      <c r="C4781" t="s">
        <v>44</v>
      </c>
      <c r="D4781" t="s">
        <v>21</v>
      </c>
      <c r="E4781" t="s">
        <v>45</v>
      </c>
      <c r="F4781" t="s">
        <v>51</v>
      </c>
      <c r="G4781" t="s">
        <v>46</v>
      </c>
      <c r="H4781">
        <v>3.75</v>
      </c>
      <c r="I4781">
        <v>2</v>
      </c>
      <c r="J4781">
        <v>7.5</v>
      </c>
      <c r="K4781">
        <v>2.625</v>
      </c>
      <c r="L4781">
        <f>YEAR(Table1[[#This Row],[DATE]])</f>
        <v>2023</v>
      </c>
      <c r="M4781" t="str">
        <f>TEXT(Table1[[#This Row],[DATE]],"mmm")</f>
        <v>Jun</v>
      </c>
      <c r="N4781" t="str">
        <f>TEXT(Table1[[#This Row],[DATE]],"DDD")</f>
        <v>Tue</v>
      </c>
    </row>
    <row r="4782" spans="1:14" x14ac:dyDescent="0.3">
      <c r="A4782" t="s">
        <v>4836</v>
      </c>
      <c r="B4782" s="1">
        <v>44621</v>
      </c>
      <c r="C4782" t="s">
        <v>58</v>
      </c>
      <c r="D4782" t="s">
        <v>59</v>
      </c>
      <c r="E4782" t="s">
        <v>60</v>
      </c>
      <c r="F4782" t="s">
        <v>30</v>
      </c>
      <c r="G4782" t="s">
        <v>16</v>
      </c>
      <c r="H4782">
        <v>0.8</v>
      </c>
      <c r="I4782">
        <v>2</v>
      </c>
      <c r="J4782">
        <v>1.6</v>
      </c>
      <c r="K4782">
        <v>0.55999999999999994</v>
      </c>
      <c r="L4782">
        <f>YEAR(Table1[[#This Row],[DATE]])</f>
        <v>2022</v>
      </c>
      <c r="M4782" t="str">
        <f>TEXT(Table1[[#This Row],[DATE]],"mmm")</f>
        <v>Mar</v>
      </c>
      <c r="N4782" t="str">
        <f>TEXT(Table1[[#This Row],[DATE]],"DDD")</f>
        <v>Tue</v>
      </c>
    </row>
    <row r="4783" spans="1:14" x14ac:dyDescent="0.3">
      <c r="A4783" t="s">
        <v>4837</v>
      </c>
      <c r="B4783" s="1">
        <v>44703</v>
      </c>
      <c r="C4783" t="s">
        <v>44</v>
      </c>
      <c r="D4783" t="s">
        <v>168</v>
      </c>
      <c r="E4783" t="s">
        <v>169</v>
      </c>
      <c r="F4783" t="s">
        <v>51</v>
      </c>
      <c r="G4783" t="s">
        <v>61</v>
      </c>
      <c r="H4783">
        <v>3.75</v>
      </c>
      <c r="I4783">
        <v>1</v>
      </c>
      <c r="J4783">
        <v>3.75</v>
      </c>
      <c r="K4783">
        <v>1.3125</v>
      </c>
      <c r="L4783">
        <f>YEAR(Table1[[#This Row],[DATE]])</f>
        <v>2022</v>
      </c>
      <c r="M4783" t="str">
        <f>TEXT(Table1[[#This Row],[DATE]],"mmm")</f>
        <v>May</v>
      </c>
      <c r="N4783" t="str">
        <f>TEXT(Table1[[#This Row],[DATE]],"DDD")</f>
        <v>Sun</v>
      </c>
    </row>
    <row r="4784" spans="1:14" x14ac:dyDescent="0.3">
      <c r="A4784" t="s">
        <v>4838</v>
      </c>
      <c r="B4784" s="1">
        <v>45114</v>
      </c>
      <c r="C4784" t="s">
        <v>58</v>
      </c>
      <c r="D4784" t="s">
        <v>53</v>
      </c>
      <c r="E4784" t="s">
        <v>74</v>
      </c>
      <c r="F4784" t="s">
        <v>33</v>
      </c>
      <c r="G4784" t="s">
        <v>19</v>
      </c>
      <c r="H4784">
        <v>3</v>
      </c>
      <c r="I4784">
        <v>2</v>
      </c>
      <c r="J4784">
        <v>6</v>
      </c>
      <c r="K4784">
        <v>2.0999999999999996</v>
      </c>
      <c r="L4784">
        <f>YEAR(Table1[[#This Row],[DATE]])</f>
        <v>2023</v>
      </c>
      <c r="M4784" t="str">
        <f>TEXT(Table1[[#This Row],[DATE]],"mmm")</f>
        <v>Jul</v>
      </c>
      <c r="N4784" t="str">
        <f>TEXT(Table1[[#This Row],[DATE]],"DDD")</f>
        <v>Fri</v>
      </c>
    </row>
    <row r="4785" spans="1:14" x14ac:dyDescent="0.3">
      <c r="A4785" t="s">
        <v>4839</v>
      </c>
      <c r="B4785" s="1">
        <v>45259</v>
      </c>
      <c r="C4785" t="s">
        <v>27</v>
      </c>
      <c r="D4785" t="s">
        <v>28</v>
      </c>
      <c r="E4785" t="s">
        <v>29</v>
      </c>
      <c r="F4785" t="s">
        <v>15</v>
      </c>
      <c r="G4785" t="s">
        <v>19</v>
      </c>
      <c r="H4785">
        <v>2.5</v>
      </c>
      <c r="I4785">
        <v>1</v>
      </c>
      <c r="J4785">
        <v>2.5</v>
      </c>
      <c r="K4785">
        <v>0.875</v>
      </c>
      <c r="L4785">
        <f>YEAR(Table1[[#This Row],[DATE]])</f>
        <v>2023</v>
      </c>
      <c r="M4785" t="str">
        <f>TEXT(Table1[[#This Row],[DATE]],"mmm")</f>
        <v>Nov</v>
      </c>
      <c r="N4785" t="str">
        <f>TEXT(Table1[[#This Row],[DATE]],"DDD")</f>
        <v>Wed</v>
      </c>
    </row>
    <row r="4786" spans="1:14" x14ac:dyDescent="0.3">
      <c r="A4786" t="s">
        <v>4840</v>
      </c>
      <c r="B4786" s="1">
        <v>44554</v>
      </c>
      <c r="C4786" t="s">
        <v>36</v>
      </c>
      <c r="D4786" t="s">
        <v>53</v>
      </c>
      <c r="E4786" t="s">
        <v>96</v>
      </c>
      <c r="F4786" t="s">
        <v>78</v>
      </c>
      <c r="G4786" t="s">
        <v>61</v>
      </c>
      <c r="H4786">
        <v>2.2000000000000002</v>
      </c>
      <c r="I4786">
        <v>2</v>
      </c>
      <c r="J4786">
        <v>4.4000000000000004</v>
      </c>
      <c r="K4786">
        <v>1.54</v>
      </c>
      <c r="L4786">
        <f>YEAR(Table1[[#This Row],[DATE]])</f>
        <v>2021</v>
      </c>
      <c r="M4786" t="str">
        <f>TEXT(Table1[[#This Row],[DATE]],"mmm")</f>
        <v>Dec</v>
      </c>
      <c r="N4786" t="str">
        <f>TEXT(Table1[[#This Row],[DATE]],"DDD")</f>
        <v>Fri</v>
      </c>
    </row>
    <row r="4787" spans="1:14" x14ac:dyDescent="0.3">
      <c r="A4787" t="s">
        <v>4841</v>
      </c>
      <c r="B4787" s="1">
        <v>44420</v>
      </c>
      <c r="C4787" t="s">
        <v>12</v>
      </c>
      <c r="D4787" t="s">
        <v>13</v>
      </c>
      <c r="E4787" t="s">
        <v>14</v>
      </c>
      <c r="F4787" t="s">
        <v>51</v>
      </c>
      <c r="G4787" t="s">
        <v>42</v>
      </c>
      <c r="H4787">
        <v>3.75</v>
      </c>
      <c r="I4787">
        <v>1</v>
      </c>
      <c r="J4787">
        <v>3.75</v>
      </c>
      <c r="K4787">
        <v>1.3125</v>
      </c>
      <c r="L4787">
        <f>YEAR(Table1[[#This Row],[DATE]])</f>
        <v>2021</v>
      </c>
      <c r="M4787" t="str">
        <f>TEXT(Table1[[#This Row],[DATE]],"mmm")</f>
        <v>Aug</v>
      </c>
      <c r="N4787" t="str">
        <f>TEXT(Table1[[#This Row],[DATE]],"DDD")</f>
        <v>Thu</v>
      </c>
    </row>
    <row r="4788" spans="1:14" x14ac:dyDescent="0.3">
      <c r="A4788" t="s">
        <v>4842</v>
      </c>
      <c r="B4788" s="1">
        <v>44329</v>
      </c>
      <c r="C4788" t="s">
        <v>27</v>
      </c>
      <c r="D4788" t="s">
        <v>40</v>
      </c>
      <c r="E4788" t="s">
        <v>41</v>
      </c>
      <c r="F4788" t="s">
        <v>30</v>
      </c>
      <c r="G4788" t="s">
        <v>42</v>
      </c>
      <c r="H4788">
        <v>3</v>
      </c>
      <c r="I4788">
        <v>1</v>
      </c>
      <c r="J4788">
        <v>3</v>
      </c>
      <c r="K4788">
        <v>1.0499999999999998</v>
      </c>
      <c r="L4788">
        <f>YEAR(Table1[[#This Row],[DATE]])</f>
        <v>2021</v>
      </c>
      <c r="M4788" t="str">
        <f>TEXT(Table1[[#This Row],[DATE]],"mmm")</f>
        <v>May</v>
      </c>
      <c r="N4788" t="str">
        <f>TEXT(Table1[[#This Row],[DATE]],"DDD")</f>
        <v>Thu</v>
      </c>
    </row>
    <row r="4789" spans="1:14" x14ac:dyDescent="0.3">
      <c r="A4789" t="s">
        <v>4843</v>
      </c>
      <c r="B4789" s="1">
        <v>44228</v>
      </c>
      <c r="C4789" t="s">
        <v>12</v>
      </c>
      <c r="D4789" t="s">
        <v>13</v>
      </c>
      <c r="E4789" t="s">
        <v>14</v>
      </c>
      <c r="F4789" t="s">
        <v>33</v>
      </c>
      <c r="G4789" t="s">
        <v>61</v>
      </c>
      <c r="H4789">
        <v>3.5</v>
      </c>
      <c r="I4789">
        <v>1</v>
      </c>
      <c r="J4789">
        <v>3.5</v>
      </c>
      <c r="K4789">
        <v>1.2249999999999999</v>
      </c>
      <c r="L4789">
        <f>YEAR(Table1[[#This Row],[DATE]])</f>
        <v>2021</v>
      </c>
      <c r="M4789" t="str">
        <f>TEXT(Table1[[#This Row],[DATE]],"mmm")</f>
        <v>Feb</v>
      </c>
      <c r="N4789" t="str">
        <f>TEXT(Table1[[#This Row],[DATE]],"DDD")</f>
        <v>Mon</v>
      </c>
    </row>
    <row r="4790" spans="1:14" x14ac:dyDescent="0.3">
      <c r="A4790" t="s">
        <v>4844</v>
      </c>
      <c r="B4790" s="1">
        <v>45254</v>
      </c>
      <c r="C4790" t="s">
        <v>58</v>
      </c>
      <c r="D4790" t="s">
        <v>53</v>
      </c>
      <c r="E4790" t="s">
        <v>74</v>
      </c>
      <c r="F4790" t="s">
        <v>78</v>
      </c>
      <c r="G4790" t="s">
        <v>46</v>
      </c>
      <c r="H4790">
        <v>3</v>
      </c>
      <c r="I4790">
        <v>1</v>
      </c>
      <c r="J4790">
        <v>3</v>
      </c>
      <c r="K4790">
        <v>1.0499999999999998</v>
      </c>
      <c r="L4790">
        <f>YEAR(Table1[[#This Row],[DATE]])</f>
        <v>2023</v>
      </c>
      <c r="M4790" t="str">
        <f>TEXT(Table1[[#This Row],[DATE]],"mmm")</f>
        <v>Nov</v>
      </c>
      <c r="N4790" t="str">
        <f>TEXT(Table1[[#This Row],[DATE]],"DDD")</f>
        <v>Fri</v>
      </c>
    </row>
    <row r="4791" spans="1:14" x14ac:dyDescent="0.3">
      <c r="A4791" t="s">
        <v>4845</v>
      </c>
      <c r="B4791" s="1">
        <v>44288</v>
      </c>
      <c r="C4791" t="s">
        <v>36</v>
      </c>
      <c r="D4791" t="s">
        <v>53</v>
      </c>
      <c r="E4791" t="s">
        <v>54</v>
      </c>
      <c r="F4791" t="s">
        <v>15</v>
      </c>
      <c r="G4791" t="s">
        <v>61</v>
      </c>
      <c r="H4791">
        <v>13.33</v>
      </c>
      <c r="I4791">
        <v>1</v>
      </c>
      <c r="J4791">
        <v>13.33</v>
      </c>
      <c r="K4791">
        <v>4.6654999999999998</v>
      </c>
      <c r="L4791">
        <f>YEAR(Table1[[#This Row],[DATE]])</f>
        <v>2021</v>
      </c>
      <c r="M4791" t="str">
        <f>TEXT(Table1[[#This Row],[DATE]],"mmm")</f>
        <v>Apr</v>
      </c>
      <c r="N4791" t="str">
        <f>TEXT(Table1[[#This Row],[DATE]],"DDD")</f>
        <v>Fri</v>
      </c>
    </row>
    <row r="4792" spans="1:14" x14ac:dyDescent="0.3">
      <c r="A4792" t="s">
        <v>4846</v>
      </c>
      <c r="B4792" s="1">
        <v>44547</v>
      </c>
      <c r="C4792" t="s">
        <v>36</v>
      </c>
      <c r="D4792" t="s">
        <v>37</v>
      </c>
      <c r="E4792" t="s">
        <v>38</v>
      </c>
      <c r="F4792" t="s">
        <v>51</v>
      </c>
      <c r="G4792" t="s">
        <v>16</v>
      </c>
      <c r="H4792">
        <v>2.2000000000000002</v>
      </c>
      <c r="I4792">
        <v>1</v>
      </c>
      <c r="J4792">
        <v>2.2000000000000002</v>
      </c>
      <c r="K4792">
        <v>0.77</v>
      </c>
      <c r="L4792">
        <f>YEAR(Table1[[#This Row],[DATE]])</f>
        <v>2021</v>
      </c>
      <c r="M4792" t="str">
        <f>TEXT(Table1[[#This Row],[DATE]],"mmm")</f>
        <v>Dec</v>
      </c>
      <c r="N4792" t="str">
        <f>TEXT(Table1[[#This Row],[DATE]],"DDD")</f>
        <v>Fri</v>
      </c>
    </row>
    <row r="4793" spans="1:14" x14ac:dyDescent="0.3">
      <c r="A4793" t="s">
        <v>4847</v>
      </c>
      <c r="B4793" s="1">
        <v>44780</v>
      </c>
      <c r="C4793" t="s">
        <v>27</v>
      </c>
      <c r="D4793" t="s">
        <v>40</v>
      </c>
      <c r="E4793" t="s">
        <v>41</v>
      </c>
      <c r="F4793" t="s">
        <v>78</v>
      </c>
      <c r="G4793" t="s">
        <v>66</v>
      </c>
      <c r="H4793">
        <v>2.5</v>
      </c>
      <c r="I4793">
        <v>1</v>
      </c>
      <c r="J4793">
        <v>2.5</v>
      </c>
      <c r="K4793">
        <v>0.875</v>
      </c>
      <c r="L4793">
        <f>YEAR(Table1[[#This Row],[DATE]])</f>
        <v>2022</v>
      </c>
      <c r="M4793" t="str">
        <f>TEXT(Table1[[#This Row],[DATE]],"mmm")</f>
        <v>Aug</v>
      </c>
      <c r="N4793" t="str">
        <f>TEXT(Table1[[#This Row],[DATE]],"DDD")</f>
        <v>Sun</v>
      </c>
    </row>
    <row r="4794" spans="1:14" x14ac:dyDescent="0.3">
      <c r="A4794" t="s">
        <v>4848</v>
      </c>
      <c r="B4794" s="1">
        <v>44309</v>
      </c>
      <c r="C4794" t="s">
        <v>36</v>
      </c>
      <c r="D4794" t="s">
        <v>53</v>
      </c>
      <c r="E4794" t="s">
        <v>96</v>
      </c>
      <c r="F4794" t="s">
        <v>15</v>
      </c>
      <c r="G4794" t="s">
        <v>46</v>
      </c>
      <c r="H4794">
        <v>4.38</v>
      </c>
      <c r="I4794">
        <v>1</v>
      </c>
      <c r="J4794">
        <v>4.38</v>
      </c>
      <c r="K4794">
        <v>1.5329999999999999</v>
      </c>
      <c r="L4794">
        <f>YEAR(Table1[[#This Row],[DATE]])</f>
        <v>2021</v>
      </c>
      <c r="M4794" t="str">
        <f>TEXT(Table1[[#This Row],[DATE]],"mmm")</f>
        <v>Apr</v>
      </c>
      <c r="N4794" t="str">
        <f>TEXT(Table1[[#This Row],[DATE]],"DDD")</f>
        <v>Fri</v>
      </c>
    </row>
    <row r="4795" spans="1:14" x14ac:dyDescent="0.3">
      <c r="A4795" t="s">
        <v>4849</v>
      </c>
      <c r="B4795" s="1">
        <v>44964</v>
      </c>
      <c r="C4795" t="s">
        <v>44</v>
      </c>
      <c r="D4795" t="s">
        <v>168</v>
      </c>
      <c r="E4795" t="s">
        <v>169</v>
      </c>
      <c r="F4795" t="s">
        <v>78</v>
      </c>
      <c r="G4795" t="s">
        <v>46</v>
      </c>
      <c r="H4795">
        <v>4.5</v>
      </c>
      <c r="I4795">
        <v>2</v>
      </c>
      <c r="J4795">
        <v>9</v>
      </c>
      <c r="K4795">
        <v>3.15</v>
      </c>
      <c r="L4795">
        <f>YEAR(Table1[[#This Row],[DATE]])</f>
        <v>2023</v>
      </c>
      <c r="M4795" t="str">
        <f>TEXT(Table1[[#This Row],[DATE]],"mmm")</f>
        <v>Feb</v>
      </c>
      <c r="N4795" t="str">
        <f>TEXT(Table1[[#This Row],[DATE]],"DDD")</f>
        <v>Tue</v>
      </c>
    </row>
    <row r="4796" spans="1:14" x14ac:dyDescent="0.3">
      <c r="A4796" t="s">
        <v>4850</v>
      </c>
      <c r="B4796" s="1">
        <v>44846</v>
      </c>
      <c r="C4796" t="s">
        <v>27</v>
      </c>
      <c r="D4796" t="s">
        <v>40</v>
      </c>
      <c r="E4796" t="s">
        <v>41</v>
      </c>
      <c r="F4796" t="s">
        <v>30</v>
      </c>
      <c r="G4796" t="s">
        <v>66</v>
      </c>
      <c r="H4796">
        <v>2</v>
      </c>
      <c r="I4796">
        <v>1</v>
      </c>
      <c r="J4796">
        <v>2</v>
      </c>
      <c r="K4796">
        <v>0.7</v>
      </c>
      <c r="L4796">
        <f>YEAR(Table1[[#This Row],[DATE]])</f>
        <v>2022</v>
      </c>
      <c r="M4796" t="str">
        <f>TEXT(Table1[[#This Row],[DATE]],"mmm")</f>
        <v>Oct</v>
      </c>
      <c r="N4796" t="str">
        <f>TEXT(Table1[[#This Row],[DATE]],"DDD")</f>
        <v>Wed</v>
      </c>
    </row>
    <row r="4797" spans="1:14" x14ac:dyDescent="0.3">
      <c r="A4797" t="s">
        <v>4851</v>
      </c>
      <c r="B4797" s="1">
        <v>44461</v>
      </c>
      <c r="C4797" t="s">
        <v>36</v>
      </c>
      <c r="D4797" t="s">
        <v>37</v>
      </c>
      <c r="E4797" t="s">
        <v>38</v>
      </c>
      <c r="F4797" t="s">
        <v>78</v>
      </c>
      <c r="G4797" t="s">
        <v>61</v>
      </c>
      <c r="H4797">
        <v>3.1</v>
      </c>
      <c r="I4797">
        <v>2</v>
      </c>
      <c r="J4797">
        <v>6.2</v>
      </c>
      <c r="K4797">
        <v>2.17</v>
      </c>
      <c r="L4797">
        <f>YEAR(Table1[[#This Row],[DATE]])</f>
        <v>2021</v>
      </c>
      <c r="M4797" t="str">
        <f>TEXT(Table1[[#This Row],[DATE]],"mmm")</f>
        <v>Sep</v>
      </c>
      <c r="N4797" t="str">
        <f>TEXT(Table1[[#This Row],[DATE]],"DDD")</f>
        <v>Wed</v>
      </c>
    </row>
    <row r="4798" spans="1:14" x14ac:dyDescent="0.3">
      <c r="A4798" t="s">
        <v>4852</v>
      </c>
      <c r="B4798" s="1">
        <v>45103</v>
      </c>
      <c r="C4798" t="s">
        <v>27</v>
      </c>
      <c r="D4798" t="s">
        <v>40</v>
      </c>
      <c r="E4798" t="s">
        <v>41</v>
      </c>
      <c r="F4798" t="s">
        <v>51</v>
      </c>
      <c r="G4798" t="s">
        <v>19</v>
      </c>
      <c r="H4798">
        <v>2.2000000000000002</v>
      </c>
      <c r="I4798">
        <v>1</v>
      </c>
      <c r="J4798">
        <v>2.2000000000000002</v>
      </c>
      <c r="K4798">
        <v>0.77</v>
      </c>
      <c r="L4798">
        <f>YEAR(Table1[[#This Row],[DATE]])</f>
        <v>2023</v>
      </c>
      <c r="M4798" t="str">
        <f>TEXT(Table1[[#This Row],[DATE]],"mmm")</f>
        <v>Jun</v>
      </c>
      <c r="N4798" t="str">
        <f>TEXT(Table1[[#This Row],[DATE]],"DDD")</f>
        <v>Mon</v>
      </c>
    </row>
    <row r="4799" spans="1:14" x14ac:dyDescent="0.3">
      <c r="A4799" t="s">
        <v>4853</v>
      </c>
      <c r="B4799" s="1">
        <v>45247</v>
      </c>
      <c r="C4799" t="s">
        <v>44</v>
      </c>
      <c r="D4799" t="s">
        <v>21</v>
      </c>
      <c r="E4799" t="s">
        <v>45</v>
      </c>
      <c r="F4799" t="s">
        <v>33</v>
      </c>
      <c r="G4799" t="s">
        <v>16</v>
      </c>
      <c r="H4799">
        <v>4.75</v>
      </c>
      <c r="I4799">
        <v>2</v>
      </c>
      <c r="J4799">
        <v>9.5</v>
      </c>
      <c r="K4799">
        <v>3.3249999999999997</v>
      </c>
      <c r="L4799">
        <f>YEAR(Table1[[#This Row],[DATE]])</f>
        <v>2023</v>
      </c>
      <c r="M4799" t="str">
        <f>TEXT(Table1[[#This Row],[DATE]],"mmm")</f>
        <v>Nov</v>
      </c>
      <c r="N4799" t="str">
        <f>TEXT(Table1[[#This Row],[DATE]],"DDD")</f>
        <v>Fri</v>
      </c>
    </row>
    <row r="4800" spans="1:14" x14ac:dyDescent="0.3">
      <c r="A4800" t="s">
        <v>4854</v>
      </c>
      <c r="B4800" s="1">
        <v>44421</v>
      </c>
      <c r="C4800" t="s">
        <v>58</v>
      </c>
      <c r="D4800" t="s">
        <v>59</v>
      </c>
      <c r="E4800" t="s">
        <v>60</v>
      </c>
      <c r="F4800" t="s">
        <v>48</v>
      </c>
      <c r="G4800" t="s">
        <v>46</v>
      </c>
      <c r="H4800">
        <v>2.5</v>
      </c>
      <c r="I4800">
        <v>1</v>
      </c>
      <c r="J4800">
        <v>2.5</v>
      </c>
      <c r="K4800">
        <v>0.875</v>
      </c>
      <c r="L4800">
        <f>YEAR(Table1[[#This Row],[DATE]])</f>
        <v>2021</v>
      </c>
      <c r="M4800" t="str">
        <f>TEXT(Table1[[#This Row],[DATE]],"mmm")</f>
        <v>Aug</v>
      </c>
      <c r="N4800" t="str">
        <f>TEXT(Table1[[#This Row],[DATE]],"DDD")</f>
        <v>Fri</v>
      </c>
    </row>
    <row r="4801" spans="1:14" x14ac:dyDescent="0.3">
      <c r="A4801" t="s">
        <v>4855</v>
      </c>
      <c r="B4801" s="1">
        <v>44231</v>
      </c>
      <c r="C4801" t="s">
        <v>58</v>
      </c>
      <c r="D4801" t="s">
        <v>53</v>
      </c>
      <c r="E4801" t="s">
        <v>74</v>
      </c>
      <c r="F4801" t="s">
        <v>48</v>
      </c>
      <c r="G4801" t="s">
        <v>19</v>
      </c>
      <c r="H4801">
        <v>3.5</v>
      </c>
      <c r="I4801">
        <v>2</v>
      </c>
      <c r="J4801">
        <v>7</v>
      </c>
      <c r="K4801">
        <v>2.4499999999999997</v>
      </c>
      <c r="L4801">
        <f>YEAR(Table1[[#This Row],[DATE]])</f>
        <v>2021</v>
      </c>
      <c r="M4801" t="str">
        <f>TEXT(Table1[[#This Row],[DATE]],"mmm")</f>
        <v>Feb</v>
      </c>
      <c r="N4801" t="str">
        <f>TEXT(Table1[[#This Row],[DATE]],"DDD")</f>
        <v>Thu</v>
      </c>
    </row>
    <row r="4802" spans="1:14" x14ac:dyDescent="0.3">
      <c r="A4802" t="s">
        <v>4856</v>
      </c>
      <c r="B4802" s="1">
        <v>44375</v>
      </c>
      <c r="C4802" t="s">
        <v>27</v>
      </c>
      <c r="D4802" t="s">
        <v>40</v>
      </c>
      <c r="E4802" t="s">
        <v>86</v>
      </c>
      <c r="F4802" t="s">
        <v>18</v>
      </c>
      <c r="G4802" t="s">
        <v>23</v>
      </c>
      <c r="H4802">
        <v>4.5</v>
      </c>
      <c r="I4802">
        <v>1</v>
      </c>
      <c r="J4802">
        <v>4.5</v>
      </c>
      <c r="K4802">
        <v>1.575</v>
      </c>
      <c r="L4802">
        <f>YEAR(Table1[[#This Row],[DATE]])</f>
        <v>2021</v>
      </c>
      <c r="M4802" t="str">
        <f>TEXT(Table1[[#This Row],[DATE]],"mmm")</f>
        <v>Jun</v>
      </c>
      <c r="N4802" t="str">
        <f>TEXT(Table1[[#This Row],[DATE]],"DDD")</f>
        <v>Mon</v>
      </c>
    </row>
    <row r="4803" spans="1:14" x14ac:dyDescent="0.3">
      <c r="A4803" t="s">
        <v>4857</v>
      </c>
      <c r="B4803" s="1">
        <v>44641</v>
      </c>
      <c r="C4803" t="s">
        <v>58</v>
      </c>
      <c r="D4803" t="s">
        <v>53</v>
      </c>
      <c r="E4803" t="s">
        <v>71</v>
      </c>
      <c r="F4803" t="s">
        <v>15</v>
      </c>
      <c r="G4803" t="s">
        <v>16</v>
      </c>
      <c r="H4803">
        <v>3.75</v>
      </c>
      <c r="I4803">
        <v>1</v>
      </c>
      <c r="J4803">
        <v>3.75</v>
      </c>
      <c r="K4803">
        <v>1.3125</v>
      </c>
      <c r="L4803">
        <f>YEAR(Table1[[#This Row],[DATE]])</f>
        <v>2022</v>
      </c>
      <c r="M4803" t="str">
        <f>TEXT(Table1[[#This Row],[DATE]],"mmm")</f>
        <v>Mar</v>
      </c>
      <c r="N4803" t="str">
        <f>TEXT(Table1[[#This Row],[DATE]],"DDD")</f>
        <v>Mon</v>
      </c>
    </row>
    <row r="4804" spans="1:14" x14ac:dyDescent="0.3">
      <c r="A4804" t="s">
        <v>4858</v>
      </c>
      <c r="B4804" s="1">
        <v>44485</v>
      </c>
      <c r="C4804" t="s">
        <v>27</v>
      </c>
      <c r="D4804" t="s">
        <v>40</v>
      </c>
      <c r="E4804" t="s">
        <v>86</v>
      </c>
      <c r="F4804" t="s">
        <v>33</v>
      </c>
      <c r="G4804" t="s">
        <v>23</v>
      </c>
      <c r="H4804">
        <v>2.5</v>
      </c>
      <c r="I4804">
        <v>1</v>
      </c>
      <c r="J4804">
        <v>2.5</v>
      </c>
      <c r="K4804">
        <v>0.875</v>
      </c>
      <c r="L4804">
        <f>YEAR(Table1[[#This Row],[DATE]])</f>
        <v>2021</v>
      </c>
      <c r="M4804" t="str">
        <f>TEXT(Table1[[#This Row],[DATE]],"mmm")</f>
        <v>Oct</v>
      </c>
      <c r="N4804" t="str">
        <f>TEXT(Table1[[#This Row],[DATE]],"DDD")</f>
        <v>Sat</v>
      </c>
    </row>
    <row r="4805" spans="1:14" x14ac:dyDescent="0.3">
      <c r="A4805" t="s">
        <v>4859</v>
      </c>
      <c r="B4805" s="1">
        <v>44872</v>
      </c>
      <c r="C4805" t="s">
        <v>12</v>
      </c>
      <c r="D4805" t="s">
        <v>13</v>
      </c>
      <c r="E4805" t="s">
        <v>25</v>
      </c>
      <c r="F4805" t="s">
        <v>78</v>
      </c>
      <c r="G4805" t="s">
        <v>66</v>
      </c>
      <c r="H4805">
        <v>3</v>
      </c>
      <c r="I4805">
        <v>2</v>
      </c>
      <c r="J4805">
        <v>6</v>
      </c>
      <c r="K4805">
        <v>2.0999999999999996</v>
      </c>
      <c r="L4805">
        <f>YEAR(Table1[[#This Row],[DATE]])</f>
        <v>2022</v>
      </c>
      <c r="M4805" t="str">
        <f>TEXT(Table1[[#This Row],[DATE]],"mmm")</f>
        <v>Nov</v>
      </c>
      <c r="N4805" t="str">
        <f>TEXT(Table1[[#This Row],[DATE]],"DDD")</f>
        <v>Mon</v>
      </c>
    </row>
    <row r="4806" spans="1:14" x14ac:dyDescent="0.3">
      <c r="A4806" t="s">
        <v>4860</v>
      </c>
      <c r="B4806" s="1">
        <v>45177</v>
      </c>
      <c r="C4806" t="s">
        <v>36</v>
      </c>
      <c r="D4806" t="s">
        <v>53</v>
      </c>
      <c r="E4806" t="s">
        <v>54</v>
      </c>
      <c r="F4806" t="s">
        <v>15</v>
      </c>
      <c r="G4806" t="s">
        <v>19</v>
      </c>
      <c r="H4806">
        <v>4.25</v>
      </c>
      <c r="I4806">
        <v>1</v>
      </c>
      <c r="J4806">
        <v>4.25</v>
      </c>
      <c r="K4806">
        <v>1.4874999999999998</v>
      </c>
      <c r="L4806">
        <f>YEAR(Table1[[#This Row],[DATE]])</f>
        <v>2023</v>
      </c>
      <c r="M4806" t="str">
        <f>TEXT(Table1[[#This Row],[DATE]],"mmm")</f>
        <v>Sep</v>
      </c>
      <c r="N4806" t="str">
        <f>TEXT(Table1[[#This Row],[DATE]],"DDD")</f>
        <v>Fri</v>
      </c>
    </row>
    <row r="4807" spans="1:14" x14ac:dyDescent="0.3">
      <c r="A4807" t="s">
        <v>4861</v>
      </c>
      <c r="B4807" s="1">
        <v>45214</v>
      </c>
      <c r="C4807" t="s">
        <v>36</v>
      </c>
      <c r="D4807" t="s">
        <v>53</v>
      </c>
      <c r="E4807" t="s">
        <v>96</v>
      </c>
      <c r="F4807" t="s">
        <v>51</v>
      </c>
      <c r="G4807" t="s">
        <v>61</v>
      </c>
      <c r="H4807">
        <v>0.8</v>
      </c>
      <c r="I4807">
        <v>1</v>
      </c>
      <c r="J4807">
        <v>0.8</v>
      </c>
      <c r="K4807">
        <v>0.27999999999999997</v>
      </c>
      <c r="L4807">
        <f>YEAR(Table1[[#This Row],[DATE]])</f>
        <v>2023</v>
      </c>
      <c r="M4807" t="str">
        <f>TEXT(Table1[[#This Row],[DATE]],"mmm")</f>
        <v>Oct</v>
      </c>
      <c r="N4807" t="str">
        <f>TEXT(Table1[[#This Row],[DATE]],"DDD")</f>
        <v>Sun</v>
      </c>
    </row>
    <row r="4808" spans="1:14" x14ac:dyDescent="0.3">
      <c r="A4808" t="s">
        <v>4862</v>
      </c>
      <c r="B4808" s="1">
        <v>44280</v>
      </c>
      <c r="C4808" t="s">
        <v>44</v>
      </c>
      <c r="D4808" t="s">
        <v>168</v>
      </c>
      <c r="E4808" t="s">
        <v>169</v>
      </c>
      <c r="F4808" t="s">
        <v>18</v>
      </c>
      <c r="G4808" t="s">
        <v>42</v>
      </c>
      <c r="H4808">
        <v>4.5</v>
      </c>
      <c r="I4808">
        <v>1</v>
      </c>
      <c r="J4808">
        <v>4.5</v>
      </c>
      <c r="K4808">
        <v>1.575</v>
      </c>
      <c r="L4808">
        <f>YEAR(Table1[[#This Row],[DATE]])</f>
        <v>2021</v>
      </c>
      <c r="M4808" t="str">
        <f>TEXT(Table1[[#This Row],[DATE]],"mmm")</f>
        <v>Mar</v>
      </c>
      <c r="N4808" t="str">
        <f>TEXT(Table1[[#This Row],[DATE]],"DDD")</f>
        <v>Thu</v>
      </c>
    </row>
    <row r="4809" spans="1:14" x14ac:dyDescent="0.3">
      <c r="A4809" t="s">
        <v>4863</v>
      </c>
      <c r="B4809" s="1">
        <v>44572</v>
      </c>
      <c r="C4809" t="s">
        <v>12</v>
      </c>
      <c r="D4809" t="s">
        <v>63</v>
      </c>
      <c r="E4809" t="s">
        <v>64</v>
      </c>
      <c r="F4809" t="s">
        <v>30</v>
      </c>
      <c r="G4809" t="s">
        <v>46</v>
      </c>
      <c r="H4809">
        <v>3.1</v>
      </c>
      <c r="I4809">
        <v>1</v>
      </c>
      <c r="J4809">
        <v>3.1</v>
      </c>
      <c r="K4809">
        <v>1.085</v>
      </c>
      <c r="L4809">
        <f>YEAR(Table1[[#This Row],[DATE]])</f>
        <v>2022</v>
      </c>
      <c r="M4809" t="str">
        <f>TEXT(Table1[[#This Row],[DATE]],"mmm")</f>
        <v>Jan</v>
      </c>
      <c r="N4809" t="str">
        <f>TEXT(Table1[[#This Row],[DATE]],"DDD")</f>
        <v>Tue</v>
      </c>
    </row>
    <row r="4810" spans="1:14" x14ac:dyDescent="0.3">
      <c r="A4810" t="s">
        <v>4864</v>
      </c>
      <c r="B4810" s="1">
        <v>44450</v>
      </c>
      <c r="C4810" t="s">
        <v>12</v>
      </c>
      <c r="D4810" t="s">
        <v>63</v>
      </c>
      <c r="E4810" t="s">
        <v>64</v>
      </c>
      <c r="F4810" t="s">
        <v>30</v>
      </c>
      <c r="G4810" t="s">
        <v>16</v>
      </c>
      <c r="H4810">
        <v>2.5</v>
      </c>
      <c r="I4810">
        <v>1</v>
      </c>
      <c r="J4810">
        <v>2.5</v>
      </c>
      <c r="K4810">
        <v>0.875</v>
      </c>
      <c r="L4810">
        <f>YEAR(Table1[[#This Row],[DATE]])</f>
        <v>2021</v>
      </c>
      <c r="M4810" t="str">
        <f>TEXT(Table1[[#This Row],[DATE]],"mmm")</f>
        <v>Sep</v>
      </c>
      <c r="N4810" t="str">
        <f>TEXT(Table1[[#This Row],[DATE]],"DDD")</f>
        <v>Sat</v>
      </c>
    </row>
    <row r="4811" spans="1:14" x14ac:dyDescent="0.3">
      <c r="A4811" t="s">
        <v>4865</v>
      </c>
      <c r="B4811" s="1">
        <v>44769</v>
      </c>
      <c r="C4811" t="s">
        <v>36</v>
      </c>
      <c r="D4811" t="s">
        <v>53</v>
      </c>
      <c r="E4811" t="s">
        <v>54</v>
      </c>
      <c r="F4811" t="s">
        <v>33</v>
      </c>
      <c r="G4811" t="s">
        <v>16</v>
      </c>
      <c r="H4811">
        <v>3.1</v>
      </c>
      <c r="I4811">
        <v>2</v>
      </c>
      <c r="J4811">
        <v>6.2</v>
      </c>
      <c r="K4811">
        <v>2.17</v>
      </c>
      <c r="L4811">
        <f>YEAR(Table1[[#This Row],[DATE]])</f>
        <v>2022</v>
      </c>
      <c r="M4811" t="str">
        <f>TEXT(Table1[[#This Row],[DATE]],"mmm")</f>
        <v>Jul</v>
      </c>
      <c r="N4811" t="str">
        <f>TEXT(Table1[[#This Row],[DATE]],"DDD")</f>
        <v>Wed</v>
      </c>
    </row>
    <row r="4812" spans="1:14" x14ac:dyDescent="0.3">
      <c r="A4812" t="s">
        <v>4866</v>
      </c>
      <c r="B4812" s="1">
        <v>45063</v>
      </c>
      <c r="C4812" t="s">
        <v>36</v>
      </c>
      <c r="D4812" t="s">
        <v>37</v>
      </c>
      <c r="E4812" t="s">
        <v>56</v>
      </c>
      <c r="F4812" t="s">
        <v>30</v>
      </c>
      <c r="G4812" t="s">
        <v>66</v>
      </c>
      <c r="H4812">
        <v>2.2000000000000002</v>
      </c>
      <c r="I4812">
        <v>1</v>
      </c>
      <c r="J4812">
        <v>2.2000000000000002</v>
      </c>
      <c r="K4812">
        <v>0.77</v>
      </c>
      <c r="L4812">
        <f>YEAR(Table1[[#This Row],[DATE]])</f>
        <v>2023</v>
      </c>
      <c r="M4812" t="str">
        <f>TEXT(Table1[[#This Row],[DATE]],"mmm")</f>
        <v>May</v>
      </c>
      <c r="N4812" t="str">
        <f>TEXT(Table1[[#This Row],[DATE]],"DDD")</f>
        <v>Wed</v>
      </c>
    </row>
    <row r="4813" spans="1:14" x14ac:dyDescent="0.3">
      <c r="A4813" t="s">
        <v>4867</v>
      </c>
      <c r="B4813" s="1">
        <v>44544</v>
      </c>
      <c r="C4813" t="s">
        <v>36</v>
      </c>
      <c r="D4813" t="s">
        <v>53</v>
      </c>
      <c r="E4813" t="s">
        <v>96</v>
      </c>
      <c r="F4813" t="s">
        <v>33</v>
      </c>
      <c r="G4813" t="s">
        <v>42</v>
      </c>
      <c r="H4813">
        <v>3.75</v>
      </c>
      <c r="I4813">
        <v>1</v>
      </c>
      <c r="J4813">
        <v>3.75</v>
      </c>
      <c r="K4813">
        <v>1.3125</v>
      </c>
      <c r="L4813">
        <f>YEAR(Table1[[#This Row],[DATE]])</f>
        <v>2021</v>
      </c>
      <c r="M4813" t="str">
        <f>TEXT(Table1[[#This Row],[DATE]],"mmm")</f>
        <v>Dec</v>
      </c>
      <c r="N4813" t="str">
        <f>TEXT(Table1[[#This Row],[DATE]],"DDD")</f>
        <v>Tue</v>
      </c>
    </row>
    <row r="4814" spans="1:14" x14ac:dyDescent="0.3">
      <c r="A4814" t="s">
        <v>4868</v>
      </c>
      <c r="B4814" s="1">
        <v>44863</v>
      </c>
      <c r="C4814" t="s">
        <v>36</v>
      </c>
      <c r="D4814" t="s">
        <v>37</v>
      </c>
      <c r="E4814" t="s">
        <v>38</v>
      </c>
      <c r="F4814" t="s">
        <v>15</v>
      </c>
      <c r="G4814" t="s">
        <v>61</v>
      </c>
      <c r="H4814">
        <v>3.5</v>
      </c>
      <c r="I4814">
        <v>1</v>
      </c>
      <c r="J4814">
        <v>3.5</v>
      </c>
      <c r="K4814">
        <v>1.2249999999999999</v>
      </c>
      <c r="L4814">
        <f>YEAR(Table1[[#This Row],[DATE]])</f>
        <v>2022</v>
      </c>
      <c r="M4814" t="str">
        <f>TEXT(Table1[[#This Row],[DATE]],"mmm")</f>
        <v>Oct</v>
      </c>
      <c r="N4814" t="str">
        <f>TEXT(Table1[[#This Row],[DATE]],"DDD")</f>
        <v>Sat</v>
      </c>
    </row>
    <row r="4815" spans="1:14" x14ac:dyDescent="0.3">
      <c r="A4815" t="s">
        <v>4869</v>
      </c>
      <c r="B4815" s="1">
        <v>44757</v>
      </c>
      <c r="C4815" t="s">
        <v>58</v>
      </c>
      <c r="D4815" t="s">
        <v>53</v>
      </c>
      <c r="E4815" t="s">
        <v>71</v>
      </c>
      <c r="F4815" t="s">
        <v>30</v>
      </c>
      <c r="G4815" t="s">
        <v>61</v>
      </c>
      <c r="H4815">
        <v>3</v>
      </c>
      <c r="I4815">
        <v>2</v>
      </c>
      <c r="J4815">
        <v>6</v>
      </c>
      <c r="K4815">
        <v>2.0999999999999996</v>
      </c>
      <c r="L4815">
        <f>YEAR(Table1[[#This Row],[DATE]])</f>
        <v>2022</v>
      </c>
      <c r="M4815" t="str">
        <f>TEXT(Table1[[#This Row],[DATE]],"mmm")</f>
        <v>Jul</v>
      </c>
      <c r="N4815" t="str">
        <f>TEXT(Table1[[#This Row],[DATE]],"DDD")</f>
        <v>Fri</v>
      </c>
    </row>
    <row r="4816" spans="1:14" x14ac:dyDescent="0.3">
      <c r="A4816" t="s">
        <v>4870</v>
      </c>
      <c r="B4816" s="1">
        <v>45186</v>
      </c>
      <c r="C4816" t="s">
        <v>58</v>
      </c>
      <c r="D4816" t="s">
        <v>53</v>
      </c>
      <c r="E4816" t="s">
        <v>74</v>
      </c>
      <c r="F4816" t="s">
        <v>78</v>
      </c>
      <c r="G4816" t="s">
        <v>66</v>
      </c>
      <c r="H4816">
        <v>3</v>
      </c>
      <c r="I4816">
        <v>2</v>
      </c>
      <c r="J4816">
        <v>6</v>
      </c>
      <c r="K4816">
        <v>2.0999999999999996</v>
      </c>
      <c r="L4816">
        <f>YEAR(Table1[[#This Row],[DATE]])</f>
        <v>2023</v>
      </c>
      <c r="M4816" t="str">
        <f>TEXT(Table1[[#This Row],[DATE]],"mmm")</f>
        <v>Sep</v>
      </c>
      <c r="N4816" t="str">
        <f>TEXT(Table1[[#This Row],[DATE]],"DDD")</f>
        <v>Sun</v>
      </c>
    </row>
    <row r="4817" spans="1:14" x14ac:dyDescent="0.3">
      <c r="A4817" t="s">
        <v>4871</v>
      </c>
      <c r="B4817" s="1">
        <v>44233</v>
      </c>
      <c r="C4817" t="s">
        <v>27</v>
      </c>
      <c r="D4817" t="s">
        <v>28</v>
      </c>
      <c r="E4817" t="s">
        <v>29</v>
      </c>
      <c r="F4817" t="s">
        <v>15</v>
      </c>
      <c r="G4817" t="s">
        <v>16</v>
      </c>
      <c r="H4817">
        <v>2.5</v>
      </c>
      <c r="I4817">
        <v>2</v>
      </c>
      <c r="J4817">
        <v>5</v>
      </c>
      <c r="K4817">
        <v>1.75</v>
      </c>
      <c r="L4817">
        <f>YEAR(Table1[[#This Row],[DATE]])</f>
        <v>2021</v>
      </c>
      <c r="M4817" t="str">
        <f>TEXT(Table1[[#This Row],[DATE]],"mmm")</f>
        <v>Feb</v>
      </c>
      <c r="N4817" t="str">
        <f>TEXT(Table1[[#This Row],[DATE]],"DDD")</f>
        <v>Sat</v>
      </c>
    </row>
    <row r="4818" spans="1:14" x14ac:dyDescent="0.3">
      <c r="A4818" t="s">
        <v>4872</v>
      </c>
      <c r="B4818" s="1">
        <v>45019</v>
      </c>
      <c r="C4818" t="s">
        <v>58</v>
      </c>
      <c r="D4818" t="s">
        <v>53</v>
      </c>
      <c r="E4818" t="s">
        <v>71</v>
      </c>
      <c r="F4818" t="s">
        <v>48</v>
      </c>
      <c r="G4818" t="s">
        <v>19</v>
      </c>
      <c r="H4818">
        <v>4.75</v>
      </c>
      <c r="I4818">
        <v>2</v>
      </c>
      <c r="J4818">
        <v>9.5</v>
      </c>
      <c r="K4818">
        <v>3.3249999999999997</v>
      </c>
      <c r="L4818">
        <f>YEAR(Table1[[#This Row],[DATE]])</f>
        <v>2023</v>
      </c>
      <c r="M4818" t="str">
        <f>TEXT(Table1[[#This Row],[DATE]],"mmm")</f>
        <v>Apr</v>
      </c>
      <c r="N4818" t="str">
        <f>TEXT(Table1[[#This Row],[DATE]],"DDD")</f>
        <v>Mon</v>
      </c>
    </row>
    <row r="4819" spans="1:14" x14ac:dyDescent="0.3">
      <c r="A4819" t="s">
        <v>4873</v>
      </c>
      <c r="B4819" s="1">
        <v>45184</v>
      </c>
      <c r="C4819" t="s">
        <v>27</v>
      </c>
      <c r="D4819" t="s">
        <v>40</v>
      </c>
      <c r="E4819" t="s">
        <v>41</v>
      </c>
      <c r="F4819" t="s">
        <v>51</v>
      </c>
      <c r="G4819" t="s">
        <v>66</v>
      </c>
      <c r="H4819">
        <v>3.5</v>
      </c>
      <c r="I4819">
        <v>1</v>
      </c>
      <c r="J4819">
        <v>3.5</v>
      </c>
      <c r="K4819">
        <v>1.2249999999999999</v>
      </c>
      <c r="L4819">
        <f>YEAR(Table1[[#This Row],[DATE]])</f>
        <v>2023</v>
      </c>
      <c r="M4819" t="str">
        <f>TEXT(Table1[[#This Row],[DATE]],"mmm")</f>
        <v>Sep</v>
      </c>
      <c r="N4819" t="str">
        <f>TEXT(Table1[[#This Row],[DATE]],"DDD")</f>
        <v>Fri</v>
      </c>
    </row>
    <row r="4820" spans="1:14" x14ac:dyDescent="0.3">
      <c r="A4820" t="s">
        <v>4874</v>
      </c>
      <c r="B4820" s="1">
        <v>45026</v>
      </c>
      <c r="C4820" t="s">
        <v>58</v>
      </c>
      <c r="D4820" t="s">
        <v>53</v>
      </c>
      <c r="E4820" t="s">
        <v>71</v>
      </c>
      <c r="F4820" t="s">
        <v>30</v>
      </c>
      <c r="G4820" t="s">
        <v>16</v>
      </c>
      <c r="H4820">
        <v>2.5</v>
      </c>
      <c r="I4820">
        <v>2</v>
      </c>
      <c r="J4820">
        <v>5</v>
      </c>
      <c r="K4820">
        <v>1.75</v>
      </c>
      <c r="L4820">
        <f>YEAR(Table1[[#This Row],[DATE]])</f>
        <v>2023</v>
      </c>
      <c r="M4820" t="str">
        <f>TEXT(Table1[[#This Row],[DATE]],"mmm")</f>
        <v>Apr</v>
      </c>
      <c r="N4820" t="str">
        <f>TEXT(Table1[[#This Row],[DATE]],"DDD")</f>
        <v>Mon</v>
      </c>
    </row>
    <row r="4821" spans="1:14" x14ac:dyDescent="0.3">
      <c r="A4821" t="s">
        <v>4875</v>
      </c>
      <c r="B4821" s="1">
        <v>44854</v>
      </c>
      <c r="C4821" t="s">
        <v>12</v>
      </c>
      <c r="D4821" t="s">
        <v>21</v>
      </c>
      <c r="E4821" t="s">
        <v>22</v>
      </c>
      <c r="F4821" t="s">
        <v>78</v>
      </c>
      <c r="G4821" t="s">
        <v>16</v>
      </c>
      <c r="H4821">
        <v>2.5</v>
      </c>
      <c r="I4821">
        <v>2</v>
      </c>
      <c r="J4821">
        <v>5</v>
      </c>
      <c r="K4821">
        <v>1.75</v>
      </c>
      <c r="L4821">
        <f>YEAR(Table1[[#This Row],[DATE]])</f>
        <v>2022</v>
      </c>
      <c r="M4821" t="str">
        <f>TEXT(Table1[[#This Row],[DATE]],"mmm")</f>
        <v>Oct</v>
      </c>
      <c r="N4821" t="str">
        <f>TEXT(Table1[[#This Row],[DATE]],"DDD")</f>
        <v>Thu</v>
      </c>
    </row>
    <row r="4822" spans="1:14" x14ac:dyDescent="0.3">
      <c r="A4822" t="s">
        <v>4876</v>
      </c>
      <c r="B4822" s="1">
        <v>44317</v>
      </c>
      <c r="C4822" t="s">
        <v>12</v>
      </c>
      <c r="D4822" t="s">
        <v>21</v>
      </c>
      <c r="E4822" t="s">
        <v>22</v>
      </c>
      <c r="F4822" t="s">
        <v>15</v>
      </c>
      <c r="G4822" t="s">
        <v>16</v>
      </c>
      <c r="H4822">
        <v>3</v>
      </c>
      <c r="I4822">
        <v>2</v>
      </c>
      <c r="J4822">
        <v>6</v>
      </c>
      <c r="K4822">
        <v>2.0999999999999996</v>
      </c>
      <c r="L4822">
        <f>YEAR(Table1[[#This Row],[DATE]])</f>
        <v>2021</v>
      </c>
      <c r="M4822" t="str">
        <f>TEXT(Table1[[#This Row],[DATE]],"mmm")</f>
        <v>May</v>
      </c>
      <c r="N4822" t="str">
        <f>TEXT(Table1[[#This Row],[DATE]],"DDD")</f>
        <v>Sat</v>
      </c>
    </row>
    <row r="4823" spans="1:14" x14ac:dyDescent="0.3">
      <c r="A4823" t="s">
        <v>4877</v>
      </c>
      <c r="B4823" s="1">
        <v>44618</v>
      </c>
      <c r="C4823" t="s">
        <v>27</v>
      </c>
      <c r="D4823" t="s">
        <v>40</v>
      </c>
      <c r="E4823" t="s">
        <v>86</v>
      </c>
      <c r="F4823" t="s">
        <v>30</v>
      </c>
      <c r="G4823" t="s">
        <v>16</v>
      </c>
      <c r="H4823">
        <v>3.75</v>
      </c>
      <c r="I4823">
        <v>1</v>
      </c>
      <c r="J4823">
        <v>3.75</v>
      </c>
      <c r="K4823">
        <v>1.3125</v>
      </c>
      <c r="L4823">
        <f>YEAR(Table1[[#This Row],[DATE]])</f>
        <v>2022</v>
      </c>
      <c r="M4823" t="str">
        <f>TEXT(Table1[[#This Row],[DATE]],"mmm")</f>
        <v>Feb</v>
      </c>
      <c r="N4823" t="str">
        <f>TEXT(Table1[[#This Row],[DATE]],"DDD")</f>
        <v>Sat</v>
      </c>
    </row>
    <row r="4824" spans="1:14" x14ac:dyDescent="0.3">
      <c r="A4824" t="s">
        <v>4878</v>
      </c>
      <c r="B4824" s="1">
        <v>45122</v>
      </c>
      <c r="C4824" t="s">
        <v>27</v>
      </c>
      <c r="D4824" t="s">
        <v>28</v>
      </c>
      <c r="E4824" t="s">
        <v>32</v>
      </c>
      <c r="F4824" t="s">
        <v>33</v>
      </c>
      <c r="G4824" t="s">
        <v>16</v>
      </c>
      <c r="H4824">
        <v>2.5</v>
      </c>
      <c r="I4824">
        <v>2</v>
      </c>
      <c r="J4824">
        <v>5</v>
      </c>
      <c r="K4824">
        <v>1.75</v>
      </c>
      <c r="L4824">
        <f>YEAR(Table1[[#This Row],[DATE]])</f>
        <v>2023</v>
      </c>
      <c r="M4824" t="str">
        <f>TEXT(Table1[[#This Row],[DATE]],"mmm")</f>
        <v>Jul</v>
      </c>
      <c r="N4824" t="str">
        <f>TEXT(Table1[[#This Row],[DATE]],"DDD")</f>
        <v>Sat</v>
      </c>
    </row>
    <row r="4825" spans="1:14" x14ac:dyDescent="0.3">
      <c r="A4825" t="s">
        <v>4879</v>
      </c>
      <c r="B4825" s="1">
        <v>44228</v>
      </c>
      <c r="C4825" t="s">
        <v>12</v>
      </c>
      <c r="D4825" t="s">
        <v>13</v>
      </c>
      <c r="E4825" t="s">
        <v>25</v>
      </c>
      <c r="F4825" t="s">
        <v>15</v>
      </c>
      <c r="G4825" t="s">
        <v>23</v>
      </c>
      <c r="H4825">
        <v>3.5</v>
      </c>
      <c r="I4825">
        <v>1</v>
      </c>
      <c r="J4825">
        <v>3.5</v>
      </c>
      <c r="K4825">
        <v>1.2249999999999999</v>
      </c>
      <c r="L4825">
        <f>YEAR(Table1[[#This Row],[DATE]])</f>
        <v>2021</v>
      </c>
      <c r="M4825" t="str">
        <f>TEXT(Table1[[#This Row],[DATE]],"mmm")</f>
        <v>Feb</v>
      </c>
      <c r="N4825" t="str">
        <f>TEXT(Table1[[#This Row],[DATE]],"DDD")</f>
        <v>Mon</v>
      </c>
    </row>
    <row r="4826" spans="1:14" x14ac:dyDescent="0.3">
      <c r="A4826" t="s">
        <v>4880</v>
      </c>
      <c r="B4826" s="1">
        <v>44906</v>
      </c>
      <c r="C4826" t="s">
        <v>12</v>
      </c>
      <c r="D4826" t="s">
        <v>63</v>
      </c>
      <c r="E4826" t="s">
        <v>64</v>
      </c>
      <c r="F4826" t="s">
        <v>30</v>
      </c>
      <c r="G4826" t="s">
        <v>16</v>
      </c>
      <c r="H4826">
        <v>2.5</v>
      </c>
      <c r="I4826">
        <v>1</v>
      </c>
      <c r="J4826">
        <v>2.5</v>
      </c>
      <c r="K4826">
        <v>0.875</v>
      </c>
      <c r="L4826">
        <f>YEAR(Table1[[#This Row],[DATE]])</f>
        <v>2022</v>
      </c>
      <c r="M4826" t="str">
        <f>TEXT(Table1[[#This Row],[DATE]],"mmm")</f>
        <v>Dec</v>
      </c>
      <c r="N4826" t="str">
        <f>TEXT(Table1[[#This Row],[DATE]],"DDD")</f>
        <v>Sun</v>
      </c>
    </row>
    <row r="4827" spans="1:14" x14ac:dyDescent="0.3">
      <c r="A4827" t="s">
        <v>4881</v>
      </c>
      <c r="B4827" s="1">
        <v>44439</v>
      </c>
      <c r="C4827" t="s">
        <v>58</v>
      </c>
      <c r="D4827" t="s">
        <v>59</v>
      </c>
      <c r="E4827" t="s">
        <v>60</v>
      </c>
      <c r="F4827" t="s">
        <v>33</v>
      </c>
      <c r="G4827" t="s">
        <v>42</v>
      </c>
      <c r="H4827">
        <v>15</v>
      </c>
      <c r="I4827">
        <v>1</v>
      </c>
      <c r="J4827">
        <v>15</v>
      </c>
      <c r="K4827">
        <v>5.25</v>
      </c>
      <c r="L4827">
        <f>YEAR(Table1[[#This Row],[DATE]])</f>
        <v>2021</v>
      </c>
      <c r="M4827" t="str">
        <f>TEXT(Table1[[#This Row],[DATE]],"mmm")</f>
        <v>Aug</v>
      </c>
      <c r="N4827" t="str">
        <f>TEXT(Table1[[#This Row],[DATE]],"DDD")</f>
        <v>Tue</v>
      </c>
    </row>
    <row r="4828" spans="1:14" x14ac:dyDescent="0.3">
      <c r="A4828" t="s">
        <v>4882</v>
      </c>
      <c r="B4828" s="1">
        <v>44903</v>
      </c>
      <c r="C4828" t="s">
        <v>12</v>
      </c>
      <c r="D4828" t="s">
        <v>13</v>
      </c>
      <c r="E4828" t="s">
        <v>25</v>
      </c>
      <c r="F4828" t="s">
        <v>15</v>
      </c>
      <c r="G4828" t="s">
        <v>16</v>
      </c>
      <c r="H4828">
        <v>3</v>
      </c>
      <c r="I4828">
        <v>1</v>
      </c>
      <c r="J4828">
        <v>3</v>
      </c>
      <c r="K4828">
        <v>1.0499999999999998</v>
      </c>
      <c r="L4828">
        <f>YEAR(Table1[[#This Row],[DATE]])</f>
        <v>2022</v>
      </c>
      <c r="M4828" t="str">
        <f>TEXT(Table1[[#This Row],[DATE]],"mmm")</f>
        <v>Dec</v>
      </c>
      <c r="N4828" t="str">
        <f>TEXT(Table1[[#This Row],[DATE]],"DDD")</f>
        <v>Thu</v>
      </c>
    </row>
    <row r="4829" spans="1:14" x14ac:dyDescent="0.3">
      <c r="A4829" t="s">
        <v>4883</v>
      </c>
      <c r="B4829" s="1">
        <v>44379</v>
      </c>
      <c r="C4829" t="s">
        <v>12</v>
      </c>
      <c r="D4829" t="s">
        <v>13</v>
      </c>
      <c r="E4829" t="s">
        <v>14</v>
      </c>
      <c r="F4829" t="s">
        <v>30</v>
      </c>
      <c r="G4829" t="s">
        <v>42</v>
      </c>
      <c r="H4829">
        <v>3.5</v>
      </c>
      <c r="I4829">
        <v>1</v>
      </c>
      <c r="J4829">
        <v>3.5</v>
      </c>
      <c r="K4829">
        <v>1.2249999999999999</v>
      </c>
      <c r="L4829">
        <f>YEAR(Table1[[#This Row],[DATE]])</f>
        <v>2021</v>
      </c>
      <c r="M4829" t="str">
        <f>TEXT(Table1[[#This Row],[DATE]],"mmm")</f>
        <v>Jul</v>
      </c>
      <c r="N4829" t="str">
        <f>TEXT(Table1[[#This Row],[DATE]],"DDD")</f>
        <v>Fri</v>
      </c>
    </row>
    <row r="4830" spans="1:14" x14ac:dyDescent="0.3">
      <c r="A4830" t="s">
        <v>4884</v>
      </c>
      <c r="B4830" s="1">
        <v>44970</v>
      </c>
      <c r="C4830" t="s">
        <v>12</v>
      </c>
      <c r="D4830" t="s">
        <v>21</v>
      </c>
      <c r="E4830" t="s">
        <v>22</v>
      </c>
      <c r="F4830" t="s">
        <v>18</v>
      </c>
      <c r="G4830" t="s">
        <v>61</v>
      </c>
      <c r="H4830">
        <v>3</v>
      </c>
      <c r="I4830">
        <v>2</v>
      </c>
      <c r="J4830">
        <v>6</v>
      </c>
      <c r="K4830">
        <v>2.0999999999999996</v>
      </c>
      <c r="L4830">
        <f>YEAR(Table1[[#This Row],[DATE]])</f>
        <v>2023</v>
      </c>
      <c r="M4830" t="str">
        <f>TEXT(Table1[[#This Row],[DATE]],"mmm")</f>
        <v>Feb</v>
      </c>
      <c r="N4830" t="str">
        <f>TEXT(Table1[[#This Row],[DATE]],"DDD")</f>
        <v>Mon</v>
      </c>
    </row>
    <row r="4831" spans="1:14" x14ac:dyDescent="0.3">
      <c r="A4831" t="s">
        <v>4885</v>
      </c>
      <c r="B4831" s="1">
        <v>45269</v>
      </c>
      <c r="C4831" t="s">
        <v>58</v>
      </c>
      <c r="D4831" t="s">
        <v>59</v>
      </c>
      <c r="E4831" t="s">
        <v>60</v>
      </c>
      <c r="F4831" t="s">
        <v>48</v>
      </c>
      <c r="G4831" t="s">
        <v>66</v>
      </c>
      <c r="H4831">
        <v>2.2000000000000002</v>
      </c>
      <c r="I4831">
        <v>1</v>
      </c>
      <c r="J4831">
        <v>2.2000000000000002</v>
      </c>
      <c r="K4831">
        <v>0.77</v>
      </c>
      <c r="L4831">
        <f>YEAR(Table1[[#This Row],[DATE]])</f>
        <v>2023</v>
      </c>
      <c r="M4831" t="str">
        <f>TEXT(Table1[[#This Row],[DATE]],"mmm")</f>
        <v>Dec</v>
      </c>
      <c r="N4831" t="str">
        <f>TEXT(Table1[[#This Row],[DATE]],"DDD")</f>
        <v>Sat</v>
      </c>
    </row>
    <row r="4832" spans="1:14" x14ac:dyDescent="0.3">
      <c r="A4832" t="s">
        <v>4886</v>
      </c>
      <c r="B4832" s="1">
        <v>44966</v>
      </c>
      <c r="C4832" t="s">
        <v>36</v>
      </c>
      <c r="D4832" t="s">
        <v>37</v>
      </c>
      <c r="E4832" t="s">
        <v>38</v>
      </c>
      <c r="F4832" t="s">
        <v>33</v>
      </c>
      <c r="G4832" t="s">
        <v>46</v>
      </c>
      <c r="H4832">
        <v>4.5</v>
      </c>
      <c r="I4832">
        <v>1</v>
      </c>
      <c r="J4832">
        <v>4.5</v>
      </c>
      <c r="K4832">
        <v>1.575</v>
      </c>
      <c r="L4832">
        <f>YEAR(Table1[[#This Row],[DATE]])</f>
        <v>2023</v>
      </c>
      <c r="M4832" t="str">
        <f>TEXT(Table1[[#This Row],[DATE]],"mmm")</f>
        <v>Feb</v>
      </c>
      <c r="N4832" t="str">
        <f>TEXT(Table1[[#This Row],[DATE]],"DDD")</f>
        <v>Thu</v>
      </c>
    </row>
    <row r="4833" spans="1:14" x14ac:dyDescent="0.3">
      <c r="A4833" t="s">
        <v>4887</v>
      </c>
      <c r="B4833" s="1">
        <v>44333</v>
      </c>
      <c r="C4833" t="s">
        <v>58</v>
      </c>
      <c r="D4833" t="s">
        <v>59</v>
      </c>
      <c r="E4833" t="s">
        <v>60</v>
      </c>
      <c r="F4833" t="s">
        <v>18</v>
      </c>
      <c r="G4833" t="s">
        <v>16</v>
      </c>
      <c r="H4833">
        <v>2.5499999999999998</v>
      </c>
      <c r="I4833">
        <v>2</v>
      </c>
      <c r="J4833">
        <v>5.0999999999999996</v>
      </c>
      <c r="K4833">
        <v>1.7849999999999997</v>
      </c>
      <c r="L4833">
        <f>YEAR(Table1[[#This Row],[DATE]])</f>
        <v>2021</v>
      </c>
      <c r="M4833" t="str">
        <f>TEXT(Table1[[#This Row],[DATE]],"mmm")</f>
        <v>May</v>
      </c>
      <c r="N4833" t="str">
        <f>TEXT(Table1[[#This Row],[DATE]],"DDD")</f>
        <v>Mon</v>
      </c>
    </row>
    <row r="4834" spans="1:14" x14ac:dyDescent="0.3">
      <c r="A4834" t="s">
        <v>4888</v>
      </c>
      <c r="B4834" s="1">
        <v>44279</v>
      </c>
      <c r="C4834" t="s">
        <v>58</v>
      </c>
      <c r="D4834" t="s">
        <v>59</v>
      </c>
      <c r="E4834" t="s">
        <v>60</v>
      </c>
      <c r="F4834" t="s">
        <v>78</v>
      </c>
      <c r="G4834" t="s">
        <v>16</v>
      </c>
      <c r="H4834">
        <v>2.5499999999999998</v>
      </c>
      <c r="I4834">
        <v>2</v>
      </c>
      <c r="J4834">
        <v>5.0999999999999996</v>
      </c>
      <c r="K4834">
        <v>1.7849999999999997</v>
      </c>
      <c r="L4834">
        <f>YEAR(Table1[[#This Row],[DATE]])</f>
        <v>2021</v>
      </c>
      <c r="M4834" t="str">
        <f>TEXT(Table1[[#This Row],[DATE]],"mmm")</f>
        <v>Mar</v>
      </c>
      <c r="N4834" t="str">
        <f>TEXT(Table1[[#This Row],[DATE]],"DDD")</f>
        <v>Wed</v>
      </c>
    </row>
    <row r="4835" spans="1:14" x14ac:dyDescent="0.3">
      <c r="A4835" t="s">
        <v>4889</v>
      </c>
      <c r="B4835" s="1">
        <v>44317</v>
      </c>
      <c r="C4835" t="s">
        <v>44</v>
      </c>
      <c r="D4835" t="s">
        <v>21</v>
      </c>
      <c r="E4835" t="s">
        <v>45</v>
      </c>
      <c r="F4835" t="s">
        <v>78</v>
      </c>
      <c r="G4835" t="s">
        <v>42</v>
      </c>
      <c r="H4835">
        <v>3</v>
      </c>
      <c r="I4835">
        <v>2</v>
      </c>
      <c r="J4835">
        <v>6</v>
      </c>
      <c r="K4835">
        <v>2.0999999999999996</v>
      </c>
      <c r="L4835">
        <f>YEAR(Table1[[#This Row],[DATE]])</f>
        <v>2021</v>
      </c>
      <c r="M4835" t="str">
        <f>TEXT(Table1[[#This Row],[DATE]],"mmm")</f>
        <v>May</v>
      </c>
      <c r="N4835" t="str">
        <f>TEXT(Table1[[#This Row],[DATE]],"DDD")</f>
        <v>Sat</v>
      </c>
    </row>
    <row r="4836" spans="1:14" x14ac:dyDescent="0.3">
      <c r="A4836" t="s">
        <v>4890</v>
      </c>
      <c r="B4836" s="1">
        <v>45055</v>
      </c>
      <c r="C4836" t="s">
        <v>58</v>
      </c>
      <c r="D4836" t="s">
        <v>59</v>
      </c>
      <c r="E4836" t="s">
        <v>60</v>
      </c>
      <c r="F4836" t="s">
        <v>15</v>
      </c>
      <c r="G4836" t="s">
        <v>61</v>
      </c>
      <c r="H4836">
        <v>3.1</v>
      </c>
      <c r="I4836">
        <v>1</v>
      </c>
      <c r="J4836">
        <v>3.1</v>
      </c>
      <c r="K4836">
        <v>1.085</v>
      </c>
      <c r="L4836">
        <f>YEAR(Table1[[#This Row],[DATE]])</f>
        <v>2023</v>
      </c>
      <c r="M4836" t="str">
        <f>TEXT(Table1[[#This Row],[DATE]],"mmm")</f>
        <v>May</v>
      </c>
      <c r="N4836" t="str">
        <f>TEXT(Table1[[#This Row],[DATE]],"DDD")</f>
        <v>Tue</v>
      </c>
    </row>
    <row r="4837" spans="1:14" x14ac:dyDescent="0.3">
      <c r="A4837" t="s">
        <v>4891</v>
      </c>
      <c r="B4837" s="1">
        <v>45287</v>
      </c>
      <c r="C4837" t="s">
        <v>58</v>
      </c>
      <c r="D4837" t="s">
        <v>53</v>
      </c>
      <c r="E4837" t="s">
        <v>74</v>
      </c>
      <c r="F4837" t="s">
        <v>18</v>
      </c>
      <c r="G4837" t="s">
        <v>66</v>
      </c>
      <c r="H4837">
        <v>3.5</v>
      </c>
      <c r="I4837">
        <v>1</v>
      </c>
      <c r="J4837">
        <v>3.5</v>
      </c>
      <c r="K4837">
        <v>1.2249999999999999</v>
      </c>
      <c r="L4837">
        <f>YEAR(Table1[[#This Row],[DATE]])</f>
        <v>2023</v>
      </c>
      <c r="M4837" t="str">
        <f>TEXT(Table1[[#This Row],[DATE]],"mmm")</f>
        <v>Dec</v>
      </c>
      <c r="N4837" t="str">
        <f>TEXT(Table1[[#This Row],[DATE]],"DDD")</f>
        <v>Wed</v>
      </c>
    </row>
    <row r="4838" spans="1:14" x14ac:dyDescent="0.3">
      <c r="A4838" t="s">
        <v>4892</v>
      </c>
      <c r="B4838" s="1">
        <v>44651</v>
      </c>
      <c r="C4838" t="s">
        <v>58</v>
      </c>
      <c r="D4838" t="s">
        <v>53</v>
      </c>
      <c r="E4838" t="s">
        <v>71</v>
      </c>
      <c r="F4838" t="s">
        <v>78</v>
      </c>
      <c r="G4838" t="s">
        <v>46</v>
      </c>
      <c r="H4838">
        <v>2.5</v>
      </c>
      <c r="I4838">
        <v>2</v>
      </c>
      <c r="J4838">
        <v>5</v>
      </c>
      <c r="K4838">
        <v>1.75</v>
      </c>
      <c r="L4838">
        <f>YEAR(Table1[[#This Row],[DATE]])</f>
        <v>2022</v>
      </c>
      <c r="M4838" t="str">
        <f>TEXT(Table1[[#This Row],[DATE]],"mmm")</f>
        <v>Mar</v>
      </c>
      <c r="N4838" t="str">
        <f>TEXT(Table1[[#This Row],[DATE]],"DDD")</f>
        <v>Thu</v>
      </c>
    </row>
    <row r="4839" spans="1:14" x14ac:dyDescent="0.3">
      <c r="A4839" t="s">
        <v>4893</v>
      </c>
      <c r="B4839" s="1">
        <v>44824</v>
      </c>
      <c r="C4839" t="s">
        <v>27</v>
      </c>
      <c r="D4839" t="s">
        <v>28</v>
      </c>
      <c r="E4839" t="s">
        <v>32</v>
      </c>
      <c r="F4839" t="s">
        <v>33</v>
      </c>
      <c r="G4839" t="s">
        <v>42</v>
      </c>
      <c r="H4839">
        <v>2.5</v>
      </c>
      <c r="I4839">
        <v>1</v>
      </c>
      <c r="J4839">
        <v>2.5</v>
      </c>
      <c r="K4839">
        <v>0.875</v>
      </c>
      <c r="L4839">
        <f>YEAR(Table1[[#This Row],[DATE]])</f>
        <v>2022</v>
      </c>
      <c r="M4839" t="str">
        <f>TEXT(Table1[[#This Row],[DATE]],"mmm")</f>
        <v>Sep</v>
      </c>
      <c r="N4839" t="str">
        <f>TEXT(Table1[[#This Row],[DATE]],"DDD")</f>
        <v>Tue</v>
      </c>
    </row>
    <row r="4840" spans="1:14" x14ac:dyDescent="0.3">
      <c r="A4840" t="s">
        <v>4894</v>
      </c>
      <c r="B4840" s="1">
        <v>44442</v>
      </c>
      <c r="C4840" t="s">
        <v>58</v>
      </c>
      <c r="D4840" t="s">
        <v>53</v>
      </c>
      <c r="E4840" t="s">
        <v>74</v>
      </c>
      <c r="F4840" t="s">
        <v>33</v>
      </c>
      <c r="G4840" t="s">
        <v>66</v>
      </c>
      <c r="H4840">
        <v>2.5</v>
      </c>
      <c r="I4840">
        <v>1</v>
      </c>
      <c r="J4840">
        <v>2.5</v>
      </c>
      <c r="K4840">
        <v>0.875</v>
      </c>
      <c r="L4840">
        <f>YEAR(Table1[[#This Row],[DATE]])</f>
        <v>2021</v>
      </c>
      <c r="M4840" t="str">
        <f>TEXT(Table1[[#This Row],[DATE]],"mmm")</f>
        <v>Sep</v>
      </c>
      <c r="N4840" t="str">
        <f>TEXT(Table1[[#This Row],[DATE]],"DDD")</f>
        <v>Fri</v>
      </c>
    </row>
    <row r="4841" spans="1:14" x14ac:dyDescent="0.3">
      <c r="A4841" t="s">
        <v>4895</v>
      </c>
      <c r="B4841" s="1">
        <v>45125</v>
      </c>
      <c r="C4841" t="s">
        <v>36</v>
      </c>
      <c r="D4841" t="s">
        <v>37</v>
      </c>
      <c r="E4841" t="s">
        <v>56</v>
      </c>
      <c r="F4841" t="s">
        <v>30</v>
      </c>
      <c r="G4841" t="s">
        <v>23</v>
      </c>
      <c r="H4841">
        <v>3.75</v>
      </c>
      <c r="I4841">
        <v>1</v>
      </c>
      <c r="J4841">
        <v>3.75</v>
      </c>
      <c r="K4841">
        <v>1.3125</v>
      </c>
      <c r="L4841">
        <f>YEAR(Table1[[#This Row],[DATE]])</f>
        <v>2023</v>
      </c>
      <c r="M4841" t="str">
        <f>TEXT(Table1[[#This Row],[DATE]],"mmm")</f>
        <v>Jul</v>
      </c>
      <c r="N4841" t="str">
        <f>TEXT(Table1[[#This Row],[DATE]],"DDD")</f>
        <v>Tue</v>
      </c>
    </row>
    <row r="4842" spans="1:14" x14ac:dyDescent="0.3">
      <c r="A4842" t="s">
        <v>4896</v>
      </c>
      <c r="B4842" s="1">
        <v>44384</v>
      </c>
      <c r="C4842" t="s">
        <v>58</v>
      </c>
      <c r="D4842" t="s">
        <v>59</v>
      </c>
      <c r="E4842" t="s">
        <v>60</v>
      </c>
      <c r="F4842" t="s">
        <v>30</v>
      </c>
      <c r="G4842" t="s">
        <v>61</v>
      </c>
      <c r="H4842">
        <v>3</v>
      </c>
      <c r="I4842">
        <v>1</v>
      </c>
      <c r="J4842">
        <v>3</v>
      </c>
      <c r="K4842">
        <v>1.0499999999999998</v>
      </c>
      <c r="L4842">
        <f>YEAR(Table1[[#This Row],[DATE]])</f>
        <v>2021</v>
      </c>
      <c r="M4842" t="str">
        <f>TEXT(Table1[[#This Row],[DATE]],"mmm")</f>
        <v>Jul</v>
      </c>
      <c r="N4842" t="str">
        <f>TEXT(Table1[[#This Row],[DATE]],"DDD")</f>
        <v>Wed</v>
      </c>
    </row>
    <row r="4843" spans="1:14" x14ac:dyDescent="0.3">
      <c r="A4843" t="s">
        <v>4897</v>
      </c>
      <c r="B4843" s="1">
        <v>45286</v>
      </c>
      <c r="C4843" t="s">
        <v>58</v>
      </c>
      <c r="D4843" t="s">
        <v>53</v>
      </c>
      <c r="E4843" t="s">
        <v>74</v>
      </c>
      <c r="F4843" t="s">
        <v>18</v>
      </c>
      <c r="G4843" t="s">
        <v>23</v>
      </c>
      <c r="H4843">
        <v>4.6900000000000004</v>
      </c>
      <c r="I4843">
        <v>1</v>
      </c>
      <c r="J4843">
        <v>4.6900000000000004</v>
      </c>
      <c r="K4843">
        <v>1.6415</v>
      </c>
      <c r="L4843">
        <f>YEAR(Table1[[#This Row],[DATE]])</f>
        <v>2023</v>
      </c>
      <c r="M4843" t="str">
        <f>TEXT(Table1[[#This Row],[DATE]],"mmm")</f>
        <v>Dec</v>
      </c>
      <c r="N4843" t="str">
        <f>TEXT(Table1[[#This Row],[DATE]],"DDD")</f>
        <v>Tue</v>
      </c>
    </row>
    <row r="4844" spans="1:14" x14ac:dyDescent="0.3">
      <c r="A4844" t="s">
        <v>4898</v>
      </c>
      <c r="B4844" s="1">
        <v>45247</v>
      </c>
      <c r="C4844" t="s">
        <v>36</v>
      </c>
      <c r="D4844" t="s">
        <v>53</v>
      </c>
      <c r="E4844" t="s">
        <v>96</v>
      </c>
      <c r="F4844" t="s">
        <v>18</v>
      </c>
      <c r="G4844" t="s">
        <v>66</v>
      </c>
      <c r="H4844">
        <v>3.75</v>
      </c>
      <c r="I4844">
        <v>1</v>
      </c>
      <c r="J4844">
        <v>3.75</v>
      </c>
      <c r="K4844">
        <v>1.3125</v>
      </c>
      <c r="L4844">
        <f>YEAR(Table1[[#This Row],[DATE]])</f>
        <v>2023</v>
      </c>
      <c r="M4844" t="str">
        <f>TEXT(Table1[[#This Row],[DATE]],"mmm")</f>
        <v>Nov</v>
      </c>
      <c r="N4844" t="str">
        <f>TEXT(Table1[[#This Row],[DATE]],"DDD")</f>
        <v>Fri</v>
      </c>
    </row>
    <row r="4845" spans="1:14" x14ac:dyDescent="0.3">
      <c r="A4845" t="s">
        <v>4899</v>
      </c>
      <c r="B4845" s="1">
        <v>44689</v>
      </c>
      <c r="C4845" t="s">
        <v>12</v>
      </c>
      <c r="D4845" t="s">
        <v>21</v>
      </c>
      <c r="E4845" t="s">
        <v>22</v>
      </c>
      <c r="F4845" t="s">
        <v>18</v>
      </c>
      <c r="G4845" t="s">
        <v>23</v>
      </c>
      <c r="H4845">
        <v>3.75</v>
      </c>
      <c r="I4845">
        <v>1</v>
      </c>
      <c r="J4845">
        <v>3.75</v>
      </c>
      <c r="K4845">
        <v>1.3125</v>
      </c>
      <c r="L4845">
        <f>YEAR(Table1[[#This Row],[DATE]])</f>
        <v>2022</v>
      </c>
      <c r="M4845" t="str">
        <f>TEXT(Table1[[#This Row],[DATE]],"mmm")</f>
        <v>May</v>
      </c>
      <c r="N4845" t="str">
        <f>TEXT(Table1[[#This Row],[DATE]],"DDD")</f>
        <v>Sun</v>
      </c>
    </row>
    <row r="4846" spans="1:14" x14ac:dyDescent="0.3">
      <c r="A4846" t="s">
        <v>4900</v>
      </c>
      <c r="B4846" s="1">
        <v>45021</v>
      </c>
      <c r="C4846" t="s">
        <v>58</v>
      </c>
      <c r="D4846" t="s">
        <v>59</v>
      </c>
      <c r="E4846" t="s">
        <v>60</v>
      </c>
      <c r="F4846" t="s">
        <v>30</v>
      </c>
      <c r="G4846" t="s">
        <v>61</v>
      </c>
      <c r="H4846">
        <v>3.5</v>
      </c>
      <c r="I4846">
        <v>2</v>
      </c>
      <c r="J4846">
        <v>7</v>
      </c>
      <c r="K4846">
        <v>2.4499999999999997</v>
      </c>
      <c r="L4846">
        <f>YEAR(Table1[[#This Row],[DATE]])</f>
        <v>2023</v>
      </c>
      <c r="M4846" t="str">
        <f>TEXT(Table1[[#This Row],[DATE]],"mmm")</f>
        <v>Apr</v>
      </c>
      <c r="N4846" t="str">
        <f>TEXT(Table1[[#This Row],[DATE]],"DDD")</f>
        <v>Wed</v>
      </c>
    </row>
    <row r="4847" spans="1:14" x14ac:dyDescent="0.3">
      <c r="A4847" t="s">
        <v>4901</v>
      </c>
      <c r="B4847" s="1">
        <v>44869</v>
      </c>
      <c r="C4847" t="s">
        <v>12</v>
      </c>
      <c r="D4847" t="s">
        <v>21</v>
      </c>
      <c r="E4847" t="s">
        <v>22</v>
      </c>
      <c r="F4847" t="s">
        <v>33</v>
      </c>
      <c r="G4847" t="s">
        <v>46</v>
      </c>
      <c r="H4847">
        <v>2.2000000000000002</v>
      </c>
      <c r="I4847">
        <v>2</v>
      </c>
      <c r="J4847">
        <v>4.4000000000000004</v>
      </c>
      <c r="K4847">
        <v>1.54</v>
      </c>
      <c r="L4847">
        <f>YEAR(Table1[[#This Row],[DATE]])</f>
        <v>2022</v>
      </c>
      <c r="M4847" t="str">
        <f>TEXT(Table1[[#This Row],[DATE]],"mmm")</f>
        <v>Nov</v>
      </c>
      <c r="N4847" t="str">
        <f>TEXT(Table1[[#This Row],[DATE]],"DDD")</f>
        <v>Fri</v>
      </c>
    </row>
    <row r="4848" spans="1:14" x14ac:dyDescent="0.3">
      <c r="A4848" t="s">
        <v>4902</v>
      </c>
      <c r="B4848" s="1">
        <v>44541</v>
      </c>
      <c r="C4848" t="s">
        <v>36</v>
      </c>
      <c r="D4848" t="s">
        <v>53</v>
      </c>
      <c r="E4848" t="s">
        <v>54</v>
      </c>
      <c r="F4848" t="s">
        <v>48</v>
      </c>
      <c r="G4848" t="s">
        <v>16</v>
      </c>
      <c r="H4848">
        <v>3.75</v>
      </c>
      <c r="I4848">
        <v>1</v>
      </c>
      <c r="J4848">
        <v>3.75</v>
      </c>
      <c r="K4848">
        <v>1.3125</v>
      </c>
      <c r="L4848">
        <f>YEAR(Table1[[#This Row],[DATE]])</f>
        <v>2021</v>
      </c>
      <c r="M4848" t="str">
        <f>TEXT(Table1[[#This Row],[DATE]],"mmm")</f>
        <v>Dec</v>
      </c>
      <c r="N4848" t="str">
        <f>TEXT(Table1[[#This Row],[DATE]],"DDD")</f>
        <v>Sat</v>
      </c>
    </row>
    <row r="4849" spans="1:14" x14ac:dyDescent="0.3">
      <c r="A4849" t="s">
        <v>4903</v>
      </c>
      <c r="B4849" s="1">
        <v>44530</v>
      </c>
      <c r="C4849" t="s">
        <v>36</v>
      </c>
      <c r="D4849" t="s">
        <v>37</v>
      </c>
      <c r="E4849" t="s">
        <v>56</v>
      </c>
      <c r="F4849" t="s">
        <v>48</v>
      </c>
      <c r="G4849" t="s">
        <v>19</v>
      </c>
      <c r="H4849">
        <v>2.5</v>
      </c>
      <c r="I4849">
        <v>2</v>
      </c>
      <c r="J4849">
        <v>5</v>
      </c>
      <c r="K4849">
        <v>1.75</v>
      </c>
      <c r="L4849">
        <f>YEAR(Table1[[#This Row],[DATE]])</f>
        <v>2021</v>
      </c>
      <c r="M4849" t="str">
        <f>TEXT(Table1[[#This Row],[DATE]],"mmm")</f>
        <v>Nov</v>
      </c>
      <c r="N4849" t="str">
        <f>TEXT(Table1[[#This Row],[DATE]],"DDD")</f>
        <v>Tue</v>
      </c>
    </row>
    <row r="4850" spans="1:14" x14ac:dyDescent="0.3">
      <c r="A4850" t="s">
        <v>4904</v>
      </c>
      <c r="B4850" s="1">
        <v>44976</v>
      </c>
      <c r="C4850" t="s">
        <v>27</v>
      </c>
      <c r="D4850" t="s">
        <v>28</v>
      </c>
      <c r="E4850" t="s">
        <v>29</v>
      </c>
      <c r="F4850" t="s">
        <v>33</v>
      </c>
      <c r="G4850" t="s">
        <v>23</v>
      </c>
      <c r="H4850">
        <v>2.5</v>
      </c>
      <c r="I4850">
        <v>2</v>
      </c>
      <c r="J4850">
        <v>5</v>
      </c>
      <c r="K4850">
        <v>1.75</v>
      </c>
      <c r="L4850">
        <f>YEAR(Table1[[#This Row],[DATE]])</f>
        <v>2023</v>
      </c>
      <c r="M4850" t="str">
        <f>TEXT(Table1[[#This Row],[DATE]],"mmm")</f>
        <v>Feb</v>
      </c>
      <c r="N4850" t="str">
        <f>TEXT(Table1[[#This Row],[DATE]],"DDD")</f>
        <v>Sun</v>
      </c>
    </row>
    <row r="4851" spans="1:14" x14ac:dyDescent="0.3">
      <c r="A4851" t="s">
        <v>4905</v>
      </c>
      <c r="B4851" s="1">
        <v>44718</v>
      </c>
      <c r="C4851" t="s">
        <v>36</v>
      </c>
      <c r="D4851" t="s">
        <v>37</v>
      </c>
      <c r="E4851" t="s">
        <v>38</v>
      </c>
      <c r="F4851" t="s">
        <v>78</v>
      </c>
      <c r="G4851" t="s">
        <v>46</v>
      </c>
      <c r="H4851">
        <v>3.75</v>
      </c>
      <c r="I4851">
        <v>1</v>
      </c>
      <c r="J4851">
        <v>3.75</v>
      </c>
      <c r="K4851">
        <v>1.3125</v>
      </c>
      <c r="L4851">
        <f>YEAR(Table1[[#This Row],[DATE]])</f>
        <v>2022</v>
      </c>
      <c r="M4851" t="str">
        <f>TEXT(Table1[[#This Row],[DATE]],"mmm")</f>
        <v>Jun</v>
      </c>
      <c r="N4851" t="str">
        <f>TEXT(Table1[[#This Row],[DATE]],"DDD")</f>
        <v>Mon</v>
      </c>
    </row>
    <row r="4852" spans="1:14" x14ac:dyDescent="0.3">
      <c r="A4852" t="s">
        <v>4906</v>
      </c>
      <c r="B4852" s="1">
        <v>45110</v>
      </c>
      <c r="C4852" t="s">
        <v>58</v>
      </c>
      <c r="D4852" t="s">
        <v>59</v>
      </c>
      <c r="E4852" t="s">
        <v>60</v>
      </c>
      <c r="F4852" t="s">
        <v>18</v>
      </c>
      <c r="G4852" t="s">
        <v>46</v>
      </c>
      <c r="H4852">
        <v>3.75</v>
      </c>
      <c r="I4852">
        <v>1</v>
      </c>
      <c r="J4852">
        <v>3.75</v>
      </c>
      <c r="K4852">
        <v>1.3125</v>
      </c>
      <c r="L4852">
        <f>YEAR(Table1[[#This Row],[DATE]])</f>
        <v>2023</v>
      </c>
      <c r="M4852" t="str">
        <f>TEXT(Table1[[#This Row],[DATE]],"mmm")</f>
        <v>Jul</v>
      </c>
      <c r="N4852" t="str">
        <f>TEXT(Table1[[#This Row],[DATE]],"DDD")</f>
        <v>Mon</v>
      </c>
    </row>
    <row r="4853" spans="1:14" x14ac:dyDescent="0.3">
      <c r="A4853" t="s">
        <v>4907</v>
      </c>
      <c r="B4853" s="1">
        <v>44659</v>
      </c>
      <c r="C4853" t="s">
        <v>36</v>
      </c>
      <c r="D4853" t="s">
        <v>53</v>
      </c>
      <c r="E4853" t="s">
        <v>54</v>
      </c>
      <c r="F4853" t="s">
        <v>18</v>
      </c>
      <c r="G4853" t="s">
        <v>23</v>
      </c>
      <c r="H4853">
        <v>8.9499999999999993</v>
      </c>
      <c r="I4853">
        <v>1</v>
      </c>
      <c r="J4853">
        <v>8.9499999999999993</v>
      </c>
      <c r="K4853">
        <v>3.1324999999999994</v>
      </c>
      <c r="L4853">
        <f>YEAR(Table1[[#This Row],[DATE]])</f>
        <v>2022</v>
      </c>
      <c r="M4853" t="str">
        <f>TEXT(Table1[[#This Row],[DATE]],"mmm")</f>
        <v>Apr</v>
      </c>
      <c r="N4853" t="str">
        <f>TEXT(Table1[[#This Row],[DATE]],"DDD")</f>
        <v>Fri</v>
      </c>
    </row>
    <row r="4854" spans="1:14" x14ac:dyDescent="0.3">
      <c r="A4854" t="s">
        <v>4908</v>
      </c>
      <c r="B4854" s="1">
        <v>45169</v>
      </c>
      <c r="C4854" t="s">
        <v>36</v>
      </c>
      <c r="D4854" t="s">
        <v>37</v>
      </c>
      <c r="E4854" t="s">
        <v>56</v>
      </c>
      <c r="F4854" t="s">
        <v>30</v>
      </c>
      <c r="G4854" t="s">
        <v>23</v>
      </c>
      <c r="H4854">
        <v>3</v>
      </c>
      <c r="I4854">
        <v>2</v>
      </c>
      <c r="J4854">
        <v>6</v>
      </c>
      <c r="K4854">
        <v>2.0999999999999996</v>
      </c>
      <c r="L4854">
        <f>YEAR(Table1[[#This Row],[DATE]])</f>
        <v>2023</v>
      </c>
      <c r="M4854" t="str">
        <f>TEXT(Table1[[#This Row],[DATE]],"mmm")</f>
        <v>Aug</v>
      </c>
      <c r="N4854" t="str">
        <f>TEXT(Table1[[#This Row],[DATE]],"DDD")</f>
        <v>Thu</v>
      </c>
    </row>
    <row r="4855" spans="1:14" x14ac:dyDescent="0.3">
      <c r="A4855" t="s">
        <v>4909</v>
      </c>
      <c r="B4855" s="1">
        <v>45241</v>
      </c>
      <c r="C4855" t="s">
        <v>36</v>
      </c>
      <c r="D4855" t="s">
        <v>37</v>
      </c>
      <c r="E4855" t="s">
        <v>56</v>
      </c>
      <c r="F4855" t="s">
        <v>51</v>
      </c>
      <c r="G4855" t="s">
        <v>23</v>
      </c>
      <c r="H4855">
        <v>2.5</v>
      </c>
      <c r="I4855">
        <v>2</v>
      </c>
      <c r="J4855">
        <v>5</v>
      </c>
      <c r="K4855">
        <v>1.75</v>
      </c>
      <c r="L4855">
        <f>YEAR(Table1[[#This Row],[DATE]])</f>
        <v>2023</v>
      </c>
      <c r="M4855" t="str">
        <f>TEXT(Table1[[#This Row],[DATE]],"mmm")</f>
        <v>Nov</v>
      </c>
      <c r="N4855" t="str">
        <f>TEXT(Table1[[#This Row],[DATE]],"DDD")</f>
        <v>Sat</v>
      </c>
    </row>
    <row r="4856" spans="1:14" x14ac:dyDescent="0.3">
      <c r="A4856" t="s">
        <v>4910</v>
      </c>
      <c r="B4856" s="1">
        <v>44548</v>
      </c>
      <c r="C4856" t="s">
        <v>27</v>
      </c>
      <c r="D4856" t="s">
        <v>28</v>
      </c>
      <c r="E4856" t="s">
        <v>32</v>
      </c>
      <c r="F4856" t="s">
        <v>48</v>
      </c>
      <c r="G4856" t="s">
        <v>23</v>
      </c>
      <c r="H4856">
        <v>2.5</v>
      </c>
      <c r="I4856">
        <v>1</v>
      </c>
      <c r="J4856">
        <v>2.5</v>
      </c>
      <c r="K4856">
        <v>0.875</v>
      </c>
      <c r="L4856">
        <f>YEAR(Table1[[#This Row],[DATE]])</f>
        <v>2021</v>
      </c>
      <c r="M4856" t="str">
        <f>TEXT(Table1[[#This Row],[DATE]],"mmm")</f>
        <v>Dec</v>
      </c>
      <c r="N4856" t="str">
        <f>TEXT(Table1[[#This Row],[DATE]],"DDD")</f>
        <v>Sat</v>
      </c>
    </row>
    <row r="4857" spans="1:14" x14ac:dyDescent="0.3">
      <c r="A4857" t="s">
        <v>4911</v>
      </c>
      <c r="B4857" s="1">
        <v>44335</v>
      </c>
      <c r="C4857" t="s">
        <v>44</v>
      </c>
      <c r="D4857" t="s">
        <v>168</v>
      </c>
      <c r="E4857" t="s">
        <v>169</v>
      </c>
      <c r="F4857" t="s">
        <v>51</v>
      </c>
      <c r="G4857" t="s">
        <v>66</v>
      </c>
      <c r="H4857">
        <v>3.5</v>
      </c>
      <c r="I4857">
        <v>1</v>
      </c>
      <c r="J4857">
        <v>3.5</v>
      </c>
      <c r="K4857">
        <v>1.2249999999999999</v>
      </c>
      <c r="L4857">
        <f>YEAR(Table1[[#This Row],[DATE]])</f>
        <v>2021</v>
      </c>
      <c r="M4857" t="str">
        <f>TEXT(Table1[[#This Row],[DATE]],"mmm")</f>
        <v>May</v>
      </c>
      <c r="N4857" t="str">
        <f>TEXT(Table1[[#This Row],[DATE]],"DDD")</f>
        <v>Wed</v>
      </c>
    </row>
    <row r="4858" spans="1:14" x14ac:dyDescent="0.3">
      <c r="A4858" t="s">
        <v>4912</v>
      </c>
      <c r="B4858" s="1">
        <v>44925</v>
      </c>
      <c r="C4858" t="s">
        <v>36</v>
      </c>
      <c r="D4858" t="s">
        <v>53</v>
      </c>
      <c r="E4858" t="s">
        <v>96</v>
      </c>
      <c r="F4858" t="s">
        <v>78</v>
      </c>
      <c r="G4858" t="s">
        <v>46</v>
      </c>
      <c r="H4858">
        <v>2.5</v>
      </c>
      <c r="I4858">
        <v>1</v>
      </c>
      <c r="J4858">
        <v>2.5</v>
      </c>
      <c r="K4858">
        <v>0.875</v>
      </c>
      <c r="L4858">
        <f>YEAR(Table1[[#This Row],[DATE]])</f>
        <v>2022</v>
      </c>
      <c r="M4858" t="str">
        <f>TEXT(Table1[[#This Row],[DATE]],"mmm")</f>
        <v>Dec</v>
      </c>
      <c r="N4858" t="str">
        <f>TEXT(Table1[[#This Row],[DATE]],"DDD")</f>
        <v>Fri</v>
      </c>
    </row>
    <row r="4859" spans="1:14" x14ac:dyDescent="0.3">
      <c r="A4859" t="s">
        <v>4913</v>
      </c>
      <c r="B4859" s="1">
        <v>44379</v>
      </c>
      <c r="C4859" t="s">
        <v>36</v>
      </c>
      <c r="D4859" t="s">
        <v>53</v>
      </c>
      <c r="E4859" t="s">
        <v>96</v>
      </c>
      <c r="F4859" t="s">
        <v>51</v>
      </c>
      <c r="G4859" t="s">
        <v>19</v>
      </c>
      <c r="H4859">
        <v>2.5</v>
      </c>
      <c r="I4859">
        <v>1</v>
      </c>
      <c r="J4859">
        <v>2.5</v>
      </c>
      <c r="K4859">
        <v>0.875</v>
      </c>
      <c r="L4859">
        <f>YEAR(Table1[[#This Row],[DATE]])</f>
        <v>2021</v>
      </c>
      <c r="M4859" t="str">
        <f>TEXT(Table1[[#This Row],[DATE]],"mmm")</f>
        <v>Jul</v>
      </c>
      <c r="N4859" t="str">
        <f>TEXT(Table1[[#This Row],[DATE]],"DDD")</f>
        <v>Fri</v>
      </c>
    </row>
    <row r="4860" spans="1:14" x14ac:dyDescent="0.3">
      <c r="A4860" t="s">
        <v>4914</v>
      </c>
      <c r="B4860" s="1">
        <v>44371</v>
      </c>
      <c r="C4860" t="s">
        <v>12</v>
      </c>
      <c r="D4860" t="s">
        <v>63</v>
      </c>
      <c r="E4860" t="s">
        <v>64</v>
      </c>
      <c r="F4860" t="s">
        <v>33</v>
      </c>
      <c r="G4860" t="s">
        <v>19</v>
      </c>
      <c r="H4860">
        <v>3.75</v>
      </c>
      <c r="I4860">
        <v>2</v>
      </c>
      <c r="J4860">
        <v>7.5</v>
      </c>
      <c r="K4860">
        <v>2.625</v>
      </c>
      <c r="L4860">
        <f>YEAR(Table1[[#This Row],[DATE]])</f>
        <v>2021</v>
      </c>
      <c r="M4860" t="str">
        <f>TEXT(Table1[[#This Row],[DATE]],"mmm")</f>
        <v>Jun</v>
      </c>
      <c r="N4860" t="str">
        <f>TEXT(Table1[[#This Row],[DATE]],"DDD")</f>
        <v>Thu</v>
      </c>
    </row>
    <row r="4861" spans="1:14" x14ac:dyDescent="0.3">
      <c r="A4861" t="s">
        <v>4915</v>
      </c>
      <c r="B4861" s="1">
        <v>44713</v>
      </c>
      <c r="C4861" t="s">
        <v>27</v>
      </c>
      <c r="D4861" t="s">
        <v>28</v>
      </c>
      <c r="E4861" t="s">
        <v>29</v>
      </c>
      <c r="F4861" t="s">
        <v>18</v>
      </c>
      <c r="G4861" t="s">
        <v>66</v>
      </c>
      <c r="H4861">
        <v>5.63</v>
      </c>
      <c r="I4861">
        <v>1</v>
      </c>
      <c r="J4861">
        <v>5.63</v>
      </c>
      <c r="K4861">
        <v>1.9704999999999999</v>
      </c>
      <c r="L4861">
        <f>YEAR(Table1[[#This Row],[DATE]])</f>
        <v>2022</v>
      </c>
      <c r="M4861" t="str">
        <f>TEXT(Table1[[#This Row],[DATE]],"mmm")</f>
        <v>Jun</v>
      </c>
      <c r="N4861" t="str">
        <f>TEXT(Table1[[#This Row],[DATE]],"DDD")</f>
        <v>Wed</v>
      </c>
    </row>
    <row r="4862" spans="1:14" x14ac:dyDescent="0.3">
      <c r="A4862" t="s">
        <v>4916</v>
      </c>
      <c r="B4862" s="1">
        <v>44841</v>
      </c>
      <c r="C4862" t="s">
        <v>58</v>
      </c>
      <c r="D4862" t="s">
        <v>53</v>
      </c>
      <c r="E4862" t="s">
        <v>74</v>
      </c>
      <c r="F4862" t="s">
        <v>18</v>
      </c>
      <c r="G4862" t="s">
        <v>23</v>
      </c>
      <c r="H4862">
        <v>2.5</v>
      </c>
      <c r="I4862">
        <v>1</v>
      </c>
      <c r="J4862">
        <v>2.5</v>
      </c>
      <c r="K4862">
        <v>0.875</v>
      </c>
      <c r="L4862">
        <f>YEAR(Table1[[#This Row],[DATE]])</f>
        <v>2022</v>
      </c>
      <c r="M4862" t="str">
        <f>TEXT(Table1[[#This Row],[DATE]],"mmm")</f>
        <v>Oct</v>
      </c>
      <c r="N4862" t="str">
        <f>TEXT(Table1[[#This Row],[DATE]],"DDD")</f>
        <v>Fri</v>
      </c>
    </row>
    <row r="4863" spans="1:14" x14ac:dyDescent="0.3">
      <c r="A4863" t="s">
        <v>4917</v>
      </c>
      <c r="B4863" s="1">
        <v>44255</v>
      </c>
      <c r="C4863" t="s">
        <v>36</v>
      </c>
      <c r="D4863" t="s">
        <v>37</v>
      </c>
      <c r="E4863" t="s">
        <v>56</v>
      </c>
      <c r="F4863" t="s">
        <v>78</v>
      </c>
      <c r="G4863" t="s">
        <v>61</v>
      </c>
      <c r="H4863">
        <v>2.2000000000000002</v>
      </c>
      <c r="I4863">
        <v>1</v>
      </c>
      <c r="J4863">
        <v>2.2000000000000002</v>
      </c>
      <c r="K4863">
        <v>0.77</v>
      </c>
      <c r="L4863">
        <f>YEAR(Table1[[#This Row],[DATE]])</f>
        <v>2021</v>
      </c>
      <c r="M4863" t="str">
        <f>TEXT(Table1[[#This Row],[DATE]],"mmm")</f>
        <v>Feb</v>
      </c>
      <c r="N4863" t="str">
        <f>TEXT(Table1[[#This Row],[DATE]],"DDD")</f>
        <v>Sun</v>
      </c>
    </row>
    <row r="4864" spans="1:14" x14ac:dyDescent="0.3">
      <c r="A4864" t="s">
        <v>4918</v>
      </c>
      <c r="B4864" s="1">
        <v>45235</v>
      </c>
      <c r="C4864" t="s">
        <v>12</v>
      </c>
      <c r="D4864" t="s">
        <v>13</v>
      </c>
      <c r="E4864" t="s">
        <v>25</v>
      </c>
      <c r="F4864" t="s">
        <v>30</v>
      </c>
      <c r="G4864" t="s">
        <v>16</v>
      </c>
      <c r="H4864">
        <v>10</v>
      </c>
      <c r="I4864">
        <v>1</v>
      </c>
      <c r="J4864">
        <v>10</v>
      </c>
      <c r="K4864">
        <v>3.5</v>
      </c>
      <c r="L4864">
        <f>YEAR(Table1[[#This Row],[DATE]])</f>
        <v>2023</v>
      </c>
      <c r="M4864" t="str">
        <f>TEXT(Table1[[#This Row],[DATE]],"mmm")</f>
        <v>Nov</v>
      </c>
      <c r="N4864" t="str">
        <f>TEXT(Table1[[#This Row],[DATE]],"DDD")</f>
        <v>Sun</v>
      </c>
    </row>
    <row r="4865" spans="1:14" x14ac:dyDescent="0.3">
      <c r="A4865" t="s">
        <v>4919</v>
      </c>
      <c r="B4865" s="1">
        <v>44734</v>
      </c>
      <c r="C4865" t="s">
        <v>12</v>
      </c>
      <c r="D4865" t="s">
        <v>21</v>
      </c>
      <c r="E4865" t="s">
        <v>22</v>
      </c>
      <c r="F4865" t="s">
        <v>78</v>
      </c>
      <c r="G4865" t="s">
        <v>19</v>
      </c>
      <c r="H4865">
        <v>3</v>
      </c>
      <c r="I4865">
        <v>1</v>
      </c>
      <c r="J4865">
        <v>3</v>
      </c>
      <c r="K4865">
        <v>1.0499999999999998</v>
      </c>
      <c r="L4865">
        <f>YEAR(Table1[[#This Row],[DATE]])</f>
        <v>2022</v>
      </c>
      <c r="M4865" t="str">
        <f>TEXT(Table1[[#This Row],[DATE]],"mmm")</f>
        <v>Jun</v>
      </c>
      <c r="N4865" t="str">
        <f>TEXT(Table1[[#This Row],[DATE]],"DDD")</f>
        <v>Wed</v>
      </c>
    </row>
    <row r="4866" spans="1:14" x14ac:dyDescent="0.3">
      <c r="A4866" t="s">
        <v>4920</v>
      </c>
      <c r="B4866" s="1">
        <v>44423</v>
      </c>
      <c r="C4866" t="s">
        <v>27</v>
      </c>
      <c r="D4866" t="s">
        <v>40</v>
      </c>
      <c r="E4866" t="s">
        <v>41</v>
      </c>
      <c r="F4866" t="s">
        <v>30</v>
      </c>
      <c r="G4866" t="s">
        <v>19</v>
      </c>
      <c r="H4866">
        <v>3</v>
      </c>
      <c r="I4866">
        <v>1</v>
      </c>
      <c r="J4866">
        <v>3</v>
      </c>
      <c r="K4866">
        <v>1.0499999999999998</v>
      </c>
      <c r="L4866">
        <f>YEAR(Table1[[#This Row],[DATE]])</f>
        <v>2021</v>
      </c>
      <c r="M4866" t="str">
        <f>TEXT(Table1[[#This Row],[DATE]],"mmm")</f>
        <v>Aug</v>
      </c>
      <c r="N4866" t="str">
        <f>TEXT(Table1[[#This Row],[DATE]],"DDD")</f>
        <v>Sun</v>
      </c>
    </row>
    <row r="4867" spans="1:14" x14ac:dyDescent="0.3">
      <c r="A4867" t="s">
        <v>4921</v>
      </c>
      <c r="B4867" s="1">
        <v>44200</v>
      </c>
      <c r="C4867" t="s">
        <v>36</v>
      </c>
      <c r="D4867" t="s">
        <v>53</v>
      </c>
      <c r="E4867" t="s">
        <v>54</v>
      </c>
      <c r="F4867" t="s">
        <v>51</v>
      </c>
      <c r="G4867" t="s">
        <v>23</v>
      </c>
      <c r="H4867">
        <v>0.8</v>
      </c>
      <c r="I4867">
        <v>1</v>
      </c>
      <c r="J4867">
        <v>0.8</v>
      </c>
      <c r="K4867">
        <v>0.27999999999999997</v>
      </c>
      <c r="L4867">
        <f>YEAR(Table1[[#This Row],[DATE]])</f>
        <v>2021</v>
      </c>
      <c r="M4867" t="str">
        <f>TEXT(Table1[[#This Row],[DATE]],"mmm")</f>
        <v>Jan</v>
      </c>
      <c r="N4867" t="str">
        <f>TEXT(Table1[[#This Row],[DATE]],"DDD")</f>
        <v>Mon</v>
      </c>
    </row>
    <row r="4868" spans="1:14" x14ac:dyDescent="0.3">
      <c r="A4868" t="s">
        <v>4922</v>
      </c>
      <c r="B4868" s="1">
        <v>44676</v>
      </c>
      <c r="C4868" t="s">
        <v>44</v>
      </c>
      <c r="D4868" t="s">
        <v>168</v>
      </c>
      <c r="E4868" t="s">
        <v>169</v>
      </c>
      <c r="F4868" t="s">
        <v>18</v>
      </c>
      <c r="G4868" t="s">
        <v>23</v>
      </c>
      <c r="H4868">
        <v>3.5</v>
      </c>
      <c r="I4868">
        <v>2</v>
      </c>
      <c r="J4868">
        <v>7</v>
      </c>
      <c r="K4868">
        <v>2.4499999999999997</v>
      </c>
      <c r="L4868">
        <f>YEAR(Table1[[#This Row],[DATE]])</f>
        <v>2022</v>
      </c>
      <c r="M4868" t="str">
        <f>TEXT(Table1[[#This Row],[DATE]],"mmm")</f>
        <v>Apr</v>
      </c>
      <c r="N4868" t="str">
        <f>TEXT(Table1[[#This Row],[DATE]],"DDD")</f>
        <v>Mon</v>
      </c>
    </row>
    <row r="4869" spans="1:14" x14ac:dyDescent="0.3">
      <c r="A4869" t="s">
        <v>4923</v>
      </c>
      <c r="B4869" s="1">
        <v>44209</v>
      </c>
      <c r="C4869" t="s">
        <v>44</v>
      </c>
      <c r="D4869" t="s">
        <v>168</v>
      </c>
      <c r="E4869" t="s">
        <v>169</v>
      </c>
      <c r="F4869" t="s">
        <v>51</v>
      </c>
      <c r="G4869" t="s">
        <v>46</v>
      </c>
      <c r="H4869">
        <v>4.25</v>
      </c>
      <c r="I4869">
        <v>2</v>
      </c>
      <c r="J4869">
        <v>8.5</v>
      </c>
      <c r="K4869">
        <v>2.9749999999999996</v>
      </c>
      <c r="L4869">
        <f>YEAR(Table1[[#This Row],[DATE]])</f>
        <v>2021</v>
      </c>
      <c r="M4869" t="str">
        <f>TEXT(Table1[[#This Row],[DATE]],"mmm")</f>
        <v>Jan</v>
      </c>
      <c r="N4869" t="str">
        <f>TEXT(Table1[[#This Row],[DATE]],"DDD")</f>
        <v>Wed</v>
      </c>
    </row>
    <row r="4870" spans="1:14" x14ac:dyDescent="0.3">
      <c r="A4870" t="s">
        <v>4924</v>
      </c>
      <c r="B4870" s="1">
        <v>44433</v>
      </c>
      <c r="C4870" t="s">
        <v>12</v>
      </c>
      <c r="D4870" t="s">
        <v>13</v>
      </c>
      <c r="E4870" t="s">
        <v>14</v>
      </c>
      <c r="F4870" t="s">
        <v>48</v>
      </c>
      <c r="G4870" t="s">
        <v>23</v>
      </c>
      <c r="H4870">
        <v>4.75</v>
      </c>
      <c r="I4870">
        <v>1</v>
      </c>
      <c r="J4870">
        <v>4.75</v>
      </c>
      <c r="K4870">
        <v>1.6624999999999999</v>
      </c>
      <c r="L4870">
        <f>YEAR(Table1[[#This Row],[DATE]])</f>
        <v>2021</v>
      </c>
      <c r="M4870" t="str">
        <f>TEXT(Table1[[#This Row],[DATE]],"mmm")</f>
        <v>Aug</v>
      </c>
      <c r="N4870" t="str">
        <f>TEXT(Table1[[#This Row],[DATE]],"DDD")</f>
        <v>Wed</v>
      </c>
    </row>
    <row r="4871" spans="1:14" x14ac:dyDescent="0.3">
      <c r="A4871" t="s">
        <v>4925</v>
      </c>
      <c r="B4871" s="1">
        <v>44904</v>
      </c>
      <c r="C4871" t="s">
        <v>12</v>
      </c>
      <c r="D4871" t="s">
        <v>21</v>
      </c>
      <c r="E4871" t="s">
        <v>22</v>
      </c>
      <c r="F4871" t="s">
        <v>51</v>
      </c>
      <c r="G4871" t="s">
        <v>42</v>
      </c>
      <c r="H4871">
        <v>3</v>
      </c>
      <c r="I4871">
        <v>1</v>
      </c>
      <c r="J4871">
        <v>3</v>
      </c>
      <c r="K4871">
        <v>1.0499999999999998</v>
      </c>
      <c r="L4871">
        <f>YEAR(Table1[[#This Row],[DATE]])</f>
        <v>2022</v>
      </c>
      <c r="M4871" t="str">
        <f>TEXT(Table1[[#This Row],[DATE]],"mmm")</f>
        <v>Dec</v>
      </c>
      <c r="N4871" t="str">
        <f>TEXT(Table1[[#This Row],[DATE]],"DDD")</f>
        <v>Fri</v>
      </c>
    </row>
    <row r="4872" spans="1:14" x14ac:dyDescent="0.3">
      <c r="A4872" t="s">
        <v>4926</v>
      </c>
      <c r="B4872" s="1">
        <v>44455</v>
      </c>
      <c r="C4872" t="s">
        <v>27</v>
      </c>
      <c r="D4872" t="s">
        <v>40</v>
      </c>
      <c r="E4872" t="s">
        <v>86</v>
      </c>
      <c r="F4872" t="s">
        <v>33</v>
      </c>
      <c r="G4872" t="s">
        <v>23</v>
      </c>
      <c r="H4872">
        <v>2.5</v>
      </c>
      <c r="I4872">
        <v>1</v>
      </c>
      <c r="J4872">
        <v>2.5</v>
      </c>
      <c r="K4872">
        <v>0.875</v>
      </c>
      <c r="L4872">
        <f>YEAR(Table1[[#This Row],[DATE]])</f>
        <v>2021</v>
      </c>
      <c r="M4872" t="str">
        <f>TEXT(Table1[[#This Row],[DATE]],"mmm")</f>
        <v>Sep</v>
      </c>
      <c r="N4872" t="str">
        <f>TEXT(Table1[[#This Row],[DATE]],"DDD")</f>
        <v>Thu</v>
      </c>
    </row>
    <row r="4873" spans="1:14" x14ac:dyDescent="0.3">
      <c r="A4873" t="s">
        <v>4927</v>
      </c>
      <c r="B4873" s="1">
        <v>44765</v>
      </c>
      <c r="C4873" t="s">
        <v>44</v>
      </c>
      <c r="D4873" t="s">
        <v>168</v>
      </c>
      <c r="E4873" t="s">
        <v>169</v>
      </c>
      <c r="F4873" t="s">
        <v>51</v>
      </c>
      <c r="G4873" t="s">
        <v>66</v>
      </c>
      <c r="H4873">
        <v>2.5</v>
      </c>
      <c r="I4873">
        <v>1</v>
      </c>
      <c r="J4873">
        <v>2.5</v>
      </c>
      <c r="K4873">
        <v>0.875</v>
      </c>
      <c r="L4873">
        <f>YEAR(Table1[[#This Row],[DATE]])</f>
        <v>2022</v>
      </c>
      <c r="M4873" t="str">
        <f>TEXT(Table1[[#This Row],[DATE]],"mmm")</f>
        <v>Jul</v>
      </c>
      <c r="N4873" t="str">
        <f>TEXT(Table1[[#This Row],[DATE]],"DDD")</f>
        <v>Sat</v>
      </c>
    </row>
    <row r="4874" spans="1:14" x14ac:dyDescent="0.3">
      <c r="A4874" t="s">
        <v>4928</v>
      </c>
      <c r="B4874" s="1">
        <v>45055</v>
      </c>
      <c r="C4874" t="s">
        <v>36</v>
      </c>
      <c r="D4874" t="s">
        <v>37</v>
      </c>
      <c r="E4874" t="s">
        <v>56</v>
      </c>
      <c r="F4874" t="s">
        <v>15</v>
      </c>
      <c r="G4874" t="s">
        <v>23</v>
      </c>
      <c r="H4874">
        <v>7.6</v>
      </c>
      <c r="I4874">
        <v>1</v>
      </c>
      <c r="J4874">
        <v>7.6</v>
      </c>
      <c r="K4874">
        <v>2.6599999999999997</v>
      </c>
      <c r="L4874">
        <f>YEAR(Table1[[#This Row],[DATE]])</f>
        <v>2023</v>
      </c>
      <c r="M4874" t="str">
        <f>TEXT(Table1[[#This Row],[DATE]],"mmm")</f>
        <v>May</v>
      </c>
      <c r="N4874" t="str">
        <f>TEXT(Table1[[#This Row],[DATE]],"DDD")</f>
        <v>Tue</v>
      </c>
    </row>
    <row r="4875" spans="1:14" x14ac:dyDescent="0.3">
      <c r="A4875" t="s">
        <v>4929</v>
      </c>
      <c r="B4875" s="1">
        <v>44643</v>
      </c>
      <c r="C4875" t="s">
        <v>12</v>
      </c>
      <c r="D4875" t="s">
        <v>13</v>
      </c>
      <c r="E4875" t="s">
        <v>14</v>
      </c>
      <c r="F4875" t="s">
        <v>30</v>
      </c>
      <c r="G4875" t="s">
        <v>46</v>
      </c>
      <c r="H4875">
        <v>3.1</v>
      </c>
      <c r="I4875">
        <v>1</v>
      </c>
      <c r="J4875">
        <v>3.1</v>
      </c>
      <c r="K4875">
        <v>1.085</v>
      </c>
      <c r="L4875">
        <f>YEAR(Table1[[#This Row],[DATE]])</f>
        <v>2022</v>
      </c>
      <c r="M4875" t="str">
        <f>TEXT(Table1[[#This Row],[DATE]],"mmm")</f>
        <v>Mar</v>
      </c>
      <c r="N4875" t="str">
        <f>TEXT(Table1[[#This Row],[DATE]],"DDD")</f>
        <v>Wed</v>
      </c>
    </row>
    <row r="4876" spans="1:14" x14ac:dyDescent="0.3">
      <c r="A4876" t="s">
        <v>4930</v>
      </c>
      <c r="B4876" s="1">
        <v>44453</v>
      </c>
      <c r="C4876" t="s">
        <v>44</v>
      </c>
      <c r="D4876" t="s">
        <v>21</v>
      </c>
      <c r="E4876" t="s">
        <v>45</v>
      </c>
      <c r="F4876" t="s">
        <v>33</v>
      </c>
      <c r="G4876" t="s">
        <v>46</v>
      </c>
      <c r="H4876">
        <v>2</v>
      </c>
      <c r="I4876">
        <v>2</v>
      </c>
      <c r="J4876">
        <v>4</v>
      </c>
      <c r="K4876">
        <v>1.4</v>
      </c>
      <c r="L4876">
        <f>YEAR(Table1[[#This Row],[DATE]])</f>
        <v>2021</v>
      </c>
      <c r="M4876" t="str">
        <f>TEXT(Table1[[#This Row],[DATE]],"mmm")</f>
        <v>Sep</v>
      </c>
      <c r="N4876" t="str">
        <f>TEXT(Table1[[#This Row],[DATE]],"DDD")</f>
        <v>Tue</v>
      </c>
    </row>
    <row r="4877" spans="1:14" x14ac:dyDescent="0.3">
      <c r="A4877" t="s">
        <v>4931</v>
      </c>
      <c r="B4877" s="1">
        <v>45046</v>
      </c>
      <c r="C4877" t="s">
        <v>44</v>
      </c>
      <c r="D4877" t="s">
        <v>168</v>
      </c>
      <c r="E4877" t="s">
        <v>169</v>
      </c>
      <c r="F4877" t="s">
        <v>48</v>
      </c>
      <c r="G4877" t="s">
        <v>16</v>
      </c>
      <c r="H4877">
        <v>3.75</v>
      </c>
      <c r="I4877">
        <v>1</v>
      </c>
      <c r="J4877">
        <v>3.75</v>
      </c>
      <c r="K4877">
        <v>1.3125</v>
      </c>
      <c r="L4877">
        <f>YEAR(Table1[[#This Row],[DATE]])</f>
        <v>2023</v>
      </c>
      <c r="M4877" t="str">
        <f>TEXT(Table1[[#This Row],[DATE]],"mmm")</f>
        <v>Apr</v>
      </c>
      <c r="N4877" t="str">
        <f>TEXT(Table1[[#This Row],[DATE]],"DDD")</f>
        <v>Sun</v>
      </c>
    </row>
    <row r="4878" spans="1:14" x14ac:dyDescent="0.3">
      <c r="A4878" t="s">
        <v>4932</v>
      </c>
      <c r="B4878" s="1">
        <v>44267</v>
      </c>
      <c r="C4878" t="s">
        <v>27</v>
      </c>
      <c r="D4878" t="s">
        <v>40</v>
      </c>
      <c r="E4878" t="s">
        <v>86</v>
      </c>
      <c r="F4878" t="s">
        <v>48</v>
      </c>
      <c r="G4878" t="s">
        <v>61</v>
      </c>
      <c r="H4878">
        <v>2.5</v>
      </c>
      <c r="I4878">
        <v>1</v>
      </c>
      <c r="J4878">
        <v>2.5</v>
      </c>
      <c r="K4878">
        <v>0.875</v>
      </c>
      <c r="L4878">
        <f>YEAR(Table1[[#This Row],[DATE]])</f>
        <v>2021</v>
      </c>
      <c r="M4878" t="str">
        <f>TEXT(Table1[[#This Row],[DATE]],"mmm")</f>
        <v>Mar</v>
      </c>
      <c r="N4878" t="str">
        <f>TEXT(Table1[[#This Row],[DATE]],"DDD")</f>
        <v>Fri</v>
      </c>
    </row>
    <row r="4879" spans="1:14" x14ac:dyDescent="0.3">
      <c r="A4879" t="s">
        <v>4933</v>
      </c>
      <c r="B4879" s="1">
        <v>45248</v>
      </c>
      <c r="C4879" t="s">
        <v>27</v>
      </c>
      <c r="D4879" t="s">
        <v>40</v>
      </c>
      <c r="E4879" t="s">
        <v>86</v>
      </c>
      <c r="F4879" t="s">
        <v>51</v>
      </c>
      <c r="G4879" t="s">
        <v>46</v>
      </c>
      <c r="H4879">
        <v>4.25</v>
      </c>
      <c r="I4879">
        <v>1</v>
      </c>
      <c r="J4879">
        <v>4.25</v>
      </c>
      <c r="K4879">
        <v>1.4874999999999998</v>
      </c>
      <c r="L4879">
        <f>YEAR(Table1[[#This Row],[DATE]])</f>
        <v>2023</v>
      </c>
      <c r="M4879" t="str">
        <f>TEXT(Table1[[#This Row],[DATE]],"mmm")</f>
        <v>Nov</v>
      </c>
      <c r="N4879" t="str">
        <f>TEXT(Table1[[#This Row],[DATE]],"DDD")</f>
        <v>Sat</v>
      </c>
    </row>
    <row r="4880" spans="1:14" x14ac:dyDescent="0.3">
      <c r="A4880" t="s">
        <v>4934</v>
      </c>
      <c r="B4880" s="1">
        <v>45270</v>
      </c>
      <c r="C4880" t="s">
        <v>58</v>
      </c>
      <c r="D4880" t="s">
        <v>53</v>
      </c>
      <c r="E4880" t="s">
        <v>71</v>
      </c>
      <c r="F4880" t="s">
        <v>51</v>
      </c>
      <c r="G4880" t="s">
        <v>16</v>
      </c>
      <c r="H4880">
        <v>0.8</v>
      </c>
      <c r="I4880">
        <v>2</v>
      </c>
      <c r="J4880">
        <v>1.6</v>
      </c>
      <c r="K4880">
        <v>0.55999999999999994</v>
      </c>
      <c r="L4880">
        <f>YEAR(Table1[[#This Row],[DATE]])</f>
        <v>2023</v>
      </c>
      <c r="M4880" t="str">
        <f>TEXT(Table1[[#This Row],[DATE]],"mmm")</f>
        <v>Dec</v>
      </c>
      <c r="N4880" t="str">
        <f>TEXT(Table1[[#This Row],[DATE]],"DDD")</f>
        <v>Sun</v>
      </c>
    </row>
    <row r="4881" spans="1:14" x14ac:dyDescent="0.3">
      <c r="A4881" t="s">
        <v>4935</v>
      </c>
      <c r="B4881" s="1">
        <v>44687</v>
      </c>
      <c r="C4881" t="s">
        <v>44</v>
      </c>
      <c r="D4881" t="s">
        <v>168</v>
      </c>
      <c r="E4881" t="s">
        <v>169</v>
      </c>
      <c r="F4881" t="s">
        <v>33</v>
      </c>
      <c r="G4881" t="s">
        <v>66</v>
      </c>
      <c r="H4881">
        <v>2.5499999999999998</v>
      </c>
      <c r="I4881">
        <v>1</v>
      </c>
      <c r="J4881">
        <v>2.5499999999999998</v>
      </c>
      <c r="K4881">
        <v>0.89249999999999985</v>
      </c>
      <c r="L4881">
        <f>YEAR(Table1[[#This Row],[DATE]])</f>
        <v>2022</v>
      </c>
      <c r="M4881" t="str">
        <f>TEXT(Table1[[#This Row],[DATE]],"mmm")</f>
        <v>May</v>
      </c>
      <c r="N4881" t="str">
        <f>TEXT(Table1[[#This Row],[DATE]],"DDD")</f>
        <v>Fri</v>
      </c>
    </row>
    <row r="4882" spans="1:14" x14ac:dyDescent="0.3">
      <c r="A4882" t="s">
        <v>4936</v>
      </c>
      <c r="B4882" s="1">
        <v>45214</v>
      </c>
      <c r="C4882" t="s">
        <v>36</v>
      </c>
      <c r="D4882" t="s">
        <v>53</v>
      </c>
      <c r="E4882" t="s">
        <v>96</v>
      </c>
      <c r="F4882" t="s">
        <v>30</v>
      </c>
      <c r="G4882" t="s">
        <v>66</v>
      </c>
      <c r="H4882">
        <v>3.25</v>
      </c>
      <c r="I4882">
        <v>1</v>
      </c>
      <c r="J4882">
        <v>3.25</v>
      </c>
      <c r="K4882">
        <v>1.1375</v>
      </c>
      <c r="L4882">
        <f>YEAR(Table1[[#This Row],[DATE]])</f>
        <v>2023</v>
      </c>
      <c r="M4882" t="str">
        <f>TEXT(Table1[[#This Row],[DATE]],"mmm")</f>
        <v>Oct</v>
      </c>
      <c r="N4882" t="str">
        <f>TEXT(Table1[[#This Row],[DATE]],"DDD")</f>
        <v>Sun</v>
      </c>
    </row>
    <row r="4883" spans="1:14" x14ac:dyDescent="0.3">
      <c r="A4883" t="s">
        <v>4937</v>
      </c>
      <c r="B4883" s="1">
        <v>44277</v>
      </c>
      <c r="C4883" t="s">
        <v>44</v>
      </c>
      <c r="D4883" t="s">
        <v>21</v>
      </c>
      <c r="E4883" t="s">
        <v>45</v>
      </c>
      <c r="F4883" t="s">
        <v>15</v>
      </c>
      <c r="G4883" t="s">
        <v>23</v>
      </c>
      <c r="H4883">
        <v>14.75</v>
      </c>
      <c r="I4883">
        <v>1</v>
      </c>
      <c r="J4883">
        <v>14.75</v>
      </c>
      <c r="K4883">
        <v>5.1624999999999996</v>
      </c>
      <c r="L4883">
        <f>YEAR(Table1[[#This Row],[DATE]])</f>
        <v>2021</v>
      </c>
      <c r="M4883" t="str">
        <f>TEXT(Table1[[#This Row],[DATE]],"mmm")</f>
        <v>Mar</v>
      </c>
      <c r="N4883" t="str">
        <f>TEXT(Table1[[#This Row],[DATE]],"DDD")</f>
        <v>Mon</v>
      </c>
    </row>
    <row r="4884" spans="1:14" x14ac:dyDescent="0.3">
      <c r="A4884" t="s">
        <v>4938</v>
      </c>
      <c r="B4884" s="1">
        <v>44307</v>
      </c>
      <c r="C4884" t="s">
        <v>12</v>
      </c>
      <c r="D4884" t="s">
        <v>13</v>
      </c>
      <c r="E4884" t="s">
        <v>25</v>
      </c>
      <c r="F4884" t="s">
        <v>33</v>
      </c>
      <c r="G4884" t="s">
        <v>46</v>
      </c>
      <c r="H4884">
        <v>3</v>
      </c>
      <c r="I4884">
        <v>2</v>
      </c>
      <c r="J4884">
        <v>6</v>
      </c>
      <c r="K4884">
        <v>2.0999999999999996</v>
      </c>
      <c r="L4884">
        <f>YEAR(Table1[[#This Row],[DATE]])</f>
        <v>2021</v>
      </c>
      <c r="M4884" t="str">
        <f>TEXT(Table1[[#This Row],[DATE]],"mmm")</f>
        <v>Apr</v>
      </c>
      <c r="N4884" t="str">
        <f>TEXT(Table1[[#This Row],[DATE]],"DDD")</f>
        <v>Wed</v>
      </c>
    </row>
    <row r="4885" spans="1:14" x14ac:dyDescent="0.3">
      <c r="A4885" t="s">
        <v>4939</v>
      </c>
      <c r="B4885" s="1">
        <v>45066</v>
      </c>
      <c r="C4885" t="s">
        <v>36</v>
      </c>
      <c r="D4885" t="s">
        <v>37</v>
      </c>
      <c r="E4885" t="s">
        <v>56</v>
      </c>
      <c r="F4885" t="s">
        <v>51</v>
      </c>
      <c r="G4885" t="s">
        <v>42</v>
      </c>
      <c r="H4885">
        <v>4.5</v>
      </c>
      <c r="I4885">
        <v>2</v>
      </c>
      <c r="J4885">
        <v>9</v>
      </c>
      <c r="K4885">
        <v>3.15</v>
      </c>
      <c r="L4885">
        <f>YEAR(Table1[[#This Row],[DATE]])</f>
        <v>2023</v>
      </c>
      <c r="M4885" t="str">
        <f>TEXT(Table1[[#This Row],[DATE]],"mmm")</f>
        <v>May</v>
      </c>
      <c r="N4885" t="str">
        <f>TEXT(Table1[[#This Row],[DATE]],"DDD")</f>
        <v>Sat</v>
      </c>
    </row>
    <row r="4886" spans="1:14" x14ac:dyDescent="0.3">
      <c r="A4886" t="s">
        <v>4940</v>
      </c>
      <c r="B4886" s="1">
        <v>44510</v>
      </c>
      <c r="C4886" t="s">
        <v>27</v>
      </c>
      <c r="D4886" t="s">
        <v>40</v>
      </c>
      <c r="E4886" t="s">
        <v>86</v>
      </c>
      <c r="F4886" t="s">
        <v>30</v>
      </c>
      <c r="G4886" t="s">
        <v>16</v>
      </c>
      <c r="H4886">
        <v>3.75</v>
      </c>
      <c r="I4886">
        <v>1</v>
      </c>
      <c r="J4886">
        <v>3.75</v>
      </c>
      <c r="K4886">
        <v>1.3125</v>
      </c>
      <c r="L4886">
        <f>YEAR(Table1[[#This Row],[DATE]])</f>
        <v>2021</v>
      </c>
      <c r="M4886" t="str">
        <f>TEXT(Table1[[#This Row],[DATE]],"mmm")</f>
        <v>Nov</v>
      </c>
      <c r="N4886" t="str">
        <f>TEXT(Table1[[#This Row],[DATE]],"DDD")</f>
        <v>Wed</v>
      </c>
    </row>
    <row r="4887" spans="1:14" x14ac:dyDescent="0.3">
      <c r="A4887" t="s">
        <v>4941</v>
      </c>
      <c r="B4887" s="1">
        <v>44932</v>
      </c>
      <c r="C4887" t="s">
        <v>58</v>
      </c>
      <c r="D4887" t="s">
        <v>59</v>
      </c>
      <c r="E4887" t="s">
        <v>60</v>
      </c>
      <c r="F4887" t="s">
        <v>51</v>
      </c>
      <c r="G4887" t="s">
        <v>46</v>
      </c>
      <c r="H4887">
        <v>3.25</v>
      </c>
      <c r="I4887">
        <v>1</v>
      </c>
      <c r="J4887">
        <v>3.25</v>
      </c>
      <c r="K4887">
        <v>1.1375</v>
      </c>
      <c r="L4887">
        <f>YEAR(Table1[[#This Row],[DATE]])</f>
        <v>2023</v>
      </c>
      <c r="M4887" t="str">
        <f>TEXT(Table1[[#This Row],[DATE]],"mmm")</f>
        <v>Jan</v>
      </c>
      <c r="N4887" t="str">
        <f>TEXT(Table1[[#This Row],[DATE]],"DDD")</f>
        <v>Fri</v>
      </c>
    </row>
    <row r="4888" spans="1:14" x14ac:dyDescent="0.3">
      <c r="A4888" t="s">
        <v>4942</v>
      </c>
      <c r="B4888" s="1">
        <v>44412</v>
      </c>
      <c r="C4888" t="s">
        <v>58</v>
      </c>
      <c r="D4888" t="s">
        <v>59</v>
      </c>
      <c r="E4888" t="s">
        <v>60</v>
      </c>
      <c r="F4888" t="s">
        <v>15</v>
      </c>
      <c r="G4888" t="s">
        <v>23</v>
      </c>
      <c r="H4888">
        <v>3</v>
      </c>
      <c r="I4888">
        <v>2</v>
      </c>
      <c r="J4888">
        <v>6</v>
      </c>
      <c r="K4888">
        <v>2.0999999999999996</v>
      </c>
      <c r="L4888">
        <f>YEAR(Table1[[#This Row],[DATE]])</f>
        <v>2021</v>
      </c>
      <c r="M4888" t="str">
        <f>TEXT(Table1[[#This Row],[DATE]],"mmm")</f>
        <v>Aug</v>
      </c>
      <c r="N4888" t="str">
        <f>TEXT(Table1[[#This Row],[DATE]],"DDD")</f>
        <v>Wed</v>
      </c>
    </row>
    <row r="4889" spans="1:14" x14ac:dyDescent="0.3">
      <c r="A4889" t="s">
        <v>4943</v>
      </c>
      <c r="B4889" s="1">
        <v>44951</v>
      </c>
      <c r="C4889" t="s">
        <v>12</v>
      </c>
      <c r="D4889" t="s">
        <v>13</v>
      </c>
      <c r="E4889" t="s">
        <v>14</v>
      </c>
      <c r="F4889" t="s">
        <v>51</v>
      </c>
      <c r="G4889" t="s">
        <v>19</v>
      </c>
      <c r="H4889">
        <v>3</v>
      </c>
      <c r="I4889">
        <v>1</v>
      </c>
      <c r="J4889">
        <v>3</v>
      </c>
      <c r="K4889">
        <v>1.0499999999999998</v>
      </c>
      <c r="L4889">
        <f>YEAR(Table1[[#This Row],[DATE]])</f>
        <v>2023</v>
      </c>
      <c r="M4889" t="str">
        <f>TEXT(Table1[[#This Row],[DATE]],"mmm")</f>
        <v>Jan</v>
      </c>
      <c r="N4889" t="str">
        <f>TEXT(Table1[[#This Row],[DATE]],"DDD")</f>
        <v>Wed</v>
      </c>
    </row>
    <row r="4890" spans="1:14" x14ac:dyDescent="0.3">
      <c r="A4890" t="s">
        <v>4944</v>
      </c>
      <c r="B4890" s="1">
        <v>44400</v>
      </c>
      <c r="C4890" t="s">
        <v>12</v>
      </c>
      <c r="D4890" t="s">
        <v>21</v>
      </c>
      <c r="E4890" t="s">
        <v>22</v>
      </c>
      <c r="F4890" t="s">
        <v>51</v>
      </c>
      <c r="G4890" t="s">
        <v>61</v>
      </c>
      <c r="H4890">
        <v>2.5</v>
      </c>
      <c r="I4890">
        <v>1</v>
      </c>
      <c r="J4890">
        <v>2.5</v>
      </c>
      <c r="K4890">
        <v>0.875</v>
      </c>
      <c r="L4890">
        <f>YEAR(Table1[[#This Row],[DATE]])</f>
        <v>2021</v>
      </c>
      <c r="M4890" t="str">
        <f>TEXT(Table1[[#This Row],[DATE]],"mmm")</f>
        <v>Jul</v>
      </c>
      <c r="N4890" t="str">
        <f>TEXT(Table1[[#This Row],[DATE]],"DDD")</f>
        <v>Fri</v>
      </c>
    </row>
    <row r="4891" spans="1:14" x14ac:dyDescent="0.3">
      <c r="A4891" t="s">
        <v>4945</v>
      </c>
      <c r="B4891" s="1">
        <v>45078</v>
      </c>
      <c r="C4891" t="s">
        <v>58</v>
      </c>
      <c r="D4891" t="s">
        <v>53</v>
      </c>
      <c r="E4891" t="s">
        <v>71</v>
      </c>
      <c r="F4891" t="s">
        <v>30</v>
      </c>
      <c r="G4891" t="s">
        <v>42</v>
      </c>
      <c r="H4891">
        <v>3</v>
      </c>
      <c r="I4891">
        <v>1</v>
      </c>
      <c r="J4891">
        <v>3</v>
      </c>
      <c r="K4891">
        <v>1.0499999999999998</v>
      </c>
      <c r="L4891">
        <f>YEAR(Table1[[#This Row],[DATE]])</f>
        <v>2023</v>
      </c>
      <c r="M4891" t="str">
        <f>TEXT(Table1[[#This Row],[DATE]],"mmm")</f>
        <v>Jun</v>
      </c>
      <c r="N4891" t="str">
        <f>TEXT(Table1[[#This Row],[DATE]],"DDD")</f>
        <v>Thu</v>
      </c>
    </row>
    <row r="4892" spans="1:14" x14ac:dyDescent="0.3">
      <c r="A4892" t="s">
        <v>4946</v>
      </c>
      <c r="B4892" s="1">
        <v>45099</v>
      </c>
      <c r="C4892" t="s">
        <v>27</v>
      </c>
      <c r="D4892" t="s">
        <v>28</v>
      </c>
      <c r="E4892" t="s">
        <v>29</v>
      </c>
      <c r="F4892" t="s">
        <v>15</v>
      </c>
      <c r="G4892" t="s">
        <v>46</v>
      </c>
      <c r="H4892">
        <v>2</v>
      </c>
      <c r="I4892">
        <v>1</v>
      </c>
      <c r="J4892">
        <v>2</v>
      </c>
      <c r="K4892">
        <v>0.7</v>
      </c>
      <c r="L4892">
        <f>YEAR(Table1[[#This Row],[DATE]])</f>
        <v>2023</v>
      </c>
      <c r="M4892" t="str">
        <f>TEXT(Table1[[#This Row],[DATE]],"mmm")</f>
        <v>Jun</v>
      </c>
      <c r="N4892" t="str">
        <f>TEXT(Table1[[#This Row],[DATE]],"DDD")</f>
        <v>Thu</v>
      </c>
    </row>
    <row r="4893" spans="1:14" x14ac:dyDescent="0.3">
      <c r="A4893" t="s">
        <v>4947</v>
      </c>
      <c r="B4893" s="1">
        <v>44775</v>
      </c>
      <c r="C4893" t="s">
        <v>44</v>
      </c>
      <c r="D4893" t="s">
        <v>168</v>
      </c>
      <c r="E4893" t="s">
        <v>169</v>
      </c>
      <c r="F4893" t="s">
        <v>30</v>
      </c>
      <c r="G4893" t="s">
        <v>42</v>
      </c>
      <c r="H4893">
        <v>3</v>
      </c>
      <c r="I4893">
        <v>1</v>
      </c>
      <c r="J4893">
        <v>3</v>
      </c>
      <c r="K4893">
        <v>1.0499999999999998</v>
      </c>
      <c r="L4893">
        <f>YEAR(Table1[[#This Row],[DATE]])</f>
        <v>2022</v>
      </c>
      <c r="M4893" t="str">
        <f>TEXT(Table1[[#This Row],[DATE]],"mmm")</f>
        <v>Aug</v>
      </c>
      <c r="N4893" t="str">
        <f>TEXT(Table1[[#This Row],[DATE]],"DDD")</f>
        <v>Tue</v>
      </c>
    </row>
    <row r="4894" spans="1:14" x14ac:dyDescent="0.3">
      <c r="A4894" t="s">
        <v>4948</v>
      </c>
      <c r="B4894" s="1">
        <v>44974</v>
      </c>
      <c r="C4894" t="s">
        <v>44</v>
      </c>
      <c r="D4894" t="s">
        <v>168</v>
      </c>
      <c r="E4894" t="s">
        <v>169</v>
      </c>
      <c r="F4894" t="s">
        <v>51</v>
      </c>
      <c r="G4894" t="s">
        <v>19</v>
      </c>
      <c r="H4894">
        <v>3.5</v>
      </c>
      <c r="I4894">
        <v>2</v>
      </c>
      <c r="J4894">
        <v>7</v>
      </c>
      <c r="K4894">
        <v>2.4499999999999997</v>
      </c>
      <c r="L4894">
        <f>YEAR(Table1[[#This Row],[DATE]])</f>
        <v>2023</v>
      </c>
      <c r="M4894" t="str">
        <f>TEXT(Table1[[#This Row],[DATE]],"mmm")</f>
        <v>Feb</v>
      </c>
      <c r="N4894" t="str">
        <f>TEXT(Table1[[#This Row],[DATE]],"DDD")</f>
        <v>Fri</v>
      </c>
    </row>
    <row r="4895" spans="1:14" x14ac:dyDescent="0.3">
      <c r="A4895" t="s">
        <v>4949</v>
      </c>
      <c r="B4895" s="1">
        <v>44789</v>
      </c>
      <c r="C4895" t="s">
        <v>12</v>
      </c>
      <c r="D4895" t="s">
        <v>21</v>
      </c>
      <c r="E4895" t="s">
        <v>22</v>
      </c>
      <c r="F4895" t="s">
        <v>30</v>
      </c>
      <c r="G4895" t="s">
        <v>46</v>
      </c>
      <c r="H4895">
        <v>2.2000000000000002</v>
      </c>
      <c r="I4895">
        <v>1</v>
      </c>
      <c r="J4895">
        <v>2.2000000000000002</v>
      </c>
      <c r="K4895">
        <v>0.77</v>
      </c>
      <c r="L4895">
        <f>YEAR(Table1[[#This Row],[DATE]])</f>
        <v>2022</v>
      </c>
      <c r="M4895" t="str">
        <f>TEXT(Table1[[#This Row],[DATE]],"mmm")</f>
        <v>Aug</v>
      </c>
      <c r="N4895" t="str">
        <f>TEXT(Table1[[#This Row],[DATE]],"DDD")</f>
        <v>Tue</v>
      </c>
    </row>
    <row r="4896" spans="1:14" x14ac:dyDescent="0.3">
      <c r="A4896" t="s">
        <v>4950</v>
      </c>
      <c r="B4896" s="1">
        <v>45103</v>
      </c>
      <c r="C4896" t="s">
        <v>12</v>
      </c>
      <c r="D4896" t="s">
        <v>13</v>
      </c>
      <c r="E4896" t="s">
        <v>14</v>
      </c>
      <c r="F4896" t="s">
        <v>78</v>
      </c>
      <c r="G4896" t="s">
        <v>16</v>
      </c>
      <c r="H4896">
        <v>2.5</v>
      </c>
      <c r="I4896">
        <v>2</v>
      </c>
      <c r="J4896">
        <v>5</v>
      </c>
      <c r="K4896">
        <v>1.75</v>
      </c>
      <c r="L4896">
        <f>YEAR(Table1[[#This Row],[DATE]])</f>
        <v>2023</v>
      </c>
      <c r="M4896" t="str">
        <f>TEXT(Table1[[#This Row],[DATE]],"mmm")</f>
        <v>Jun</v>
      </c>
      <c r="N4896" t="str">
        <f>TEXT(Table1[[#This Row],[DATE]],"DDD")</f>
        <v>Mon</v>
      </c>
    </row>
    <row r="4897" spans="1:14" x14ac:dyDescent="0.3">
      <c r="A4897" t="s">
        <v>4951</v>
      </c>
      <c r="B4897" s="1">
        <v>44269</v>
      </c>
      <c r="C4897" t="s">
        <v>36</v>
      </c>
      <c r="D4897" t="s">
        <v>53</v>
      </c>
      <c r="E4897" t="s">
        <v>54</v>
      </c>
      <c r="F4897" t="s">
        <v>51</v>
      </c>
      <c r="G4897" t="s">
        <v>46</v>
      </c>
      <c r="H4897">
        <v>3</v>
      </c>
      <c r="I4897">
        <v>2</v>
      </c>
      <c r="J4897">
        <v>6</v>
      </c>
      <c r="K4897">
        <v>2.0999999999999996</v>
      </c>
      <c r="L4897">
        <f>YEAR(Table1[[#This Row],[DATE]])</f>
        <v>2021</v>
      </c>
      <c r="M4897" t="str">
        <f>TEXT(Table1[[#This Row],[DATE]],"mmm")</f>
        <v>Mar</v>
      </c>
      <c r="N4897" t="str">
        <f>TEXT(Table1[[#This Row],[DATE]],"DDD")</f>
        <v>Sun</v>
      </c>
    </row>
    <row r="4898" spans="1:14" x14ac:dyDescent="0.3">
      <c r="A4898" t="s">
        <v>4952</v>
      </c>
      <c r="B4898" s="1">
        <v>44289</v>
      </c>
      <c r="C4898" t="s">
        <v>27</v>
      </c>
      <c r="D4898" t="s">
        <v>28</v>
      </c>
      <c r="E4898" t="s">
        <v>29</v>
      </c>
      <c r="F4898" t="s">
        <v>78</v>
      </c>
      <c r="G4898" t="s">
        <v>16</v>
      </c>
      <c r="H4898">
        <v>8.9499999999999993</v>
      </c>
      <c r="I4898">
        <v>1</v>
      </c>
      <c r="J4898">
        <v>8.9499999999999993</v>
      </c>
      <c r="K4898">
        <v>3.1324999999999994</v>
      </c>
      <c r="L4898">
        <f>YEAR(Table1[[#This Row],[DATE]])</f>
        <v>2021</v>
      </c>
      <c r="M4898" t="str">
        <f>TEXT(Table1[[#This Row],[DATE]],"mmm")</f>
        <v>Apr</v>
      </c>
      <c r="N4898" t="str">
        <f>TEXT(Table1[[#This Row],[DATE]],"DDD")</f>
        <v>Sat</v>
      </c>
    </row>
    <row r="4899" spans="1:14" x14ac:dyDescent="0.3">
      <c r="A4899" t="s">
        <v>4953</v>
      </c>
      <c r="B4899" s="1">
        <v>44343</v>
      </c>
      <c r="C4899" t="s">
        <v>12</v>
      </c>
      <c r="D4899" t="s">
        <v>13</v>
      </c>
      <c r="E4899" t="s">
        <v>25</v>
      </c>
      <c r="F4899" t="s">
        <v>78</v>
      </c>
      <c r="G4899" t="s">
        <v>46</v>
      </c>
      <c r="H4899">
        <v>3</v>
      </c>
      <c r="I4899">
        <v>1</v>
      </c>
      <c r="J4899">
        <v>3</v>
      </c>
      <c r="K4899">
        <v>1.0499999999999998</v>
      </c>
      <c r="L4899">
        <f>YEAR(Table1[[#This Row],[DATE]])</f>
        <v>2021</v>
      </c>
      <c r="M4899" t="str">
        <f>TEXT(Table1[[#This Row],[DATE]],"mmm")</f>
        <v>May</v>
      </c>
      <c r="N4899" t="str">
        <f>TEXT(Table1[[#This Row],[DATE]],"DDD")</f>
        <v>Thu</v>
      </c>
    </row>
    <row r="4900" spans="1:14" x14ac:dyDescent="0.3">
      <c r="A4900" t="s">
        <v>4954</v>
      </c>
      <c r="B4900" s="1">
        <v>44544</v>
      </c>
      <c r="C4900" t="s">
        <v>58</v>
      </c>
      <c r="D4900" t="s">
        <v>53</v>
      </c>
      <c r="E4900" t="s">
        <v>71</v>
      </c>
      <c r="F4900" t="s">
        <v>18</v>
      </c>
      <c r="G4900" t="s">
        <v>61</v>
      </c>
      <c r="H4900">
        <v>4.6900000000000004</v>
      </c>
      <c r="I4900">
        <v>1</v>
      </c>
      <c r="J4900">
        <v>4.6900000000000004</v>
      </c>
      <c r="K4900">
        <v>1.6415</v>
      </c>
      <c r="L4900">
        <f>YEAR(Table1[[#This Row],[DATE]])</f>
        <v>2021</v>
      </c>
      <c r="M4900" t="str">
        <f>TEXT(Table1[[#This Row],[DATE]],"mmm")</f>
        <v>Dec</v>
      </c>
      <c r="N4900" t="str">
        <f>TEXT(Table1[[#This Row],[DATE]],"DDD")</f>
        <v>Tue</v>
      </c>
    </row>
    <row r="4901" spans="1:14" x14ac:dyDescent="0.3">
      <c r="A4901" t="s">
        <v>4955</v>
      </c>
      <c r="B4901" s="1">
        <v>44784</v>
      </c>
      <c r="C4901" t="s">
        <v>12</v>
      </c>
      <c r="D4901" t="s">
        <v>63</v>
      </c>
      <c r="E4901" t="s">
        <v>64</v>
      </c>
      <c r="F4901" t="s">
        <v>51</v>
      </c>
      <c r="G4901" t="s">
        <v>23</v>
      </c>
      <c r="H4901">
        <v>3.1</v>
      </c>
      <c r="I4901">
        <v>1</v>
      </c>
      <c r="J4901">
        <v>3.1</v>
      </c>
      <c r="K4901">
        <v>1.085</v>
      </c>
      <c r="L4901">
        <f>YEAR(Table1[[#This Row],[DATE]])</f>
        <v>2022</v>
      </c>
      <c r="M4901" t="str">
        <f>TEXT(Table1[[#This Row],[DATE]],"mmm")</f>
        <v>Aug</v>
      </c>
      <c r="N4901" t="str">
        <f>TEXT(Table1[[#This Row],[DATE]],"DDD")</f>
        <v>Thu</v>
      </c>
    </row>
    <row r="4902" spans="1:14" x14ac:dyDescent="0.3">
      <c r="A4902" t="s">
        <v>4956</v>
      </c>
      <c r="B4902" s="1">
        <v>44217</v>
      </c>
      <c r="C4902" t="s">
        <v>27</v>
      </c>
      <c r="D4902" t="s">
        <v>28</v>
      </c>
      <c r="E4902" t="s">
        <v>32</v>
      </c>
      <c r="F4902" t="s">
        <v>48</v>
      </c>
      <c r="G4902" t="s">
        <v>46</v>
      </c>
      <c r="H4902">
        <v>2.5</v>
      </c>
      <c r="I4902">
        <v>1</v>
      </c>
      <c r="J4902">
        <v>2.5</v>
      </c>
      <c r="K4902">
        <v>0.875</v>
      </c>
      <c r="L4902">
        <f>YEAR(Table1[[#This Row],[DATE]])</f>
        <v>2021</v>
      </c>
      <c r="M4902" t="str">
        <f>TEXT(Table1[[#This Row],[DATE]],"mmm")</f>
        <v>Jan</v>
      </c>
      <c r="N4902" t="str">
        <f>TEXT(Table1[[#This Row],[DATE]],"DDD")</f>
        <v>Thu</v>
      </c>
    </row>
    <row r="4903" spans="1:14" x14ac:dyDescent="0.3">
      <c r="A4903" t="s">
        <v>4957</v>
      </c>
      <c r="B4903" s="1">
        <v>44222</v>
      </c>
      <c r="C4903" t="s">
        <v>58</v>
      </c>
      <c r="D4903" t="s">
        <v>59</v>
      </c>
      <c r="E4903" t="s">
        <v>60</v>
      </c>
      <c r="F4903" t="s">
        <v>33</v>
      </c>
      <c r="G4903" t="s">
        <v>16</v>
      </c>
      <c r="H4903">
        <v>2.4500000000000002</v>
      </c>
      <c r="I4903">
        <v>2</v>
      </c>
      <c r="J4903">
        <v>4.9000000000000004</v>
      </c>
      <c r="K4903">
        <v>1.7150000000000001</v>
      </c>
      <c r="L4903">
        <f>YEAR(Table1[[#This Row],[DATE]])</f>
        <v>2021</v>
      </c>
      <c r="M4903" t="str">
        <f>TEXT(Table1[[#This Row],[DATE]],"mmm")</f>
        <v>Jan</v>
      </c>
      <c r="N4903" t="str">
        <f>TEXT(Table1[[#This Row],[DATE]],"DDD")</f>
        <v>Tue</v>
      </c>
    </row>
    <row r="4904" spans="1:14" x14ac:dyDescent="0.3">
      <c r="A4904" t="s">
        <v>4958</v>
      </c>
      <c r="B4904" s="1">
        <v>44725</v>
      </c>
      <c r="C4904" t="s">
        <v>36</v>
      </c>
      <c r="D4904" t="s">
        <v>53</v>
      </c>
      <c r="E4904" t="s">
        <v>96</v>
      </c>
      <c r="F4904" t="s">
        <v>33</v>
      </c>
      <c r="G4904" t="s">
        <v>19</v>
      </c>
      <c r="H4904">
        <v>3</v>
      </c>
      <c r="I4904">
        <v>1</v>
      </c>
      <c r="J4904">
        <v>3</v>
      </c>
      <c r="K4904">
        <v>1.0499999999999998</v>
      </c>
      <c r="L4904">
        <f>YEAR(Table1[[#This Row],[DATE]])</f>
        <v>2022</v>
      </c>
      <c r="M4904" t="str">
        <f>TEXT(Table1[[#This Row],[DATE]],"mmm")</f>
        <v>Jun</v>
      </c>
      <c r="N4904" t="str">
        <f>TEXT(Table1[[#This Row],[DATE]],"DDD")</f>
        <v>Mon</v>
      </c>
    </row>
    <row r="4905" spans="1:14" x14ac:dyDescent="0.3">
      <c r="A4905" t="s">
        <v>4959</v>
      </c>
      <c r="B4905" s="1">
        <v>44834</v>
      </c>
      <c r="C4905" t="s">
        <v>27</v>
      </c>
      <c r="D4905" t="s">
        <v>28</v>
      </c>
      <c r="E4905" t="s">
        <v>32</v>
      </c>
      <c r="F4905" t="s">
        <v>18</v>
      </c>
      <c r="G4905" t="s">
        <v>23</v>
      </c>
      <c r="H4905">
        <v>2.5</v>
      </c>
      <c r="I4905">
        <v>1</v>
      </c>
      <c r="J4905">
        <v>2.5</v>
      </c>
      <c r="K4905">
        <v>0.875</v>
      </c>
      <c r="L4905">
        <f>YEAR(Table1[[#This Row],[DATE]])</f>
        <v>2022</v>
      </c>
      <c r="M4905" t="str">
        <f>TEXT(Table1[[#This Row],[DATE]],"mmm")</f>
        <v>Sep</v>
      </c>
      <c r="N4905" t="str">
        <f>TEXT(Table1[[#This Row],[DATE]],"DDD")</f>
        <v>Fri</v>
      </c>
    </row>
    <row r="4906" spans="1:14" x14ac:dyDescent="0.3">
      <c r="A4906" t="s">
        <v>4960</v>
      </c>
      <c r="B4906" s="1">
        <v>44847</v>
      </c>
      <c r="C4906" t="s">
        <v>27</v>
      </c>
      <c r="D4906" t="s">
        <v>28</v>
      </c>
      <c r="E4906" t="s">
        <v>32</v>
      </c>
      <c r="F4906" t="s">
        <v>30</v>
      </c>
      <c r="G4906" t="s">
        <v>46</v>
      </c>
      <c r="H4906">
        <v>9.5</v>
      </c>
      <c r="I4906">
        <v>1</v>
      </c>
      <c r="J4906">
        <v>9.5</v>
      </c>
      <c r="K4906">
        <v>3.3249999999999997</v>
      </c>
      <c r="L4906">
        <f>YEAR(Table1[[#This Row],[DATE]])</f>
        <v>2022</v>
      </c>
      <c r="M4906" t="str">
        <f>TEXT(Table1[[#This Row],[DATE]],"mmm")</f>
        <v>Oct</v>
      </c>
      <c r="N4906" t="str">
        <f>TEXT(Table1[[#This Row],[DATE]],"DDD")</f>
        <v>Thu</v>
      </c>
    </row>
    <row r="4907" spans="1:14" x14ac:dyDescent="0.3">
      <c r="A4907" t="s">
        <v>4961</v>
      </c>
      <c r="B4907" s="1">
        <v>45230</v>
      </c>
      <c r="C4907" t="s">
        <v>58</v>
      </c>
      <c r="D4907" t="s">
        <v>53</v>
      </c>
      <c r="E4907" t="s">
        <v>74</v>
      </c>
      <c r="F4907" t="s">
        <v>33</v>
      </c>
      <c r="G4907" t="s">
        <v>66</v>
      </c>
      <c r="H4907">
        <v>3.5</v>
      </c>
      <c r="I4907">
        <v>1</v>
      </c>
      <c r="J4907">
        <v>3.5</v>
      </c>
      <c r="K4907">
        <v>1.2249999999999999</v>
      </c>
      <c r="L4907">
        <f>YEAR(Table1[[#This Row],[DATE]])</f>
        <v>2023</v>
      </c>
      <c r="M4907" t="str">
        <f>TEXT(Table1[[#This Row],[DATE]],"mmm")</f>
        <v>Oct</v>
      </c>
      <c r="N4907" t="str">
        <f>TEXT(Table1[[#This Row],[DATE]],"DDD")</f>
        <v>Tue</v>
      </c>
    </row>
    <row r="4908" spans="1:14" x14ac:dyDescent="0.3">
      <c r="A4908" t="s">
        <v>4962</v>
      </c>
      <c r="B4908" s="1">
        <v>44915</v>
      </c>
      <c r="C4908" t="s">
        <v>12</v>
      </c>
      <c r="D4908" t="s">
        <v>21</v>
      </c>
      <c r="E4908" t="s">
        <v>22</v>
      </c>
      <c r="F4908" t="s">
        <v>15</v>
      </c>
      <c r="G4908" t="s">
        <v>16</v>
      </c>
      <c r="H4908">
        <v>2.2000000000000002</v>
      </c>
      <c r="I4908">
        <v>1</v>
      </c>
      <c r="J4908">
        <v>2.2000000000000002</v>
      </c>
      <c r="K4908">
        <v>0.77</v>
      </c>
      <c r="L4908">
        <f>YEAR(Table1[[#This Row],[DATE]])</f>
        <v>2022</v>
      </c>
      <c r="M4908" t="str">
        <f>TEXT(Table1[[#This Row],[DATE]],"mmm")</f>
        <v>Dec</v>
      </c>
      <c r="N4908" t="str">
        <f>TEXT(Table1[[#This Row],[DATE]],"DDD")</f>
        <v>Tue</v>
      </c>
    </row>
    <row r="4909" spans="1:14" x14ac:dyDescent="0.3">
      <c r="A4909" t="s">
        <v>4963</v>
      </c>
      <c r="B4909" s="1">
        <v>45225</v>
      </c>
      <c r="C4909" t="s">
        <v>27</v>
      </c>
      <c r="D4909" t="s">
        <v>40</v>
      </c>
      <c r="E4909" t="s">
        <v>41</v>
      </c>
      <c r="F4909" t="s">
        <v>51</v>
      </c>
      <c r="G4909" t="s">
        <v>61</v>
      </c>
      <c r="H4909">
        <v>3.25</v>
      </c>
      <c r="I4909">
        <v>1</v>
      </c>
      <c r="J4909">
        <v>3.25</v>
      </c>
      <c r="K4909">
        <v>1.1375</v>
      </c>
      <c r="L4909">
        <f>YEAR(Table1[[#This Row],[DATE]])</f>
        <v>2023</v>
      </c>
      <c r="M4909" t="str">
        <f>TEXT(Table1[[#This Row],[DATE]],"mmm")</f>
        <v>Oct</v>
      </c>
      <c r="N4909" t="str">
        <f>TEXT(Table1[[#This Row],[DATE]],"DDD")</f>
        <v>Thu</v>
      </c>
    </row>
    <row r="4910" spans="1:14" x14ac:dyDescent="0.3">
      <c r="A4910" t="s">
        <v>4964</v>
      </c>
      <c r="B4910" s="1">
        <v>44631</v>
      </c>
      <c r="C4910" t="s">
        <v>36</v>
      </c>
      <c r="D4910" t="s">
        <v>37</v>
      </c>
      <c r="E4910" t="s">
        <v>56</v>
      </c>
      <c r="F4910" t="s">
        <v>15</v>
      </c>
      <c r="G4910" t="s">
        <v>19</v>
      </c>
      <c r="H4910">
        <v>3.75</v>
      </c>
      <c r="I4910">
        <v>1</v>
      </c>
      <c r="J4910">
        <v>3.75</v>
      </c>
      <c r="K4910">
        <v>1.3125</v>
      </c>
      <c r="L4910">
        <f>YEAR(Table1[[#This Row],[DATE]])</f>
        <v>2022</v>
      </c>
      <c r="M4910" t="str">
        <f>TEXT(Table1[[#This Row],[DATE]],"mmm")</f>
        <v>Mar</v>
      </c>
      <c r="N4910" t="str">
        <f>TEXT(Table1[[#This Row],[DATE]],"DDD")</f>
        <v>Fri</v>
      </c>
    </row>
    <row r="4911" spans="1:14" x14ac:dyDescent="0.3">
      <c r="A4911" t="s">
        <v>4965</v>
      </c>
      <c r="B4911" s="1">
        <v>44630</v>
      </c>
      <c r="C4911" t="s">
        <v>36</v>
      </c>
      <c r="D4911" t="s">
        <v>37</v>
      </c>
      <c r="E4911" t="s">
        <v>56</v>
      </c>
      <c r="F4911" t="s">
        <v>30</v>
      </c>
      <c r="G4911" t="s">
        <v>19</v>
      </c>
      <c r="H4911">
        <v>2.5</v>
      </c>
      <c r="I4911">
        <v>2</v>
      </c>
      <c r="J4911">
        <v>5</v>
      </c>
      <c r="K4911">
        <v>1.75</v>
      </c>
      <c r="L4911">
        <f>YEAR(Table1[[#This Row],[DATE]])</f>
        <v>2022</v>
      </c>
      <c r="M4911" t="str">
        <f>TEXT(Table1[[#This Row],[DATE]],"mmm")</f>
        <v>Mar</v>
      </c>
      <c r="N4911" t="str">
        <f>TEXT(Table1[[#This Row],[DATE]],"DDD")</f>
        <v>Thu</v>
      </c>
    </row>
    <row r="4912" spans="1:14" x14ac:dyDescent="0.3">
      <c r="A4912" t="s">
        <v>4966</v>
      </c>
      <c r="B4912" s="1">
        <v>44893</v>
      </c>
      <c r="C4912" t="s">
        <v>12</v>
      </c>
      <c r="D4912" t="s">
        <v>63</v>
      </c>
      <c r="E4912" t="s">
        <v>64</v>
      </c>
      <c r="F4912" t="s">
        <v>33</v>
      </c>
      <c r="G4912" t="s">
        <v>23</v>
      </c>
      <c r="H4912">
        <v>2.5</v>
      </c>
      <c r="I4912">
        <v>1</v>
      </c>
      <c r="J4912">
        <v>2.5</v>
      </c>
      <c r="K4912">
        <v>0.875</v>
      </c>
      <c r="L4912">
        <f>YEAR(Table1[[#This Row],[DATE]])</f>
        <v>2022</v>
      </c>
      <c r="M4912" t="str">
        <f>TEXT(Table1[[#This Row],[DATE]],"mmm")</f>
        <v>Nov</v>
      </c>
      <c r="N4912" t="str">
        <f>TEXT(Table1[[#This Row],[DATE]],"DDD")</f>
        <v>Mon</v>
      </c>
    </row>
    <row r="4913" spans="1:14" x14ac:dyDescent="0.3">
      <c r="A4913" t="s">
        <v>4967</v>
      </c>
      <c r="B4913" s="1">
        <v>44227</v>
      </c>
      <c r="C4913" t="s">
        <v>36</v>
      </c>
      <c r="D4913" t="s">
        <v>53</v>
      </c>
      <c r="E4913" t="s">
        <v>96</v>
      </c>
      <c r="F4913" t="s">
        <v>78</v>
      </c>
      <c r="G4913" t="s">
        <v>42</v>
      </c>
      <c r="H4913">
        <v>4.25</v>
      </c>
      <c r="I4913">
        <v>2</v>
      </c>
      <c r="J4913">
        <v>8.5</v>
      </c>
      <c r="K4913">
        <v>2.9749999999999996</v>
      </c>
      <c r="L4913">
        <f>YEAR(Table1[[#This Row],[DATE]])</f>
        <v>2021</v>
      </c>
      <c r="M4913" t="str">
        <f>TEXT(Table1[[#This Row],[DATE]],"mmm")</f>
        <v>Jan</v>
      </c>
      <c r="N4913" t="str">
        <f>TEXT(Table1[[#This Row],[DATE]],"DDD")</f>
        <v>Sun</v>
      </c>
    </row>
    <row r="4914" spans="1:14" x14ac:dyDescent="0.3">
      <c r="A4914" t="s">
        <v>4968</v>
      </c>
      <c r="B4914" s="1">
        <v>45178</v>
      </c>
      <c r="C4914" t="s">
        <v>12</v>
      </c>
      <c r="D4914" t="s">
        <v>13</v>
      </c>
      <c r="E4914" t="s">
        <v>14</v>
      </c>
      <c r="F4914" t="s">
        <v>30</v>
      </c>
      <c r="G4914" t="s">
        <v>23</v>
      </c>
      <c r="H4914">
        <v>4.0599999999999996</v>
      </c>
      <c r="I4914">
        <v>1</v>
      </c>
      <c r="J4914">
        <v>4.0599999999999996</v>
      </c>
      <c r="K4914">
        <v>1.4209999999999998</v>
      </c>
      <c r="L4914">
        <f>YEAR(Table1[[#This Row],[DATE]])</f>
        <v>2023</v>
      </c>
      <c r="M4914" t="str">
        <f>TEXT(Table1[[#This Row],[DATE]],"mmm")</f>
        <v>Sep</v>
      </c>
      <c r="N4914" t="str">
        <f>TEXT(Table1[[#This Row],[DATE]],"DDD")</f>
        <v>Sat</v>
      </c>
    </row>
    <row r="4915" spans="1:14" x14ac:dyDescent="0.3">
      <c r="A4915" t="s">
        <v>4969</v>
      </c>
      <c r="B4915" s="1">
        <v>44309</v>
      </c>
      <c r="C4915" t="s">
        <v>58</v>
      </c>
      <c r="D4915" t="s">
        <v>53</v>
      </c>
      <c r="E4915" t="s">
        <v>71</v>
      </c>
      <c r="F4915" t="s">
        <v>15</v>
      </c>
      <c r="G4915" t="s">
        <v>61</v>
      </c>
      <c r="H4915">
        <v>2.5</v>
      </c>
      <c r="I4915">
        <v>1</v>
      </c>
      <c r="J4915">
        <v>2.5</v>
      </c>
      <c r="K4915">
        <v>0.875</v>
      </c>
      <c r="L4915">
        <f>YEAR(Table1[[#This Row],[DATE]])</f>
        <v>2021</v>
      </c>
      <c r="M4915" t="str">
        <f>TEXT(Table1[[#This Row],[DATE]],"mmm")</f>
        <v>Apr</v>
      </c>
      <c r="N4915" t="str">
        <f>TEXT(Table1[[#This Row],[DATE]],"DDD")</f>
        <v>Fri</v>
      </c>
    </row>
    <row r="4916" spans="1:14" x14ac:dyDescent="0.3">
      <c r="A4916" t="s">
        <v>4970</v>
      </c>
      <c r="B4916" s="1">
        <v>44269</v>
      </c>
      <c r="C4916" t="s">
        <v>36</v>
      </c>
      <c r="D4916" t="s">
        <v>37</v>
      </c>
      <c r="E4916" t="s">
        <v>56</v>
      </c>
      <c r="F4916" t="s">
        <v>78</v>
      </c>
      <c r="G4916" t="s">
        <v>23</v>
      </c>
      <c r="H4916">
        <v>2.5</v>
      </c>
      <c r="I4916">
        <v>1</v>
      </c>
      <c r="J4916">
        <v>2.5</v>
      </c>
      <c r="K4916">
        <v>0.875</v>
      </c>
      <c r="L4916">
        <f>YEAR(Table1[[#This Row],[DATE]])</f>
        <v>2021</v>
      </c>
      <c r="M4916" t="str">
        <f>TEXT(Table1[[#This Row],[DATE]],"mmm")</f>
        <v>Mar</v>
      </c>
      <c r="N4916" t="str">
        <f>TEXT(Table1[[#This Row],[DATE]],"DDD")</f>
        <v>Sun</v>
      </c>
    </row>
    <row r="4917" spans="1:14" x14ac:dyDescent="0.3">
      <c r="A4917" t="s">
        <v>4971</v>
      </c>
      <c r="B4917" s="1">
        <v>44737</v>
      </c>
      <c r="C4917" t="s">
        <v>36</v>
      </c>
      <c r="D4917" t="s">
        <v>53</v>
      </c>
      <c r="E4917" t="s">
        <v>96</v>
      </c>
      <c r="F4917" t="s">
        <v>51</v>
      </c>
      <c r="G4917" t="s">
        <v>61</v>
      </c>
      <c r="H4917">
        <v>2.2000000000000002</v>
      </c>
      <c r="I4917">
        <v>1</v>
      </c>
      <c r="J4917">
        <v>2.2000000000000002</v>
      </c>
      <c r="K4917">
        <v>0.77</v>
      </c>
      <c r="L4917">
        <f>YEAR(Table1[[#This Row],[DATE]])</f>
        <v>2022</v>
      </c>
      <c r="M4917" t="str">
        <f>TEXT(Table1[[#This Row],[DATE]],"mmm")</f>
        <v>Jun</v>
      </c>
      <c r="N4917" t="str">
        <f>TEXT(Table1[[#This Row],[DATE]],"DDD")</f>
        <v>Sat</v>
      </c>
    </row>
    <row r="4918" spans="1:14" x14ac:dyDescent="0.3">
      <c r="A4918" t="s">
        <v>4972</v>
      </c>
      <c r="B4918" s="1">
        <v>44980</v>
      </c>
      <c r="C4918" t="s">
        <v>27</v>
      </c>
      <c r="D4918" t="s">
        <v>28</v>
      </c>
      <c r="E4918" t="s">
        <v>29</v>
      </c>
      <c r="F4918" t="s">
        <v>30</v>
      </c>
      <c r="G4918" t="s">
        <v>42</v>
      </c>
      <c r="H4918">
        <v>3.25</v>
      </c>
      <c r="I4918">
        <v>1</v>
      </c>
      <c r="J4918">
        <v>3.25</v>
      </c>
      <c r="K4918">
        <v>1.1375</v>
      </c>
      <c r="L4918">
        <f>YEAR(Table1[[#This Row],[DATE]])</f>
        <v>2023</v>
      </c>
      <c r="M4918" t="str">
        <f>TEXT(Table1[[#This Row],[DATE]],"mmm")</f>
        <v>Feb</v>
      </c>
      <c r="N4918" t="str">
        <f>TEXT(Table1[[#This Row],[DATE]],"DDD")</f>
        <v>Thu</v>
      </c>
    </row>
    <row r="4919" spans="1:14" x14ac:dyDescent="0.3">
      <c r="A4919" t="s">
        <v>4973</v>
      </c>
      <c r="B4919" s="1">
        <v>44741</v>
      </c>
      <c r="C4919" t="s">
        <v>58</v>
      </c>
      <c r="D4919" t="s">
        <v>59</v>
      </c>
      <c r="E4919" t="s">
        <v>60</v>
      </c>
      <c r="F4919" t="s">
        <v>18</v>
      </c>
      <c r="G4919" t="s">
        <v>16</v>
      </c>
      <c r="H4919">
        <v>3.5</v>
      </c>
      <c r="I4919">
        <v>2</v>
      </c>
      <c r="J4919">
        <v>7</v>
      </c>
      <c r="K4919">
        <v>2.4499999999999997</v>
      </c>
      <c r="L4919">
        <f>YEAR(Table1[[#This Row],[DATE]])</f>
        <v>2022</v>
      </c>
      <c r="M4919" t="str">
        <f>TEXT(Table1[[#This Row],[DATE]],"mmm")</f>
        <v>Jun</v>
      </c>
      <c r="N4919" t="str">
        <f>TEXT(Table1[[#This Row],[DATE]],"DDD")</f>
        <v>Wed</v>
      </c>
    </row>
    <row r="4920" spans="1:14" x14ac:dyDescent="0.3">
      <c r="A4920" t="s">
        <v>4974</v>
      </c>
      <c r="B4920" s="1">
        <v>44382</v>
      </c>
      <c r="C4920" t="s">
        <v>12</v>
      </c>
      <c r="D4920" t="s">
        <v>63</v>
      </c>
      <c r="E4920" t="s">
        <v>64</v>
      </c>
      <c r="F4920" t="s">
        <v>51</v>
      </c>
      <c r="G4920" t="s">
        <v>23</v>
      </c>
      <c r="H4920">
        <v>2.5</v>
      </c>
      <c r="I4920">
        <v>2</v>
      </c>
      <c r="J4920">
        <v>5</v>
      </c>
      <c r="K4920">
        <v>1.75</v>
      </c>
      <c r="L4920">
        <f>YEAR(Table1[[#This Row],[DATE]])</f>
        <v>2021</v>
      </c>
      <c r="M4920" t="str">
        <f>TEXT(Table1[[#This Row],[DATE]],"mmm")</f>
        <v>Jul</v>
      </c>
      <c r="N4920" t="str">
        <f>TEXT(Table1[[#This Row],[DATE]],"DDD")</f>
        <v>Mon</v>
      </c>
    </row>
    <row r="4921" spans="1:14" x14ac:dyDescent="0.3">
      <c r="A4921" t="s">
        <v>4975</v>
      </c>
      <c r="B4921" s="1">
        <v>45012</v>
      </c>
      <c r="C4921" t="s">
        <v>27</v>
      </c>
      <c r="D4921" t="s">
        <v>40</v>
      </c>
      <c r="E4921" t="s">
        <v>86</v>
      </c>
      <c r="F4921" t="s">
        <v>30</v>
      </c>
      <c r="G4921" t="s">
        <v>16</v>
      </c>
      <c r="H4921">
        <v>2.5</v>
      </c>
      <c r="I4921">
        <v>2</v>
      </c>
      <c r="J4921">
        <v>5</v>
      </c>
      <c r="K4921">
        <v>1.75</v>
      </c>
      <c r="L4921">
        <f>YEAR(Table1[[#This Row],[DATE]])</f>
        <v>2023</v>
      </c>
      <c r="M4921" t="str">
        <f>TEXT(Table1[[#This Row],[DATE]],"mmm")</f>
        <v>Mar</v>
      </c>
      <c r="N4921" t="str">
        <f>TEXT(Table1[[#This Row],[DATE]],"DDD")</f>
        <v>Mon</v>
      </c>
    </row>
    <row r="4922" spans="1:14" x14ac:dyDescent="0.3">
      <c r="A4922" t="s">
        <v>4976</v>
      </c>
      <c r="B4922" s="1">
        <v>44765</v>
      </c>
      <c r="C4922" t="s">
        <v>12</v>
      </c>
      <c r="D4922" t="s">
        <v>63</v>
      </c>
      <c r="E4922" t="s">
        <v>64</v>
      </c>
      <c r="F4922" t="s">
        <v>18</v>
      </c>
      <c r="G4922" t="s">
        <v>16</v>
      </c>
      <c r="H4922">
        <v>2.5</v>
      </c>
      <c r="I4922">
        <v>1</v>
      </c>
      <c r="J4922">
        <v>2.5</v>
      </c>
      <c r="K4922">
        <v>0.875</v>
      </c>
      <c r="L4922">
        <f>YEAR(Table1[[#This Row],[DATE]])</f>
        <v>2022</v>
      </c>
      <c r="M4922" t="str">
        <f>TEXT(Table1[[#This Row],[DATE]],"mmm")</f>
        <v>Jul</v>
      </c>
      <c r="N4922" t="str">
        <f>TEXT(Table1[[#This Row],[DATE]],"DDD")</f>
        <v>Sat</v>
      </c>
    </row>
    <row r="4923" spans="1:14" x14ac:dyDescent="0.3">
      <c r="A4923" t="s">
        <v>4977</v>
      </c>
      <c r="B4923" s="1">
        <v>44505</v>
      </c>
      <c r="C4923" t="s">
        <v>44</v>
      </c>
      <c r="D4923" t="s">
        <v>21</v>
      </c>
      <c r="E4923" t="s">
        <v>45</v>
      </c>
      <c r="F4923" t="s">
        <v>15</v>
      </c>
      <c r="G4923" t="s">
        <v>19</v>
      </c>
      <c r="H4923">
        <v>3</v>
      </c>
      <c r="I4923">
        <v>1</v>
      </c>
      <c r="J4923">
        <v>3</v>
      </c>
      <c r="K4923">
        <v>1.0499999999999998</v>
      </c>
      <c r="L4923">
        <f>YEAR(Table1[[#This Row],[DATE]])</f>
        <v>2021</v>
      </c>
      <c r="M4923" t="str">
        <f>TEXT(Table1[[#This Row],[DATE]],"mmm")</f>
        <v>Nov</v>
      </c>
      <c r="N4923" t="str">
        <f>TEXT(Table1[[#This Row],[DATE]],"DDD")</f>
        <v>Fri</v>
      </c>
    </row>
    <row r="4924" spans="1:14" x14ac:dyDescent="0.3">
      <c r="A4924" t="s">
        <v>4978</v>
      </c>
      <c r="B4924" s="1">
        <v>44771</v>
      </c>
      <c r="C4924" t="s">
        <v>12</v>
      </c>
      <c r="D4924" t="s">
        <v>63</v>
      </c>
      <c r="E4924" t="s">
        <v>64</v>
      </c>
      <c r="F4924" t="s">
        <v>15</v>
      </c>
      <c r="G4924" t="s">
        <v>42</v>
      </c>
      <c r="H4924">
        <v>20.45</v>
      </c>
      <c r="I4924">
        <v>1</v>
      </c>
      <c r="J4924">
        <v>20.45</v>
      </c>
      <c r="K4924">
        <v>7.1574999999999989</v>
      </c>
      <c r="L4924">
        <f>YEAR(Table1[[#This Row],[DATE]])</f>
        <v>2022</v>
      </c>
      <c r="M4924" t="str">
        <f>TEXT(Table1[[#This Row],[DATE]],"mmm")</f>
        <v>Jul</v>
      </c>
      <c r="N4924" t="str">
        <f>TEXT(Table1[[#This Row],[DATE]],"DDD")</f>
        <v>Fri</v>
      </c>
    </row>
    <row r="4925" spans="1:14" x14ac:dyDescent="0.3">
      <c r="A4925" t="s">
        <v>4979</v>
      </c>
      <c r="B4925" s="1">
        <v>45057</v>
      </c>
      <c r="C4925" t="s">
        <v>36</v>
      </c>
      <c r="D4925" t="s">
        <v>37</v>
      </c>
      <c r="E4925" t="s">
        <v>56</v>
      </c>
      <c r="F4925" t="s">
        <v>33</v>
      </c>
      <c r="G4925" t="s">
        <v>42</v>
      </c>
      <c r="H4925">
        <v>3.75</v>
      </c>
      <c r="I4925">
        <v>2</v>
      </c>
      <c r="J4925">
        <v>7.5</v>
      </c>
      <c r="K4925">
        <v>2.625</v>
      </c>
      <c r="L4925">
        <f>YEAR(Table1[[#This Row],[DATE]])</f>
        <v>2023</v>
      </c>
      <c r="M4925" t="str">
        <f>TEXT(Table1[[#This Row],[DATE]],"mmm")</f>
        <v>May</v>
      </c>
      <c r="N4925" t="str">
        <f>TEXT(Table1[[#This Row],[DATE]],"DDD")</f>
        <v>Thu</v>
      </c>
    </row>
    <row r="4926" spans="1:14" x14ac:dyDescent="0.3">
      <c r="A4926" t="s">
        <v>4980</v>
      </c>
      <c r="B4926" s="1">
        <v>45085</v>
      </c>
      <c r="C4926" t="s">
        <v>12</v>
      </c>
      <c r="D4926" t="s">
        <v>21</v>
      </c>
      <c r="E4926" t="s">
        <v>22</v>
      </c>
      <c r="F4926" t="s">
        <v>51</v>
      </c>
      <c r="G4926" t="s">
        <v>66</v>
      </c>
      <c r="H4926">
        <v>4</v>
      </c>
      <c r="I4926">
        <v>1</v>
      </c>
      <c r="J4926">
        <v>4</v>
      </c>
      <c r="K4926">
        <v>1.4</v>
      </c>
      <c r="L4926">
        <f>YEAR(Table1[[#This Row],[DATE]])</f>
        <v>2023</v>
      </c>
      <c r="M4926" t="str">
        <f>TEXT(Table1[[#This Row],[DATE]],"mmm")</f>
        <v>Jun</v>
      </c>
      <c r="N4926" t="str">
        <f>TEXT(Table1[[#This Row],[DATE]],"DDD")</f>
        <v>Thu</v>
      </c>
    </row>
    <row r="4927" spans="1:14" x14ac:dyDescent="0.3">
      <c r="A4927" t="s">
        <v>4981</v>
      </c>
      <c r="B4927" s="1">
        <v>44359</v>
      </c>
      <c r="C4927" t="s">
        <v>27</v>
      </c>
      <c r="D4927" t="s">
        <v>28</v>
      </c>
      <c r="E4927" t="s">
        <v>32</v>
      </c>
      <c r="F4927" t="s">
        <v>33</v>
      </c>
      <c r="G4927" t="s">
        <v>42</v>
      </c>
      <c r="H4927">
        <v>2</v>
      </c>
      <c r="I4927">
        <v>1</v>
      </c>
      <c r="J4927">
        <v>2</v>
      </c>
      <c r="K4927">
        <v>0.7</v>
      </c>
      <c r="L4927">
        <f>YEAR(Table1[[#This Row],[DATE]])</f>
        <v>2021</v>
      </c>
      <c r="M4927" t="str">
        <f>TEXT(Table1[[#This Row],[DATE]],"mmm")</f>
        <v>Jun</v>
      </c>
      <c r="N4927" t="str">
        <f>TEXT(Table1[[#This Row],[DATE]],"DDD")</f>
        <v>Sat</v>
      </c>
    </row>
    <row r="4928" spans="1:14" x14ac:dyDescent="0.3">
      <c r="A4928" t="s">
        <v>4982</v>
      </c>
      <c r="B4928" s="1">
        <v>44585</v>
      </c>
      <c r="C4928" t="s">
        <v>44</v>
      </c>
      <c r="D4928" t="s">
        <v>168</v>
      </c>
      <c r="E4928" t="s">
        <v>169</v>
      </c>
      <c r="F4928" t="s">
        <v>30</v>
      </c>
      <c r="G4928" t="s">
        <v>66</v>
      </c>
      <c r="H4928">
        <v>3.75</v>
      </c>
      <c r="I4928">
        <v>1</v>
      </c>
      <c r="J4928">
        <v>3.75</v>
      </c>
      <c r="K4928">
        <v>1.3125</v>
      </c>
      <c r="L4928">
        <f>YEAR(Table1[[#This Row],[DATE]])</f>
        <v>2022</v>
      </c>
      <c r="M4928" t="str">
        <f>TEXT(Table1[[#This Row],[DATE]],"mmm")</f>
        <v>Jan</v>
      </c>
      <c r="N4928" t="str">
        <f>TEXT(Table1[[#This Row],[DATE]],"DDD")</f>
        <v>Mon</v>
      </c>
    </row>
    <row r="4929" spans="1:14" x14ac:dyDescent="0.3">
      <c r="A4929" t="s">
        <v>4983</v>
      </c>
      <c r="B4929" s="1">
        <v>44608</v>
      </c>
      <c r="C4929" t="s">
        <v>58</v>
      </c>
      <c r="D4929" t="s">
        <v>59</v>
      </c>
      <c r="E4929" t="s">
        <v>60</v>
      </c>
      <c r="F4929" t="s">
        <v>48</v>
      </c>
      <c r="G4929" t="s">
        <v>66</v>
      </c>
      <c r="H4929">
        <v>3.5</v>
      </c>
      <c r="I4929">
        <v>1</v>
      </c>
      <c r="J4929">
        <v>3.5</v>
      </c>
      <c r="K4929">
        <v>1.2249999999999999</v>
      </c>
      <c r="L4929">
        <f>YEAR(Table1[[#This Row],[DATE]])</f>
        <v>2022</v>
      </c>
      <c r="M4929" t="str">
        <f>TEXT(Table1[[#This Row],[DATE]],"mmm")</f>
        <v>Feb</v>
      </c>
      <c r="N4929" t="str">
        <f>TEXT(Table1[[#This Row],[DATE]],"DDD")</f>
        <v>Wed</v>
      </c>
    </row>
    <row r="4930" spans="1:14" x14ac:dyDescent="0.3">
      <c r="A4930" t="s">
        <v>4984</v>
      </c>
      <c r="B4930" s="1">
        <v>45147</v>
      </c>
      <c r="C4930" t="s">
        <v>12</v>
      </c>
      <c r="D4930" t="s">
        <v>63</v>
      </c>
      <c r="E4930" t="s">
        <v>64</v>
      </c>
      <c r="F4930" t="s">
        <v>51</v>
      </c>
      <c r="G4930" t="s">
        <v>16</v>
      </c>
      <c r="H4930">
        <v>2.5</v>
      </c>
      <c r="I4930">
        <v>1</v>
      </c>
      <c r="J4930">
        <v>2.5</v>
      </c>
      <c r="K4930">
        <v>0.875</v>
      </c>
      <c r="L4930">
        <f>YEAR(Table1[[#This Row],[DATE]])</f>
        <v>2023</v>
      </c>
      <c r="M4930" t="str">
        <f>TEXT(Table1[[#This Row],[DATE]],"mmm")</f>
        <v>Aug</v>
      </c>
      <c r="N4930" t="str">
        <f>TEXT(Table1[[#This Row],[DATE]],"DDD")</f>
        <v>Wed</v>
      </c>
    </row>
    <row r="4931" spans="1:14" x14ac:dyDescent="0.3">
      <c r="A4931" t="s">
        <v>4985</v>
      </c>
      <c r="B4931" s="1">
        <v>44310</v>
      </c>
      <c r="C4931" t="s">
        <v>58</v>
      </c>
      <c r="D4931" t="s">
        <v>59</v>
      </c>
      <c r="E4931" t="s">
        <v>60</v>
      </c>
      <c r="F4931" t="s">
        <v>78</v>
      </c>
      <c r="G4931" t="s">
        <v>16</v>
      </c>
      <c r="H4931">
        <v>4.5</v>
      </c>
      <c r="I4931">
        <v>1</v>
      </c>
      <c r="J4931">
        <v>4.5</v>
      </c>
      <c r="K4931">
        <v>1.575</v>
      </c>
      <c r="L4931">
        <f>YEAR(Table1[[#This Row],[DATE]])</f>
        <v>2021</v>
      </c>
      <c r="M4931" t="str">
        <f>TEXT(Table1[[#This Row],[DATE]],"mmm")</f>
        <v>Apr</v>
      </c>
      <c r="N4931" t="str">
        <f>TEXT(Table1[[#This Row],[DATE]],"DDD")</f>
        <v>Sat</v>
      </c>
    </row>
    <row r="4932" spans="1:14" x14ac:dyDescent="0.3">
      <c r="A4932" t="s">
        <v>4986</v>
      </c>
      <c r="B4932" s="1">
        <v>44202</v>
      </c>
      <c r="C4932" t="s">
        <v>58</v>
      </c>
      <c r="D4932" t="s">
        <v>53</v>
      </c>
      <c r="E4932" t="s">
        <v>71</v>
      </c>
      <c r="F4932" t="s">
        <v>15</v>
      </c>
      <c r="G4932" t="s">
        <v>42</v>
      </c>
      <c r="H4932">
        <v>4.75</v>
      </c>
      <c r="I4932">
        <v>1</v>
      </c>
      <c r="J4932">
        <v>4.75</v>
      </c>
      <c r="K4932">
        <v>1.6624999999999999</v>
      </c>
      <c r="L4932">
        <f>YEAR(Table1[[#This Row],[DATE]])</f>
        <v>2021</v>
      </c>
      <c r="M4932" t="str">
        <f>TEXT(Table1[[#This Row],[DATE]],"mmm")</f>
        <v>Jan</v>
      </c>
      <c r="N4932" t="str">
        <f>TEXT(Table1[[#This Row],[DATE]],"DDD")</f>
        <v>Wed</v>
      </c>
    </row>
    <row r="4933" spans="1:14" x14ac:dyDescent="0.3">
      <c r="A4933" t="s">
        <v>4987</v>
      </c>
      <c r="B4933" s="1">
        <v>44320</v>
      </c>
      <c r="C4933" t="s">
        <v>44</v>
      </c>
      <c r="D4933" t="s">
        <v>168</v>
      </c>
      <c r="E4933" t="s">
        <v>169</v>
      </c>
      <c r="F4933" t="s">
        <v>18</v>
      </c>
      <c r="G4933" t="s">
        <v>23</v>
      </c>
      <c r="H4933">
        <v>3.75</v>
      </c>
      <c r="I4933">
        <v>1</v>
      </c>
      <c r="J4933">
        <v>3.75</v>
      </c>
      <c r="K4933">
        <v>1.3125</v>
      </c>
      <c r="L4933">
        <f>YEAR(Table1[[#This Row],[DATE]])</f>
        <v>2021</v>
      </c>
      <c r="M4933" t="str">
        <f>TEXT(Table1[[#This Row],[DATE]],"mmm")</f>
        <v>May</v>
      </c>
      <c r="N4933" t="str">
        <f>TEXT(Table1[[#This Row],[DATE]],"DDD")</f>
        <v>Tue</v>
      </c>
    </row>
    <row r="4934" spans="1:14" x14ac:dyDescent="0.3">
      <c r="A4934" t="s">
        <v>4988</v>
      </c>
      <c r="B4934" s="1">
        <v>45089</v>
      </c>
      <c r="C4934" t="s">
        <v>36</v>
      </c>
      <c r="D4934" t="s">
        <v>37</v>
      </c>
      <c r="E4934" t="s">
        <v>38</v>
      </c>
      <c r="F4934" t="s">
        <v>15</v>
      </c>
      <c r="G4934" t="s">
        <v>23</v>
      </c>
      <c r="H4934">
        <v>3.75</v>
      </c>
      <c r="I4934">
        <v>1</v>
      </c>
      <c r="J4934">
        <v>3.75</v>
      </c>
      <c r="K4934">
        <v>1.3125</v>
      </c>
      <c r="L4934">
        <f>YEAR(Table1[[#This Row],[DATE]])</f>
        <v>2023</v>
      </c>
      <c r="M4934" t="str">
        <f>TEXT(Table1[[#This Row],[DATE]],"mmm")</f>
        <v>Jun</v>
      </c>
      <c r="N4934" t="str">
        <f>TEXT(Table1[[#This Row],[DATE]],"DDD")</f>
        <v>Mon</v>
      </c>
    </row>
    <row r="4935" spans="1:14" x14ac:dyDescent="0.3">
      <c r="A4935" t="s">
        <v>4989</v>
      </c>
      <c r="B4935" s="1">
        <v>44353</v>
      </c>
      <c r="C4935" t="s">
        <v>12</v>
      </c>
      <c r="D4935" t="s">
        <v>13</v>
      </c>
      <c r="E4935" t="s">
        <v>25</v>
      </c>
      <c r="F4935" t="s">
        <v>18</v>
      </c>
      <c r="G4935" t="s">
        <v>46</v>
      </c>
      <c r="H4935">
        <v>2.5</v>
      </c>
      <c r="I4935">
        <v>2</v>
      </c>
      <c r="J4935">
        <v>5</v>
      </c>
      <c r="K4935">
        <v>1.75</v>
      </c>
      <c r="L4935">
        <f>YEAR(Table1[[#This Row],[DATE]])</f>
        <v>2021</v>
      </c>
      <c r="M4935" t="str">
        <f>TEXT(Table1[[#This Row],[DATE]],"mmm")</f>
        <v>Jun</v>
      </c>
      <c r="N4935" t="str">
        <f>TEXT(Table1[[#This Row],[DATE]],"DDD")</f>
        <v>Sun</v>
      </c>
    </row>
    <row r="4936" spans="1:14" x14ac:dyDescent="0.3">
      <c r="A4936" t="s">
        <v>4990</v>
      </c>
      <c r="B4936" s="1">
        <v>44215</v>
      </c>
      <c r="C4936" t="s">
        <v>58</v>
      </c>
      <c r="D4936" t="s">
        <v>53</v>
      </c>
      <c r="E4936" t="s">
        <v>74</v>
      </c>
      <c r="F4936" t="s">
        <v>18</v>
      </c>
      <c r="G4936" t="s">
        <v>16</v>
      </c>
      <c r="H4936">
        <v>3</v>
      </c>
      <c r="I4936">
        <v>2</v>
      </c>
      <c r="J4936">
        <v>6</v>
      </c>
      <c r="K4936">
        <v>2.0999999999999996</v>
      </c>
      <c r="L4936">
        <f>YEAR(Table1[[#This Row],[DATE]])</f>
        <v>2021</v>
      </c>
      <c r="M4936" t="str">
        <f>TEXT(Table1[[#This Row],[DATE]],"mmm")</f>
        <v>Jan</v>
      </c>
      <c r="N4936" t="str">
        <f>TEXT(Table1[[#This Row],[DATE]],"DDD")</f>
        <v>Tue</v>
      </c>
    </row>
    <row r="4937" spans="1:14" x14ac:dyDescent="0.3">
      <c r="A4937" t="s">
        <v>4991</v>
      </c>
      <c r="B4937" s="1">
        <v>44598</v>
      </c>
      <c r="C4937" t="s">
        <v>12</v>
      </c>
      <c r="D4937" t="s">
        <v>63</v>
      </c>
      <c r="E4937" t="s">
        <v>64</v>
      </c>
      <c r="F4937" t="s">
        <v>18</v>
      </c>
      <c r="G4937" t="s">
        <v>66</v>
      </c>
      <c r="H4937">
        <v>3.5</v>
      </c>
      <c r="I4937">
        <v>1</v>
      </c>
      <c r="J4937">
        <v>3.5</v>
      </c>
      <c r="K4937">
        <v>1.2249999999999999</v>
      </c>
      <c r="L4937">
        <f>YEAR(Table1[[#This Row],[DATE]])</f>
        <v>2022</v>
      </c>
      <c r="M4937" t="str">
        <f>TEXT(Table1[[#This Row],[DATE]],"mmm")</f>
        <v>Feb</v>
      </c>
      <c r="N4937" t="str">
        <f>TEXT(Table1[[#This Row],[DATE]],"DDD")</f>
        <v>Sun</v>
      </c>
    </row>
    <row r="4938" spans="1:14" x14ac:dyDescent="0.3">
      <c r="A4938" t="s">
        <v>4992</v>
      </c>
      <c r="B4938" s="1">
        <v>45163</v>
      </c>
      <c r="C4938" t="s">
        <v>44</v>
      </c>
      <c r="D4938" t="s">
        <v>21</v>
      </c>
      <c r="E4938" t="s">
        <v>45</v>
      </c>
      <c r="F4938" t="s">
        <v>51</v>
      </c>
      <c r="G4938" t="s">
        <v>23</v>
      </c>
      <c r="H4938">
        <v>4.5</v>
      </c>
      <c r="I4938">
        <v>1</v>
      </c>
      <c r="J4938">
        <v>4.5</v>
      </c>
      <c r="K4938">
        <v>1.575</v>
      </c>
      <c r="L4938">
        <f>YEAR(Table1[[#This Row],[DATE]])</f>
        <v>2023</v>
      </c>
      <c r="M4938" t="str">
        <f>TEXT(Table1[[#This Row],[DATE]],"mmm")</f>
        <v>Aug</v>
      </c>
      <c r="N4938" t="str">
        <f>TEXT(Table1[[#This Row],[DATE]],"DDD")</f>
        <v>Fri</v>
      </c>
    </row>
    <row r="4939" spans="1:14" x14ac:dyDescent="0.3">
      <c r="A4939" t="s">
        <v>4993</v>
      </c>
      <c r="B4939" s="1">
        <v>44731</v>
      </c>
      <c r="C4939" t="s">
        <v>12</v>
      </c>
      <c r="D4939" t="s">
        <v>21</v>
      </c>
      <c r="E4939" t="s">
        <v>22</v>
      </c>
      <c r="F4939" t="s">
        <v>18</v>
      </c>
      <c r="G4939" t="s">
        <v>66</v>
      </c>
      <c r="H4939">
        <v>3.25</v>
      </c>
      <c r="I4939">
        <v>1</v>
      </c>
      <c r="J4939">
        <v>3.25</v>
      </c>
      <c r="K4939">
        <v>1.1375</v>
      </c>
      <c r="L4939">
        <f>YEAR(Table1[[#This Row],[DATE]])</f>
        <v>2022</v>
      </c>
      <c r="M4939" t="str">
        <f>TEXT(Table1[[#This Row],[DATE]],"mmm")</f>
        <v>Jun</v>
      </c>
      <c r="N4939" t="str">
        <f>TEXT(Table1[[#This Row],[DATE]],"DDD")</f>
        <v>Sun</v>
      </c>
    </row>
    <row r="4940" spans="1:14" x14ac:dyDescent="0.3">
      <c r="A4940" t="s">
        <v>4994</v>
      </c>
      <c r="B4940" s="1">
        <v>44460</v>
      </c>
      <c r="C4940" t="s">
        <v>27</v>
      </c>
      <c r="D4940" t="s">
        <v>28</v>
      </c>
      <c r="E4940" t="s">
        <v>29</v>
      </c>
      <c r="F4940" t="s">
        <v>30</v>
      </c>
      <c r="G4940" t="s">
        <v>66</v>
      </c>
      <c r="H4940">
        <v>4</v>
      </c>
      <c r="I4940">
        <v>2</v>
      </c>
      <c r="J4940">
        <v>8</v>
      </c>
      <c r="K4940">
        <v>2.8</v>
      </c>
      <c r="L4940">
        <f>YEAR(Table1[[#This Row],[DATE]])</f>
        <v>2021</v>
      </c>
      <c r="M4940" t="str">
        <f>TEXT(Table1[[#This Row],[DATE]],"mmm")</f>
        <v>Sep</v>
      </c>
      <c r="N4940" t="str">
        <f>TEXT(Table1[[#This Row],[DATE]],"DDD")</f>
        <v>Tue</v>
      </c>
    </row>
    <row r="4941" spans="1:14" x14ac:dyDescent="0.3">
      <c r="A4941" t="s">
        <v>4995</v>
      </c>
      <c r="B4941" s="1">
        <v>45008</v>
      </c>
      <c r="C4941" t="s">
        <v>12</v>
      </c>
      <c r="D4941" t="s">
        <v>13</v>
      </c>
      <c r="E4941" t="s">
        <v>25</v>
      </c>
      <c r="F4941" t="s">
        <v>48</v>
      </c>
      <c r="G4941" t="s">
        <v>42</v>
      </c>
      <c r="H4941">
        <v>3.5</v>
      </c>
      <c r="I4941">
        <v>1</v>
      </c>
      <c r="J4941">
        <v>3.5</v>
      </c>
      <c r="K4941">
        <v>1.2249999999999999</v>
      </c>
      <c r="L4941">
        <f>YEAR(Table1[[#This Row],[DATE]])</f>
        <v>2023</v>
      </c>
      <c r="M4941" t="str">
        <f>TEXT(Table1[[#This Row],[DATE]],"mmm")</f>
        <v>Mar</v>
      </c>
      <c r="N4941" t="str">
        <f>TEXT(Table1[[#This Row],[DATE]],"DDD")</f>
        <v>Thu</v>
      </c>
    </row>
    <row r="4942" spans="1:14" x14ac:dyDescent="0.3">
      <c r="A4942" t="s">
        <v>4996</v>
      </c>
      <c r="B4942" s="1">
        <v>44219</v>
      </c>
      <c r="C4942" t="s">
        <v>36</v>
      </c>
      <c r="D4942" t="s">
        <v>37</v>
      </c>
      <c r="E4942" t="s">
        <v>56</v>
      </c>
      <c r="F4942" t="s">
        <v>33</v>
      </c>
      <c r="G4942" t="s">
        <v>61</v>
      </c>
      <c r="H4942">
        <v>3.75</v>
      </c>
      <c r="I4942">
        <v>2</v>
      </c>
      <c r="J4942">
        <v>7.5</v>
      </c>
      <c r="K4942">
        <v>2.625</v>
      </c>
      <c r="L4942">
        <f>YEAR(Table1[[#This Row],[DATE]])</f>
        <v>2021</v>
      </c>
      <c r="M4942" t="str">
        <f>TEXT(Table1[[#This Row],[DATE]],"mmm")</f>
        <v>Jan</v>
      </c>
      <c r="N4942" t="str">
        <f>TEXT(Table1[[#This Row],[DATE]],"DDD")</f>
        <v>Sat</v>
      </c>
    </row>
    <row r="4943" spans="1:14" x14ac:dyDescent="0.3">
      <c r="A4943" t="s">
        <v>4997</v>
      </c>
      <c r="B4943" s="1">
        <v>44955</v>
      </c>
      <c r="C4943" t="s">
        <v>44</v>
      </c>
      <c r="D4943" t="s">
        <v>168</v>
      </c>
      <c r="E4943" t="s">
        <v>169</v>
      </c>
      <c r="F4943" t="s">
        <v>78</v>
      </c>
      <c r="G4943" t="s">
        <v>19</v>
      </c>
      <c r="H4943">
        <v>0.8</v>
      </c>
      <c r="I4943">
        <v>2</v>
      </c>
      <c r="J4943">
        <v>1.6</v>
      </c>
      <c r="K4943">
        <v>0.55999999999999994</v>
      </c>
      <c r="L4943">
        <f>YEAR(Table1[[#This Row],[DATE]])</f>
        <v>2023</v>
      </c>
      <c r="M4943" t="str">
        <f>TEXT(Table1[[#This Row],[DATE]],"mmm")</f>
        <v>Jan</v>
      </c>
      <c r="N4943" t="str">
        <f>TEXT(Table1[[#This Row],[DATE]],"DDD")</f>
        <v>Sun</v>
      </c>
    </row>
    <row r="4944" spans="1:14" x14ac:dyDescent="0.3">
      <c r="A4944" t="s">
        <v>4998</v>
      </c>
      <c r="B4944" s="1">
        <v>44796</v>
      </c>
      <c r="C4944" t="s">
        <v>36</v>
      </c>
      <c r="D4944" t="s">
        <v>53</v>
      </c>
      <c r="E4944" t="s">
        <v>54</v>
      </c>
      <c r="F4944" t="s">
        <v>51</v>
      </c>
      <c r="G4944" t="s">
        <v>16</v>
      </c>
      <c r="H4944">
        <v>4</v>
      </c>
      <c r="I4944">
        <v>1</v>
      </c>
      <c r="J4944">
        <v>4</v>
      </c>
      <c r="K4944">
        <v>1.4</v>
      </c>
      <c r="L4944">
        <f>YEAR(Table1[[#This Row],[DATE]])</f>
        <v>2022</v>
      </c>
      <c r="M4944" t="str">
        <f>TEXT(Table1[[#This Row],[DATE]],"mmm")</f>
        <v>Aug</v>
      </c>
      <c r="N4944" t="str">
        <f>TEXT(Table1[[#This Row],[DATE]],"DDD")</f>
        <v>Tue</v>
      </c>
    </row>
    <row r="4945" spans="1:14" x14ac:dyDescent="0.3">
      <c r="A4945" t="s">
        <v>4999</v>
      </c>
      <c r="B4945" s="1">
        <v>44305</v>
      </c>
      <c r="C4945" t="s">
        <v>27</v>
      </c>
      <c r="D4945" t="s">
        <v>40</v>
      </c>
      <c r="E4945" t="s">
        <v>86</v>
      </c>
      <c r="F4945" t="s">
        <v>30</v>
      </c>
      <c r="G4945" t="s">
        <v>46</v>
      </c>
      <c r="H4945">
        <v>3.1</v>
      </c>
      <c r="I4945">
        <v>1</v>
      </c>
      <c r="J4945">
        <v>3.1</v>
      </c>
      <c r="K4945">
        <v>1.085</v>
      </c>
      <c r="L4945">
        <f>YEAR(Table1[[#This Row],[DATE]])</f>
        <v>2021</v>
      </c>
      <c r="M4945" t="str">
        <f>TEXT(Table1[[#This Row],[DATE]],"mmm")</f>
        <v>Apr</v>
      </c>
      <c r="N4945" t="str">
        <f>TEXT(Table1[[#This Row],[DATE]],"DDD")</f>
        <v>Mon</v>
      </c>
    </row>
    <row r="4946" spans="1:14" x14ac:dyDescent="0.3">
      <c r="A4946" t="s">
        <v>5000</v>
      </c>
      <c r="B4946" s="1">
        <v>44882</v>
      </c>
      <c r="C4946" t="s">
        <v>12</v>
      </c>
      <c r="D4946" t="s">
        <v>13</v>
      </c>
      <c r="E4946" t="s">
        <v>25</v>
      </c>
      <c r="F4946" t="s">
        <v>15</v>
      </c>
      <c r="G4946" t="s">
        <v>23</v>
      </c>
      <c r="H4946">
        <v>2.5</v>
      </c>
      <c r="I4946">
        <v>1</v>
      </c>
      <c r="J4946">
        <v>2.5</v>
      </c>
      <c r="K4946">
        <v>0.875</v>
      </c>
      <c r="L4946">
        <f>YEAR(Table1[[#This Row],[DATE]])</f>
        <v>2022</v>
      </c>
      <c r="M4946" t="str">
        <f>TEXT(Table1[[#This Row],[DATE]],"mmm")</f>
        <v>Nov</v>
      </c>
      <c r="N4946" t="str">
        <f>TEXT(Table1[[#This Row],[DATE]],"DDD")</f>
        <v>Thu</v>
      </c>
    </row>
    <row r="4947" spans="1:14" x14ac:dyDescent="0.3">
      <c r="A4947" t="s">
        <v>5001</v>
      </c>
      <c r="B4947" s="1">
        <v>44446</v>
      </c>
      <c r="C4947" t="s">
        <v>44</v>
      </c>
      <c r="D4947" t="s">
        <v>21</v>
      </c>
      <c r="E4947" t="s">
        <v>45</v>
      </c>
      <c r="F4947" t="s">
        <v>78</v>
      </c>
      <c r="G4947" t="s">
        <v>23</v>
      </c>
      <c r="H4947">
        <v>3.75</v>
      </c>
      <c r="I4947">
        <v>2</v>
      </c>
      <c r="J4947">
        <v>7.5</v>
      </c>
      <c r="K4947">
        <v>2.625</v>
      </c>
      <c r="L4947">
        <f>YEAR(Table1[[#This Row],[DATE]])</f>
        <v>2021</v>
      </c>
      <c r="M4947" t="str">
        <f>TEXT(Table1[[#This Row],[DATE]],"mmm")</f>
        <v>Sep</v>
      </c>
      <c r="N4947" t="str">
        <f>TEXT(Table1[[#This Row],[DATE]],"DDD")</f>
        <v>Tue</v>
      </c>
    </row>
    <row r="4948" spans="1:14" x14ac:dyDescent="0.3">
      <c r="A4948" t="s">
        <v>5002</v>
      </c>
      <c r="B4948" s="1">
        <v>44558</v>
      </c>
      <c r="C4948" t="s">
        <v>36</v>
      </c>
      <c r="D4948" t="s">
        <v>37</v>
      </c>
      <c r="E4948" t="s">
        <v>56</v>
      </c>
      <c r="F4948" t="s">
        <v>51</v>
      </c>
      <c r="G4948" t="s">
        <v>46</v>
      </c>
      <c r="H4948">
        <v>0.8</v>
      </c>
      <c r="I4948">
        <v>2</v>
      </c>
      <c r="J4948">
        <v>1.6</v>
      </c>
      <c r="K4948">
        <v>0.55999999999999994</v>
      </c>
      <c r="L4948">
        <f>YEAR(Table1[[#This Row],[DATE]])</f>
        <v>2021</v>
      </c>
      <c r="M4948" t="str">
        <f>TEXT(Table1[[#This Row],[DATE]],"mmm")</f>
        <v>Dec</v>
      </c>
      <c r="N4948" t="str">
        <f>TEXT(Table1[[#This Row],[DATE]],"DDD")</f>
        <v>Tue</v>
      </c>
    </row>
    <row r="4949" spans="1:14" x14ac:dyDescent="0.3">
      <c r="A4949" t="s">
        <v>5003</v>
      </c>
      <c r="B4949" s="1">
        <v>44492</v>
      </c>
      <c r="C4949" t="s">
        <v>12</v>
      </c>
      <c r="D4949" t="s">
        <v>13</v>
      </c>
      <c r="E4949" t="s">
        <v>25</v>
      </c>
      <c r="F4949" t="s">
        <v>48</v>
      </c>
      <c r="G4949" t="s">
        <v>46</v>
      </c>
      <c r="H4949">
        <v>3.25</v>
      </c>
      <c r="I4949">
        <v>1</v>
      </c>
      <c r="J4949">
        <v>3.25</v>
      </c>
      <c r="K4949">
        <v>1.1375</v>
      </c>
      <c r="L4949">
        <f>YEAR(Table1[[#This Row],[DATE]])</f>
        <v>2021</v>
      </c>
      <c r="M4949" t="str">
        <f>TEXT(Table1[[#This Row],[DATE]],"mmm")</f>
        <v>Oct</v>
      </c>
      <c r="N4949" t="str">
        <f>TEXT(Table1[[#This Row],[DATE]],"DDD")</f>
        <v>Sat</v>
      </c>
    </row>
    <row r="4950" spans="1:14" x14ac:dyDescent="0.3">
      <c r="A4950" t="s">
        <v>5004</v>
      </c>
      <c r="B4950" s="1">
        <v>44482</v>
      </c>
      <c r="C4950" t="s">
        <v>12</v>
      </c>
      <c r="D4950" t="s">
        <v>13</v>
      </c>
      <c r="E4950" t="s">
        <v>14</v>
      </c>
      <c r="F4950" t="s">
        <v>33</v>
      </c>
      <c r="G4950" t="s">
        <v>23</v>
      </c>
      <c r="H4950">
        <v>2.5</v>
      </c>
      <c r="I4950">
        <v>2</v>
      </c>
      <c r="J4950">
        <v>5</v>
      </c>
      <c r="K4950">
        <v>1.75</v>
      </c>
      <c r="L4950">
        <f>YEAR(Table1[[#This Row],[DATE]])</f>
        <v>2021</v>
      </c>
      <c r="M4950" t="str">
        <f>TEXT(Table1[[#This Row],[DATE]],"mmm")</f>
        <v>Oct</v>
      </c>
      <c r="N4950" t="str">
        <f>TEXT(Table1[[#This Row],[DATE]],"DDD")</f>
        <v>Wed</v>
      </c>
    </row>
    <row r="4951" spans="1:14" x14ac:dyDescent="0.3">
      <c r="A4951" t="s">
        <v>5005</v>
      </c>
      <c r="B4951" s="1">
        <v>45179</v>
      </c>
      <c r="C4951" t="s">
        <v>27</v>
      </c>
      <c r="D4951" t="s">
        <v>40</v>
      </c>
      <c r="E4951" t="s">
        <v>41</v>
      </c>
      <c r="F4951" t="s">
        <v>33</v>
      </c>
      <c r="G4951" t="s">
        <v>66</v>
      </c>
      <c r="H4951">
        <v>3</v>
      </c>
      <c r="I4951">
        <v>1</v>
      </c>
      <c r="J4951">
        <v>3</v>
      </c>
      <c r="K4951">
        <v>1.0499999999999998</v>
      </c>
      <c r="L4951">
        <f>YEAR(Table1[[#This Row],[DATE]])</f>
        <v>2023</v>
      </c>
      <c r="M4951" t="str">
        <f>TEXT(Table1[[#This Row],[DATE]],"mmm")</f>
        <v>Sep</v>
      </c>
      <c r="N4951" t="str">
        <f>TEXT(Table1[[#This Row],[DATE]],"DDD")</f>
        <v>Sun</v>
      </c>
    </row>
    <row r="4952" spans="1:14" x14ac:dyDescent="0.3">
      <c r="A4952" t="s">
        <v>5006</v>
      </c>
      <c r="B4952" s="1">
        <v>44266</v>
      </c>
      <c r="C4952" t="s">
        <v>12</v>
      </c>
      <c r="D4952" t="s">
        <v>13</v>
      </c>
      <c r="E4952" t="s">
        <v>25</v>
      </c>
      <c r="F4952" t="s">
        <v>33</v>
      </c>
      <c r="G4952" t="s">
        <v>42</v>
      </c>
      <c r="H4952">
        <v>3.75</v>
      </c>
      <c r="I4952">
        <v>1</v>
      </c>
      <c r="J4952">
        <v>3.75</v>
      </c>
      <c r="K4952">
        <v>1.3125</v>
      </c>
      <c r="L4952">
        <f>YEAR(Table1[[#This Row],[DATE]])</f>
        <v>2021</v>
      </c>
      <c r="M4952" t="str">
        <f>TEXT(Table1[[#This Row],[DATE]],"mmm")</f>
        <v>Mar</v>
      </c>
      <c r="N4952" t="str">
        <f>TEXT(Table1[[#This Row],[DATE]],"DDD")</f>
        <v>Thu</v>
      </c>
    </row>
    <row r="4953" spans="1:14" x14ac:dyDescent="0.3">
      <c r="A4953" t="s">
        <v>5007</v>
      </c>
      <c r="B4953" s="1">
        <v>44839</v>
      </c>
      <c r="C4953" t="s">
        <v>58</v>
      </c>
      <c r="D4953" t="s">
        <v>59</v>
      </c>
      <c r="E4953" t="s">
        <v>60</v>
      </c>
      <c r="F4953" t="s">
        <v>18</v>
      </c>
      <c r="G4953" t="s">
        <v>46</v>
      </c>
      <c r="H4953">
        <v>0.8</v>
      </c>
      <c r="I4953">
        <v>2</v>
      </c>
      <c r="J4953">
        <v>1.6</v>
      </c>
      <c r="K4953">
        <v>0.55999999999999994</v>
      </c>
      <c r="L4953">
        <f>YEAR(Table1[[#This Row],[DATE]])</f>
        <v>2022</v>
      </c>
      <c r="M4953" t="str">
        <f>TEXT(Table1[[#This Row],[DATE]],"mmm")</f>
        <v>Oct</v>
      </c>
      <c r="N4953" t="str">
        <f>TEXT(Table1[[#This Row],[DATE]],"DDD")</f>
        <v>Wed</v>
      </c>
    </row>
    <row r="4954" spans="1:14" x14ac:dyDescent="0.3">
      <c r="A4954" t="s">
        <v>5008</v>
      </c>
      <c r="B4954" s="1">
        <v>44675</v>
      </c>
      <c r="C4954" t="s">
        <v>27</v>
      </c>
      <c r="D4954" t="s">
        <v>28</v>
      </c>
      <c r="E4954" t="s">
        <v>32</v>
      </c>
      <c r="F4954" t="s">
        <v>51</v>
      </c>
      <c r="G4954" t="s">
        <v>42</v>
      </c>
      <c r="H4954">
        <v>3.75</v>
      </c>
      <c r="I4954">
        <v>1</v>
      </c>
      <c r="J4954">
        <v>3.75</v>
      </c>
      <c r="K4954">
        <v>1.3125</v>
      </c>
      <c r="L4954">
        <f>YEAR(Table1[[#This Row],[DATE]])</f>
        <v>2022</v>
      </c>
      <c r="M4954" t="str">
        <f>TEXT(Table1[[#This Row],[DATE]],"mmm")</f>
        <v>Apr</v>
      </c>
      <c r="N4954" t="str">
        <f>TEXT(Table1[[#This Row],[DATE]],"DDD")</f>
        <v>Sun</v>
      </c>
    </row>
    <row r="4955" spans="1:14" x14ac:dyDescent="0.3">
      <c r="A4955" t="s">
        <v>5009</v>
      </c>
      <c r="B4955" s="1">
        <v>44233</v>
      </c>
      <c r="C4955" t="s">
        <v>12</v>
      </c>
      <c r="D4955" t="s">
        <v>13</v>
      </c>
      <c r="E4955" t="s">
        <v>14</v>
      </c>
      <c r="F4955" t="s">
        <v>18</v>
      </c>
      <c r="G4955" t="s">
        <v>46</v>
      </c>
      <c r="H4955">
        <v>3.75</v>
      </c>
      <c r="I4955">
        <v>2</v>
      </c>
      <c r="J4955">
        <v>7.5</v>
      </c>
      <c r="K4955">
        <v>2.625</v>
      </c>
      <c r="L4955">
        <f>YEAR(Table1[[#This Row],[DATE]])</f>
        <v>2021</v>
      </c>
      <c r="M4955" t="str">
        <f>TEXT(Table1[[#This Row],[DATE]],"mmm")</f>
        <v>Feb</v>
      </c>
      <c r="N4955" t="str">
        <f>TEXT(Table1[[#This Row],[DATE]],"DDD")</f>
        <v>Sat</v>
      </c>
    </row>
    <row r="4956" spans="1:14" x14ac:dyDescent="0.3">
      <c r="A4956" t="s">
        <v>5010</v>
      </c>
      <c r="B4956" s="1">
        <v>44691</v>
      </c>
      <c r="C4956" t="s">
        <v>12</v>
      </c>
      <c r="D4956" t="s">
        <v>21</v>
      </c>
      <c r="E4956" t="s">
        <v>22</v>
      </c>
      <c r="F4956" t="s">
        <v>33</v>
      </c>
      <c r="G4956" t="s">
        <v>42</v>
      </c>
      <c r="H4956">
        <v>3</v>
      </c>
      <c r="I4956">
        <v>1</v>
      </c>
      <c r="J4956">
        <v>3</v>
      </c>
      <c r="K4956">
        <v>1.0499999999999998</v>
      </c>
      <c r="L4956">
        <f>YEAR(Table1[[#This Row],[DATE]])</f>
        <v>2022</v>
      </c>
      <c r="M4956" t="str">
        <f>TEXT(Table1[[#This Row],[DATE]],"mmm")</f>
        <v>May</v>
      </c>
      <c r="N4956" t="str">
        <f>TEXT(Table1[[#This Row],[DATE]],"DDD")</f>
        <v>Tue</v>
      </c>
    </row>
    <row r="4957" spans="1:14" x14ac:dyDescent="0.3">
      <c r="A4957" t="s">
        <v>5011</v>
      </c>
      <c r="B4957" s="1">
        <v>44406</v>
      </c>
      <c r="C4957" t="s">
        <v>36</v>
      </c>
      <c r="D4957" t="s">
        <v>37</v>
      </c>
      <c r="E4957" t="s">
        <v>38</v>
      </c>
      <c r="F4957" t="s">
        <v>30</v>
      </c>
      <c r="G4957" t="s">
        <v>46</v>
      </c>
      <c r="H4957">
        <v>3</v>
      </c>
      <c r="I4957">
        <v>1</v>
      </c>
      <c r="J4957">
        <v>3</v>
      </c>
      <c r="K4957">
        <v>1.0499999999999998</v>
      </c>
      <c r="L4957">
        <f>YEAR(Table1[[#This Row],[DATE]])</f>
        <v>2021</v>
      </c>
      <c r="M4957" t="str">
        <f>TEXT(Table1[[#This Row],[DATE]],"mmm")</f>
        <v>Jul</v>
      </c>
      <c r="N4957" t="str">
        <f>TEXT(Table1[[#This Row],[DATE]],"DDD")</f>
        <v>Thu</v>
      </c>
    </row>
    <row r="4958" spans="1:14" x14ac:dyDescent="0.3">
      <c r="A4958" t="s">
        <v>5012</v>
      </c>
      <c r="B4958" s="1">
        <v>45126</v>
      </c>
      <c r="C4958" t="s">
        <v>36</v>
      </c>
      <c r="D4958" t="s">
        <v>53</v>
      </c>
      <c r="E4958" t="s">
        <v>54</v>
      </c>
      <c r="F4958" t="s">
        <v>18</v>
      </c>
      <c r="G4958" t="s">
        <v>61</v>
      </c>
      <c r="H4958">
        <v>3</v>
      </c>
      <c r="I4958">
        <v>1</v>
      </c>
      <c r="J4958">
        <v>3</v>
      </c>
      <c r="K4958">
        <v>1.0499999999999998</v>
      </c>
      <c r="L4958">
        <f>YEAR(Table1[[#This Row],[DATE]])</f>
        <v>2023</v>
      </c>
      <c r="M4958" t="str">
        <f>TEXT(Table1[[#This Row],[DATE]],"mmm")</f>
        <v>Jul</v>
      </c>
      <c r="N4958" t="str">
        <f>TEXT(Table1[[#This Row],[DATE]],"DDD")</f>
        <v>Wed</v>
      </c>
    </row>
    <row r="4959" spans="1:14" x14ac:dyDescent="0.3">
      <c r="A4959" t="s">
        <v>5013</v>
      </c>
      <c r="B4959" s="1">
        <v>44950</v>
      </c>
      <c r="C4959" t="s">
        <v>36</v>
      </c>
      <c r="D4959" t="s">
        <v>37</v>
      </c>
      <c r="E4959" t="s">
        <v>56</v>
      </c>
      <c r="F4959" t="s">
        <v>51</v>
      </c>
      <c r="G4959" t="s">
        <v>16</v>
      </c>
      <c r="H4959">
        <v>2</v>
      </c>
      <c r="I4959">
        <v>1</v>
      </c>
      <c r="J4959">
        <v>2</v>
      </c>
      <c r="K4959">
        <v>0.7</v>
      </c>
      <c r="L4959">
        <f>YEAR(Table1[[#This Row],[DATE]])</f>
        <v>2023</v>
      </c>
      <c r="M4959" t="str">
        <f>TEXT(Table1[[#This Row],[DATE]],"mmm")</f>
        <v>Jan</v>
      </c>
      <c r="N4959" t="str">
        <f>TEXT(Table1[[#This Row],[DATE]],"DDD")</f>
        <v>Tue</v>
      </c>
    </row>
    <row r="4960" spans="1:14" x14ac:dyDescent="0.3">
      <c r="A4960" t="s">
        <v>5014</v>
      </c>
      <c r="B4960" s="1">
        <v>44501</v>
      </c>
      <c r="C4960" t="s">
        <v>27</v>
      </c>
      <c r="D4960" t="s">
        <v>28</v>
      </c>
      <c r="E4960" t="s">
        <v>29</v>
      </c>
      <c r="F4960" t="s">
        <v>78</v>
      </c>
      <c r="G4960" t="s">
        <v>42</v>
      </c>
      <c r="H4960">
        <v>3</v>
      </c>
      <c r="I4960">
        <v>1</v>
      </c>
      <c r="J4960">
        <v>3</v>
      </c>
      <c r="K4960">
        <v>1.0499999999999998</v>
      </c>
      <c r="L4960">
        <f>YEAR(Table1[[#This Row],[DATE]])</f>
        <v>2021</v>
      </c>
      <c r="M4960" t="str">
        <f>TEXT(Table1[[#This Row],[DATE]],"mmm")</f>
        <v>Nov</v>
      </c>
      <c r="N4960" t="str">
        <f>TEXT(Table1[[#This Row],[DATE]],"DDD")</f>
        <v>Mon</v>
      </c>
    </row>
    <row r="4961" spans="1:14" x14ac:dyDescent="0.3">
      <c r="A4961" t="s">
        <v>5015</v>
      </c>
      <c r="B4961" s="1">
        <v>44372</v>
      </c>
      <c r="C4961" t="s">
        <v>27</v>
      </c>
      <c r="D4961" t="s">
        <v>28</v>
      </c>
      <c r="E4961" t="s">
        <v>29</v>
      </c>
      <c r="F4961" t="s">
        <v>18</v>
      </c>
      <c r="G4961" t="s">
        <v>46</v>
      </c>
      <c r="H4961">
        <v>2.5</v>
      </c>
      <c r="I4961">
        <v>1</v>
      </c>
      <c r="J4961">
        <v>2.5</v>
      </c>
      <c r="K4961">
        <v>0.875</v>
      </c>
      <c r="L4961">
        <f>YEAR(Table1[[#This Row],[DATE]])</f>
        <v>2021</v>
      </c>
      <c r="M4961" t="str">
        <f>TEXT(Table1[[#This Row],[DATE]],"mmm")</f>
        <v>Jun</v>
      </c>
      <c r="N4961" t="str">
        <f>TEXT(Table1[[#This Row],[DATE]],"DDD")</f>
        <v>Fri</v>
      </c>
    </row>
    <row r="4962" spans="1:14" x14ac:dyDescent="0.3">
      <c r="A4962" t="s">
        <v>5016</v>
      </c>
      <c r="B4962" s="1">
        <v>44291</v>
      </c>
      <c r="C4962" t="s">
        <v>12</v>
      </c>
      <c r="D4962" t="s">
        <v>13</v>
      </c>
      <c r="E4962" t="s">
        <v>14</v>
      </c>
      <c r="F4962" t="s">
        <v>30</v>
      </c>
      <c r="G4962" t="s">
        <v>23</v>
      </c>
      <c r="H4962">
        <v>3.75</v>
      </c>
      <c r="I4962">
        <v>1</v>
      </c>
      <c r="J4962">
        <v>3.75</v>
      </c>
      <c r="K4962">
        <v>1.3125</v>
      </c>
      <c r="L4962">
        <f>YEAR(Table1[[#This Row],[DATE]])</f>
        <v>2021</v>
      </c>
      <c r="M4962" t="str">
        <f>TEXT(Table1[[#This Row],[DATE]],"mmm")</f>
        <v>Apr</v>
      </c>
      <c r="N4962" t="str">
        <f>TEXT(Table1[[#This Row],[DATE]],"DDD")</f>
        <v>Mon</v>
      </c>
    </row>
    <row r="4963" spans="1:14" x14ac:dyDescent="0.3">
      <c r="A4963" t="s">
        <v>5017</v>
      </c>
      <c r="B4963" s="1">
        <v>44469</v>
      </c>
      <c r="C4963" t="s">
        <v>36</v>
      </c>
      <c r="D4963" t="s">
        <v>37</v>
      </c>
      <c r="E4963" t="s">
        <v>38</v>
      </c>
      <c r="F4963" t="s">
        <v>30</v>
      </c>
      <c r="G4963" t="s">
        <v>61</v>
      </c>
      <c r="H4963">
        <v>3.75</v>
      </c>
      <c r="I4963">
        <v>1</v>
      </c>
      <c r="J4963">
        <v>3.75</v>
      </c>
      <c r="K4963">
        <v>1.3125</v>
      </c>
      <c r="L4963">
        <f>YEAR(Table1[[#This Row],[DATE]])</f>
        <v>2021</v>
      </c>
      <c r="M4963" t="str">
        <f>TEXT(Table1[[#This Row],[DATE]],"mmm")</f>
        <v>Sep</v>
      </c>
      <c r="N4963" t="str">
        <f>TEXT(Table1[[#This Row],[DATE]],"DDD")</f>
        <v>Thu</v>
      </c>
    </row>
    <row r="4964" spans="1:14" x14ac:dyDescent="0.3">
      <c r="A4964" t="s">
        <v>5018</v>
      </c>
      <c r="B4964" s="1">
        <v>44720</v>
      </c>
      <c r="C4964" t="s">
        <v>36</v>
      </c>
      <c r="D4964" t="s">
        <v>37</v>
      </c>
      <c r="E4964" t="s">
        <v>56</v>
      </c>
      <c r="F4964" t="s">
        <v>78</v>
      </c>
      <c r="G4964" t="s">
        <v>19</v>
      </c>
      <c r="H4964">
        <v>0.8</v>
      </c>
      <c r="I4964">
        <v>2</v>
      </c>
      <c r="J4964">
        <v>1.6</v>
      </c>
      <c r="K4964">
        <v>0.55999999999999994</v>
      </c>
      <c r="L4964">
        <f>YEAR(Table1[[#This Row],[DATE]])</f>
        <v>2022</v>
      </c>
      <c r="M4964" t="str">
        <f>TEXT(Table1[[#This Row],[DATE]],"mmm")</f>
        <v>Jun</v>
      </c>
      <c r="N4964" t="str">
        <f>TEXT(Table1[[#This Row],[DATE]],"DDD")</f>
        <v>Wed</v>
      </c>
    </row>
    <row r="4965" spans="1:14" x14ac:dyDescent="0.3">
      <c r="A4965" t="s">
        <v>5019</v>
      </c>
      <c r="B4965" s="1">
        <v>44728</v>
      </c>
      <c r="C4965" t="s">
        <v>36</v>
      </c>
      <c r="D4965" t="s">
        <v>53</v>
      </c>
      <c r="E4965" t="s">
        <v>96</v>
      </c>
      <c r="F4965" t="s">
        <v>15</v>
      </c>
      <c r="G4965" t="s">
        <v>46</v>
      </c>
      <c r="H4965">
        <v>3</v>
      </c>
      <c r="I4965">
        <v>1</v>
      </c>
      <c r="J4965">
        <v>3</v>
      </c>
      <c r="K4965">
        <v>1.0499999999999998</v>
      </c>
      <c r="L4965">
        <f>YEAR(Table1[[#This Row],[DATE]])</f>
        <v>2022</v>
      </c>
      <c r="M4965" t="str">
        <f>TEXT(Table1[[#This Row],[DATE]],"mmm")</f>
        <v>Jun</v>
      </c>
      <c r="N4965" t="str">
        <f>TEXT(Table1[[#This Row],[DATE]],"DDD")</f>
        <v>Thu</v>
      </c>
    </row>
    <row r="4966" spans="1:14" x14ac:dyDescent="0.3">
      <c r="A4966" t="s">
        <v>5020</v>
      </c>
      <c r="B4966" s="1">
        <v>44474</v>
      </c>
      <c r="C4966" t="s">
        <v>12</v>
      </c>
      <c r="D4966" t="s">
        <v>13</v>
      </c>
      <c r="E4966" t="s">
        <v>25</v>
      </c>
      <c r="F4966" t="s">
        <v>18</v>
      </c>
      <c r="G4966" t="s">
        <v>23</v>
      </c>
      <c r="H4966">
        <v>4.25</v>
      </c>
      <c r="I4966">
        <v>2</v>
      </c>
      <c r="J4966">
        <v>8.5</v>
      </c>
      <c r="K4966">
        <v>2.9749999999999996</v>
      </c>
      <c r="L4966">
        <f>YEAR(Table1[[#This Row],[DATE]])</f>
        <v>2021</v>
      </c>
      <c r="M4966" t="str">
        <f>TEXT(Table1[[#This Row],[DATE]],"mmm")</f>
        <v>Oct</v>
      </c>
      <c r="N4966" t="str">
        <f>TEXT(Table1[[#This Row],[DATE]],"DDD")</f>
        <v>Tue</v>
      </c>
    </row>
    <row r="4967" spans="1:14" x14ac:dyDescent="0.3">
      <c r="A4967" t="s">
        <v>5021</v>
      </c>
      <c r="B4967" s="1">
        <v>44735</v>
      </c>
      <c r="C4967" t="s">
        <v>12</v>
      </c>
      <c r="D4967" t="s">
        <v>21</v>
      </c>
      <c r="E4967" t="s">
        <v>22</v>
      </c>
      <c r="F4967" t="s">
        <v>18</v>
      </c>
      <c r="G4967" t="s">
        <v>46</v>
      </c>
      <c r="H4967">
        <v>0.8</v>
      </c>
      <c r="I4967">
        <v>1</v>
      </c>
      <c r="J4967">
        <v>0.8</v>
      </c>
      <c r="K4967">
        <v>0.27999999999999997</v>
      </c>
      <c r="L4967">
        <f>YEAR(Table1[[#This Row],[DATE]])</f>
        <v>2022</v>
      </c>
      <c r="M4967" t="str">
        <f>TEXT(Table1[[#This Row],[DATE]],"mmm")</f>
        <v>Jun</v>
      </c>
      <c r="N4967" t="str">
        <f>TEXT(Table1[[#This Row],[DATE]],"DDD")</f>
        <v>Thu</v>
      </c>
    </row>
    <row r="4968" spans="1:14" x14ac:dyDescent="0.3">
      <c r="A4968" t="s">
        <v>5022</v>
      </c>
      <c r="B4968" s="1">
        <v>45172</v>
      </c>
      <c r="C4968" t="s">
        <v>12</v>
      </c>
      <c r="D4968" t="s">
        <v>13</v>
      </c>
      <c r="E4968" t="s">
        <v>14</v>
      </c>
      <c r="F4968" t="s">
        <v>78</v>
      </c>
      <c r="G4968" t="s">
        <v>66</v>
      </c>
      <c r="H4968">
        <v>4.5</v>
      </c>
      <c r="I4968">
        <v>1</v>
      </c>
      <c r="J4968">
        <v>4.5</v>
      </c>
      <c r="K4968">
        <v>1.575</v>
      </c>
      <c r="L4968">
        <f>YEAR(Table1[[#This Row],[DATE]])</f>
        <v>2023</v>
      </c>
      <c r="M4968" t="str">
        <f>TEXT(Table1[[#This Row],[DATE]],"mmm")</f>
        <v>Sep</v>
      </c>
      <c r="N4968" t="str">
        <f>TEXT(Table1[[#This Row],[DATE]],"DDD")</f>
        <v>Sun</v>
      </c>
    </row>
    <row r="4969" spans="1:14" x14ac:dyDescent="0.3">
      <c r="A4969" t="s">
        <v>5023</v>
      </c>
      <c r="B4969" s="1">
        <v>44629</v>
      </c>
      <c r="C4969" t="s">
        <v>12</v>
      </c>
      <c r="D4969" t="s">
        <v>13</v>
      </c>
      <c r="E4969" t="s">
        <v>25</v>
      </c>
      <c r="F4969" t="s">
        <v>18</v>
      </c>
      <c r="G4969" t="s">
        <v>19</v>
      </c>
      <c r="H4969">
        <v>2.5</v>
      </c>
      <c r="I4969">
        <v>1</v>
      </c>
      <c r="J4969">
        <v>2.5</v>
      </c>
      <c r="K4969">
        <v>0.875</v>
      </c>
      <c r="L4969">
        <f>YEAR(Table1[[#This Row],[DATE]])</f>
        <v>2022</v>
      </c>
      <c r="M4969" t="str">
        <f>TEXT(Table1[[#This Row],[DATE]],"mmm")</f>
        <v>Mar</v>
      </c>
      <c r="N4969" t="str">
        <f>TEXT(Table1[[#This Row],[DATE]],"DDD")</f>
        <v>Wed</v>
      </c>
    </row>
    <row r="4970" spans="1:14" x14ac:dyDescent="0.3">
      <c r="A4970" t="s">
        <v>5024</v>
      </c>
      <c r="B4970" s="1">
        <v>44801</v>
      </c>
      <c r="C4970" t="s">
        <v>12</v>
      </c>
      <c r="D4970" t="s">
        <v>13</v>
      </c>
      <c r="E4970" t="s">
        <v>25</v>
      </c>
      <c r="F4970" t="s">
        <v>15</v>
      </c>
      <c r="G4970" t="s">
        <v>16</v>
      </c>
      <c r="H4970">
        <v>3</v>
      </c>
      <c r="I4970">
        <v>2</v>
      </c>
      <c r="J4970">
        <v>6</v>
      </c>
      <c r="K4970">
        <v>2.0999999999999996</v>
      </c>
      <c r="L4970">
        <f>YEAR(Table1[[#This Row],[DATE]])</f>
        <v>2022</v>
      </c>
      <c r="M4970" t="str">
        <f>TEXT(Table1[[#This Row],[DATE]],"mmm")</f>
        <v>Aug</v>
      </c>
      <c r="N4970" t="str">
        <f>TEXT(Table1[[#This Row],[DATE]],"DDD")</f>
        <v>Sun</v>
      </c>
    </row>
    <row r="4971" spans="1:14" x14ac:dyDescent="0.3">
      <c r="A4971" t="s">
        <v>5025</v>
      </c>
      <c r="B4971" s="1">
        <v>44801</v>
      </c>
      <c r="C4971" t="s">
        <v>44</v>
      </c>
      <c r="D4971" t="s">
        <v>168</v>
      </c>
      <c r="E4971" t="s">
        <v>169</v>
      </c>
      <c r="F4971" t="s">
        <v>78</v>
      </c>
      <c r="G4971" t="s">
        <v>19</v>
      </c>
      <c r="H4971">
        <v>3.75</v>
      </c>
      <c r="I4971">
        <v>1</v>
      </c>
      <c r="J4971">
        <v>3.75</v>
      </c>
      <c r="K4971">
        <v>1.3125</v>
      </c>
      <c r="L4971">
        <f>YEAR(Table1[[#This Row],[DATE]])</f>
        <v>2022</v>
      </c>
      <c r="M4971" t="str">
        <f>TEXT(Table1[[#This Row],[DATE]],"mmm")</f>
        <v>Aug</v>
      </c>
      <c r="N4971" t="str">
        <f>TEXT(Table1[[#This Row],[DATE]],"DDD")</f>
        <v>Sun</v>
      </c>
    </row>
    <row r="4972" spans="1:14" x14ac:dyDescent="0.3">
      <c r="A4972" t="s">
        <v>5026</v>
      </c>
      <c r="B4972" s="1">
        <v>44359</v>
      </c>
      <c r="C4972" t="s">
        <v>58</v>
      </c>
      <c r="D4972" t="s">
        <v>53</v>
      </c>
      <c r="E4972" t="s">
        <v>71</v>
      </c>
      <c r="F4972" t="s">
        <v>30</v>
      </c>
      <c r="G4972" t="s">
        <v>16</v>
      </c>
      <c r="H4972">
        <v>0.8</v>
      </c>
      <c r="I4972">
        <v>2</v>
      </c>
      <c r="J4972">
        <v>1.6</v>
      </c>
      <c r="K4972">
        <v>0.55999999999999994</v>
      </c>
      <c r="L4972">
        <f>YEAR(Table1[[#This Row],[DATE]])</f>
        <v>2021</v>
      </c>
      <c r="M4972" t="str">
        <f>TEXT(Table1[[#This Row],[DATE]],"mmm")</f>
        <v>Jun</v>
      </c>
      <c r="N4972" t="str">
        <f>TEXT(Table1[[#This Row],[DATE]],"DDD")</f>
        <v>Sat</v>
      </c>
    </row>
    <row r="4973" spans="1:14" x14ac:dyDescent="0.3">
      <c r="A4973" t="s">
        <v>5027</v>
      </c>
      <c r="B4973" s="1">
        <v>44249</v>
      </c>
      <c r="C4973" t="s">
        <v>12</v>
      </c>
      <c r="D4973" t="s">
        <v>21</v>
      </c>
      <c r="E4973" t="s">
        <v>22</v>
      </c>
      <c r="F4973" t="s">
        <v>51</v>
      </c>
      <c r="G4973" t="s">
        <v>23</v>
      </c>
      <c r="H4973">
        <v>4.25</v>
      </c>
      <c r="I4973">
        <v>2</v>
      </c>
      <c r="J4973">
        <v>8.5</v>
      </c>
      <c r="K4973">
        <v>2.9749999999999996</v>
      </c>
      <c r="L4973">
        <f>YEAR(Table1[[#This Row],[DATE]])</f>
        <v>2021</v>
      </c>
      <c r="M4973" t="str">
        <f>TEXT(Table1[[#This Row],[DATE]],"mmm")</f>
        <v>Feb</v>
      </c>
      <c r="N4973" t="str">
        <f>TEXT(Table1[[#This Row],[DATE]],"DDD")</f>
        <v>Mon</v>
      </c>
    </row>
    <row r="4974" spans="1:14" x14ac:dyDescent="0.3">
      <c r="A4974" t="s">
        <v>5028</v>
      </c>
      <c r="B4974" s="1">
        <v>44479</v>
      </c>
      <c r="C4974" t="s">
        <v>36</v>
      </c>
      <c r="D4974" t="s">
        <v>53</v>
      </c>
      <c r="E4974" t="s">
        <v>96</v>
      </c>
      <c r="F4974" t="s">
        <v>78</v>
      </c>
      <c r="G4974" t="s">
        <v>66</v>
      </c>
      <c r="H4974">
        <v>0.8</v>
      </c>
      <c r="I4974">
        <v>2</v>
      </c>
      <c r="J4974">
        <v>1.6</v>
      </c>
      <c r="K4974">
        <v>0.55999999999999994</v>
      </c>
      <c r="L4974">
        <f>YEAR(Table1[[#This Row],[DATE]])</f>
        <v>2021</v>
      </c>
      <c r="M4974" t="str">
        <f>TEXT(Table1[[#This Row],[DATE]],"mmm")</f>
        <v>Oct</v>
      </c>
      <c r="N4974" t="str">
        <f>TEXT(Table1[[#This Row],[DATE]],"DDD")</f>
        <v>Sun</v>
      </c>
    </row>
    <row r="4975" spans="1:14" x14ac:dyDescent="0.3">
      <c r="A4975" t="s">
        <v>5029</v>
      </c>
      <c r="B4975" s="1">
        <v>44665</v>
      </c>
      <c r="C4975" t="s">
        <v>12</v>
      </c>
      <c r="D4975" t="s">
        <v>13</v>
      </c>
      <c r="E4975" t="s">
        <v>14</v>
      </c>
      <c r="F4975" t="s">
        <v>30</v>
      </c>
      <c r="G4975" t="s">
        <v>19</v>
      </c>
      <c r="H4975">
        <v>2.5</v>
      </c>
      <c r="I4975">
        <v>1</v>
      </c>
      <c r="J4975">
        <v>2.5</v>
      </c>
      <c r="K4975">
        <v>0.875</v>
      </c>
      <c r="L4975">
        <f>YEAR(Table1[[#This Row],[DATE]])</f>
        <v>2022</v>
      </c>
      <c r="M4975" t="str">
        <f>TEXT(Table1[[#This Row],[DATE]],"mmm")</f>
        <v>Apr</v>
      </c>
      <c r="N4975" t="str">
        <f>TEXT(Table1[[#This Row],[DATE]],"DDD")</f>
        <v>Thu</v>
      </c>
    </row>
    <row r="4976" spans="1:14" x14ac:dyDescent="0.3">
      <c r="A4976" t="s">
        <v>5030</v>
      </c>
      <c r="B4976" s="1">
        <v>45145</v>
      </c>
      <c r="C4976" t="s">
        <v>36</v>
      </c>
      <c r="D4976" t="s">
        <v>53</v>
      </c>
      <c r="E4976" t="s">
        <v>96</v>
      </c>
      <c r="F4976" t="s">
        <v>78</v>
      </c>
      <c r="G4976" t="s">
        <v>46</v>
      </c>
      <c r="H4976">
        <v>3</v>
      </c>
      <c r="I4976">
        <v>1</v>
      </c>
      <c r="J4976">
        <v>3</v>
      </c>
      <c r="K4976">
        <v>1.0499999999999998</v>
      </c>
      <c r="L4976">
        <f>YEAR(Table1[[#This Row],[DATE]])</f>
        <v>2023</v>
      </c>
      <c r="M4976" t="str">
        <f>TEXT(Table1[[#This Row],[DATE]],"mmm")</f>
        <v>Aug</v>
      </c>
      <c r="N4976" t="str">
        <f>TEXT(Table1[[#This Row],[DATE]],"DDD")</f>
        <v>Mon</v>
      </c>
    </row>
    <row r="4977" spans="1:14" x14ac:dyDescent="0.3">
      <c r="A4977" t="s">
        <v>5031</v>
      </c>
      <c r="B4977" s="1">
        <v>45055</v>
      </c>
      <c r="C4977" t="s">
        <v>44</v>
      </c>
      <c r="D4977" t="s">
        <v>168</v>
      </c>
      <c r="E4977" t="s">
        <v>169</v>
      </c>
      <c r="F4977" t="s">
        <v>18</v>
      </c>
      <c r="G4977" t="s">
        <v>16</v>
      </c>
      <c r="H4977">
        <v>3</v>
      </c>
      <c r="I4977">
        <v>2</v>
      </c>
      <c r="J4977">
        <v>6</v>
      </c>
      <c r="K4977">
        <v>2.0999999999999996</v>
      </c>
      <c r="L4977">
        <f>YEAR(Table1[[#This Row],[DATE]])</f>
        <v>2023</v>
      </c>
      <c r="M4977" t="str">
        <f>TEXT(Table1[[#This Row],[DATE]],"mmm")</f>
        <v>May</v>
      </c>
      <c r="N4977" t="str">
        <f>TEXT(Table1[[#This Row],[DATE]],"DDD")</f>
        <v>Tue</v>
      </c>
    </row>
    <row r="4978" spans="1:14" x14ac:dyDescent="0.3">
      <c r="A4978" t="s">
        <v>5032</v>
      </c>
      <c r="B4978" s="1">
        <v>44268</v>
      </c>
      <c r="C4978" t="s">
        <v>36</v>
      </c>
      <c r="D4978" t="s">
        <v>53</v>
      </c>
      <c r="E4978" t="s">
        <v>96</v>
      </c>
      <c r="F4978" t="s">
        <v>48</v>
      </c>
      <c r="G4978" t="s">
        <v>66</v>
      </c>
      <c r="H4978">
        <v>3.75</v>
      </c>
      <c r="I4978">
        <v>1</v>
      </c>
      <c r="J4978">
        <v>3.75</v>
      </c>
      <c r="K4978">
        <v>1.3125</v>
      </c>
      <c r="L4978">
        <f>YEAR(Table1[[#This Row],[DATE]])</f>
        <v>2021</v>
      </c>
      <c r="M4978" t="str">
        <f>TEXT(Table1[[#This Row],[DATE]],"mmm")</f>
        <v>Mar</v>
      </c>
      <c r="N4978" t="str">
        <f>TEXT(Table1[[#This Row],[DATE]],"DDD")</f>
        <v>Sat</v>
      </c>
    </row>
    <row r="4979" spans="1:14" x14ac:dyDescent="0.3">
      <c r="A4979" t="s">
        <v>5033</v>
      </c>
      <c r="B4979" s="1">
        <v>44892</v>
      </c>
      <c r="C4979" t="s">
        <v>12</v>
      </c>
      <c r="D4979" t="s">
        <v>63</v>
      </c>
      <c r="E4979" t="s">
        <v>64</v>
      </c>
      <c r="F4979" t="s">
        <v>78</v>
      </c>
      <c r="G4979" t="s">
        <v>61</v>
      </c>
      <c r="H4979">
        <v>3.75</v>
      </c>
      <c r="I4979">
        <v>1</v>
      </c>
      <c r="J4979">
        <v>3.75</v>
      </c>
      <c r="K4979">
        <v>1.3125</v>
      </c>
      <c r="L4979">
        <f>YEAR(Table1[[#This Row],[DATE]])</f>
        <v>2022</v>
      </c>
      <c r="M4979" t="str">
        <f>TEXT(Table1[[#This Row],[DATE]],"mmm")</f>
        <v>Nov</v>
      </c>
      <c r="N4979" t="str">
        <f>TEXT(Table1[[#This Row],[DATE]],"DDD")</f>
        <v>Sun</v>
      </c>
    </row>
    <row r="4980" spans="1:14" x14ac:dyDescent="0.3">
      <c r="A4980" t="s">
        <v>5034</v>
      </c>
      <c r="B4980" s="1">
        <v>45255</v>
      </c>
      <c r="C4980" t="s">
        <v>58</v>
      </c>
      <c r="D4980" t="s">
        <v>59</v>
      </c>
      <c r="E4980" t="s">
        <v>60</v>
      </c>
      <c r="F4980" t="s">
        <v>18</v>
      </c>
      <c r="G4980" t="s">
        <v>46</v>
      </c>
      <c r="H4980">
        <v>3.1</v>
      </c>
      <c r="I4980">
        <v>1</v>
      </c>
      <c r="J4980">
        <v>3.1</v>
      </c>
      <c r="K4980">
        <v>1.085</v>
      </c>
      <c r="L4980">
        <f>YEAR(Table1[[#This Row],[DATE]])</f>
        <v>2023</v>
      </c>
      <c r="M4980" t="str">
        <f>TEXT(Table1[[#This Row],[DATE]],"mmm")</f>
        <v>Nov</v>
      </c>
      <c r="N4980" t="str">
        <f>TEXT(Table1[[#This Row],[DATE]],"DDD")</f>
        <v>Sat</v>
      </c>
    </row>
    <row r="4981" spans="1:14" x14ac:dyDescent="0.3">
      <c r="A4981" t="s">
        <v>5035</v>
      </c>
      <c r="B4981" s="1">
        <v>44219</v>
      </c>
      <c r="C4981" t="s">
        <v>12</v>
      </c>
      <c r="D4981" t="s">
        <v>63</v>
      </c>
      <c r="E4981" t="s">
        <v>64</v>
      </c>
      <c r="F4981" t="s">
        <v>78</v>
      </c>
      <c r="G4981" t="s">
        <v>42</v>
      </c>
      <c r="H4981">
        <v>3</v>
      </c>
      <c r="I4981">
        <v>1</v>
      </c>
      <c r="J4981">
        <v>3</v>
      </c>
      <c r="K4981">
        <v>1.0499999999999998</v>
      </c>
      <c r="L4981">
        <f>YEAR(Table1[[#This Row],[DATE]])</f>
        <v>2021</v>
      </c>
      <c r="M4981" t="str">
        <f>TEXT(Table1[[#This Row],[DATE]],"mmm")</f>
        <v>Jan</v>
      </c>
      <c r="N4981" t="str">
        <f>TEXT(Table1[[#This Row],[DATE]],"DDD")</f>
        <v>Sat</v>
      </c>
    </row>
    <row r="4982" spans="1:14" x14ac:dyDescent="0.3">
      <c r="A4982" t="s">
        <v>5036</v>
      </c>
      <c r="B4982" s="1">
        <v>44684</v>
      </c>
      <c r="C4982" t="s">
        <v>44</v>
      </c>
      <c r="D4982" t="s">
        <v>168</v>
      </c>
      <c r="E4982" t="s">
        <v>169</v>
      </c>
      <c r="F4982" t="s">
        <v>30</v>
      </c>
      <c r="G4982" t="s">
        <v>61</v>
      </c>
      <c r="H4982">
        <v>3.75</v>
      </c>
      <c r="I4982">
        <v>2</v>
      </c>
      <c r="J4982">
        <v>7.5</v>
      </c>
      <c r="K4982">
        <v>2.625</v>
      </c>
      <c r="L4982">
        <f>YEAR(Table1[[#This Row],[DATE]])</f>
        <v>2022</v>
      </c>
      <c r="M4982" t="str">
        <f>TEXT(Table1[[#This Row],[DATE]],"mmm")</f>
        <v>May</v>
      </c>
      <c r="N4982" t="str">
        <f>TEXT(Table1[[#This Row],[DATE]],"DDD")</f>
        <v>Tue</v>
      </c>
    </row>
    <row r="4983" spans="1:14" x14ac:dyDescent="0.3">
      <c r="A4983" t="s">
        <v>5037</v>
      </c>
      <c r="B4983" s="1">
        <v>44477</v>
      </c>
      <c r="C4983" t="s">
        <v>12</v>
      </c>
      <c r="D4983" t="s">
        <v>21</v>
      </c>
      <c r="E4983" t="s">
        <v>22</v>
      </c>
      <c r="F4983" t="s">
        <v>30</v>
      </c>
      <c r="G4983" t="s">
        <v>66</v>
      </c>
      <c r="H4983">
        <v>0.8</v>
      </c>
      <c r="I4983">
        <v>1</v>
      </c>
      <c r="J4983">
        <v>0.8</v>
      </c>
      <c r="K4983">
        <v>0.27999999999999997</v>
      </c>
      <c r="L4983">
        <f>YEAR(Table1[[#This Row],[DATE]])</f>
        <v>2021</v>
      </c>
      <c r="M4983" t="str">
        <f>TEXT(Table1[[#This Row],[DATE]],"mmm")</f>
        <v>Oct</v>
      </c>
      <c r="N4983" t="str">
        <f>TEXT(Table1[[#This Row],[DATE]],"DDD")</f>
        <v>Fri</v>
      </c>
    </row>
    <row r="4984" spans="1:14" x14ac:dyDescent="0.3">
      <c r="A4984" t="s">
        <v>5038</v>
      </c>
      <c r="B4984" s="1">
        <v>44281</v>
      </c>
      <c r="C4984" t="s">
        <v>58</v>
      </c>
      <c r="D4984" t="s">
        <v>53</v>
      </c>
      <c r="E4984" t="s">
        <v>71</v>
      </c>
      <c r="F4984" t="s">
        <v>33</v>
      </c>
      <c r="G4984" t="s">
        <v>16</v>
      </c>
      <c r="H4984">
        <v>3.75</v>
      </c>
      <c r="I4984">
        <v>1</v>
      </c>
      <c r="J4984">
        <v>3.75</v>
      </c>
      <c r="K4984">
        <v>1.3125</v>
      </c>
      <c r="L4984">
        <f>YEAR(Table1[[#This Row],[DATE]])</f>
        <v>2021</v>
      </c>
      <c r="M4984" t="str">
        <f>TEXT(Table1[[#This Row],[DATE]],"mmm")</f>
        <v>Mar</v>
      </c>
      <c r="N4984" t="str">
        <f>TEXT(Table1[[#This Row],[DATE]],"DDD")</f>
        <v>Fri</v>
      </c>
    </row>
    <row r="4985" spans="1:14" x14ac:dyDescent="0.3">
      <c r="A4985" t="s">
        <v>5039</v>
      </c>
      <c r="B4985" s="1">
        <v>45270</v>
      </c>
      <c r="C4985" t="s">
        <v>12</v>
      </c>
      <c r="D4985" t="s">
        <v>13</v>
      </c>
      <c r="E4985" t="s">
        <v>14</v>
      </c>
      <c r="F4985" t="s">
        <v>48</v>
      </c>
      <c r="G4985" t="s">
        <v>16</v>
      </c>
      <c r="H4985">
        <v>2.5</v>
      </c>
      <c r="I4985">
        <v>2</v>
      </c>
      <c r="J4985">
        <v>5</v>
      </c>
      <c r="K4985">
        <v>1.75</v>
      </c>
      <c r="L4985">
        <f>YEAR(Table1[[#This Row],[DATE]])</f>
        <v>2023</v>
      </c>
      <c r="M4985" t="str">
        <f>TEXT(Table1[[#This Row],[DATE]],"mmm")</f>
        <v>Dec</v>
      </c>
      <c r="N4985" t="str">
        <f>TEXT(Table1[[#This Row],[DATE]],"DDD")</f>
        <v>Sun</v>
      </c>
    </row>
    <row r="4986" spans="1:14" x14ac:dyDescent="0.3">
      <c r="A4986" t="s">
        <v>5040</v>
      </c>
      <c r="B4986" s="1">
        <v>44512</v>
      </c>
      <c r="C4986" t="s">
        <v>44</v>
      </c>
      <c r="D4986" t="s">
        <v>168</v>
      </c>
      <c r="E4986" t="s">
        <v>169</v>
      </c>
      <c r="F4986" t="s">
        <v>48</v>
      </c>
      <c r="G4986" t="s">
        <v>46</v>
      </c>
      <c r="H4986">
        <v>2.2000000000000002</v>
      </c>
      <c r="I4986">
        <v>2</v>
      </c>
      <c r="J4986">
        <v>4.4000000000000004</v>
      </c>
      <c r="K4986">
        <v>1.54</v>
      </c>
      <c r="L4986">
        <f>YEAR(Table1[[#This Row],[DATE]])</f>
        <v>2021</v>
      </c>
      <c r="M4986" t="str">
        <f>TEXT(Table1[[#This Row],[DATE]],"mmm")</f>
        <v>Nov</v>
      </c>
      <c r="N4986" t="str">
        <f>TEXT(Table1[[#This Row],[DATE]],"DDD")</f>
        <v>Fri</v>
      </c>
    </row>
    <row r="4987" spans="1:14" x14ac:dyDescent="0.3">
      <c r="A4987" t="s">
        <v>5041</v>
      </c>
      <c r="B4987" s="1">
        <v>44395</v>
      </c>
      <c r="C4987" t="s">
        <v>36</v>
      </c>
      <c r="D4987" t="s">
        <v>37</v>
      </c>
      <c r="E4987" t="s">
        <v>56</v>
      </c>
      <c r="F4987" t="s">
        <v>15</v>
      </c>
      <c r="G4987" t="s">
        <v>46</v>
      </c>
      <c r="H4987">
        <v>4.25</v>
      </c>
      <c r="I4987">
        <v>1</v>
      </c>
      <c r="J4987">
        <v>4.25</v>
      </c>
      <c r="K4987">
        <v>1.4874999999999998</v>
      </c>
      <c r="L4987">
        <f>YEAR(Table1[[#This Row],[DATE]])</f>
        <v>2021</v>
      </c>
      <c r="M4987" t="str">
        <f>TEXT(Table1[[#This Row],[DATE]],"mmm")</f>
        <v>Jul</v>
      </c>
      <c r="N4987" t="str">
        <f>TEXT(Table1[[#This Row],[DATE]],"DDD")</f>
        <v>Sun</v>
      </c>
    </row>
    <row r="4988" spans="1:14" x14ac:dyDescent="0.3">
      <c r="A4988" t="s">
        <v>5042</v>
      </c>
      <c r="B4988" s="1">
        <v>44552</v>
      </c>
      <c r="C4988" t="s">
        <v>12</v>
      </c>
      <c r="D4988" t="s">
        <v>13</v>
      </c>
      <c r="E4988" t="s">
        <v>25</v>
      </c>
      <c r="F4988" t="s">
        <v>78</v>
      </c>
      <c r="G4988" t="s">
        <v>16</v>
      </c>
      <c r="H4988">
        <v>0.8</v>
      </c>
      <c r="I4988">
        <v>1</v>
      </c>
      <c r="J4988">
        <v>0.8</v>
      </c>
      <c r="K4988">
        <v>0.27999999999999997</v>
      </c>
      <c r="L4988">
        <f>YEAR(Table1[[#This Row],[DATE]])</f>
        <v>2021</v>
      </c>
      <c r="M4988" t="str">
        <f>TEXT(Table1[[#This Row],[DATE]],"mmm")</f>
        <v>Dec</v>
      </c>
      <c r="N4988" t="str">
        <f>TEXT(Table1[[#This Row],[DATE]],"DDD")</f>
        <v>Wed</v>
      </c>
    </row>
    <row r="4989" spans="1:14" x14ac:dyDescent="0.3">
      <c r="A4989" t="s">
        <v>5043</v>
      </c>
      <c r="B4989" s="1">
        <v>44625</v>
      </c>
      <c r="C4989" t="s">
        <v>58</v>
      </c>
      <c r="D4989" t="s">
        <v>53</v>
      </c>
      <c r="E4989" t="s">
        <v>71</v>
      </c>
      <c r="F4989" t="s">
        <v>33</v>
      </c>
      <c r="G4989" t="s">
        <v>16</v>
      </c>
      <c r="H4989">
        <v>3</v>
      </c>
      <c r="I4989">
        <v>2</v>
      </c>
      <c r="J4989">
        <v>6</v>
      </c>
      <c r="K4989">
        <v>2.0999999999999996</v>
      </c>
      <c r="L4989">
        <f>YEAR(Table1[[#This Row],[DATE]])</f>
        <v>2022</v>
      </c>
      <c r="M4989" t="str">
        <f>TEXT(Table1[[#This Row],[DATE]],"mmm")</f>
        <v>Mar</v>
      </c>
      <c r="N4989" t="str">
        <f>TEXT(Table1[[#This Row],[DATE]],"DDD")</f>
        <v>Sat</v>
      </c>
    </row>
    <row r="4990" spans="1:14" x14ac:dyDescent="0.3">
      <c r="A4990" t="s">
        <v>5044</v>
      </c>
      <c r="B4990" s="1">
        <v>44304</v>
      </c>
      <c r="C4990" t="s">
        <v>58</v>
      </c>
      <c r="D4990" t="s">
        <v>59</v>
      </c>
      <c r="E4990" t="s">
        <v>60</v>
      </c>
      <c r="F4990" t="s">
        <v>15</v>
      </c>
      <c r="G4990" t="s">
        <v>19</v>
      </c>
      <c r="H4990">
        <v>4.25</v>
      </c>
      <c r="I4990">
        <v>1</v>
      </c>
      <c r="J4990">
        <v>4.25</v>
      </c>
      <c r="K4990">
        <v>1.4874999999999998</v>
      </c>
      <c r="L4990">
        <f>YEAR(Table1[[#This Row],[DATE]])</f>
        <v>2021</v>
      </c>
      <c r="M4990" t="str">
        <f>TEXT(Table1[[#This Row],[DATE]],"mmm")</f>
        <v>Apr</v>
      </c>
      <c r="N4990" t="str">
        <f>TEXT(Table1[[#This Row],[DATE]],"DDD")</f>
        <v>Sun</v>
      </c>
    </row>
    <row r="4991" spans="1:14" x14ac:dyDescent="0.3">
      <c r="A4991" t="s">
        <v>5045</v>
      </c>
      <c r="B4991" s="1">
        <v>45001</v>
      </c>
      <c r="C4991" t="s">
        <v>27</v>
      </c>
      <c r="D4991" t="s">
        <v>40</v>
      </c>
      <c r="E4991" t="s">
        <v>86</v>
      </c>
      <c r="F4991" t="s">
        <v>78</v>
      </c>
      <c r="G4991" t="s">
        <v>61</v>
      </c>
      <c r="H4991">
        <v>0.8</v>
      </c>
      <c r="I4991">
        <v>2</v>
      </c>
      <c r="J4991">
        <v>1.6</v>
      </c>
      <c r="K4991">
        <v>0.55999999999999994</v>
      </c>
      <c r="L4991">
        <f>YEAR(Table1[[#This Row],[DATE]])</f>
        <v>2023</v>
      </c>
      <c r="M4991" t="str">
        <f>TEXT(Table1[[#This Row],[DATE]],"mmm")</f>
        <v>Mar</v>
      </c>
      <c r="N4991" t="str">
        <f>TEXT(Table1[[#This Row],[DATE]],"DDD")</f>
        <v>Thu</v>
      </c>
    </row>
    <row r="4992" spans="1:14" x14ac:dyDescent="0.3">
      <c r="A4992" t="s">
        <v>5046</v>
      </c>
      <c r="B4992" s="1">
        <v>45119</v>
      </c>
      <c r="C4992" t="s">
        <v>12</v>
      </c>
      <c r="D4992" t="s">
        <v>63</v>
      </c>
      <c r="E4992" t="s">
        <v>64</v>
      </c>
      <c r="F4992" t="s">
        <v>51</v>
      </c>
      <c r="G4992" t="s">
        <v>19</v>
      </c>
      <c r="H4992">
        <v>2.5</v>
      </c>
      <c r="I4992">
        <v>2</v>
      </c>
      <c r="J4992">
        <v>5</v>
      </c>
      <c r="K4992">
        <v>1.75</v>
      </c>
      <c r="L4992">
        <f>YEAR(Table1[[#This Row],[DATE]])</f>
        <v>2023</v>
      </c>
      <c r="M4992" t="str">
        <f>TEXT(Table1[[#This Row],[DATE]],"mmm")</f>
        <v>Jul</v>
      </c>
      <c r="N4992" t="str">
        <f>TEXT(Table1[[#This Row],[DATE]],"DDD")</f>
        <v>Wed</v>
      </c>
    </row>
    <row r="4993" spans="1:14" x14ac:dyDescent="0.3">
      <c r="A4993" t="s">
        <v>5047</v>
      </c>
      <c r="B4993" s="1">
        <v>45133</v>
      </c>
      <c r="C4993" t="s">
        <v>58</v>
      </c>
      <c r="D4993" t="s">
        <v>59</v>
      </c>
      <c r="E4993" t="s">
        <v>60</v>
      </c>
      <c r="F4993" t="s">
        <v>30</v>
      </c>
      <c r="G4993" t="s">
        <v>16</v>
      </c>
      <c r="H4993">
        <v>3.75</v>
      </c>
      <c r="I4993">
        <v>1</v>
      </c>
      <c r="J4993">
        <v>3.75</v>
      </c>
      <c r="K4993">
        <v>1.3125</v>
      </c>
      <c r="L4993">
        <f>YEAR(Table1[[#This Row],[DATE]])</f>
        <v>2023</v>
      </c>
      <c r="M4993" t="str">
        <f>TEXT(Table1[[#This Row],[DATE]],"mmm")</f>
        <v>Jul</v>
      </c>
      <c r="N4993" t="str">
        <f>TEXT(Table1[[#This Row],[DATE]],"DDD")</f>
        <v>Wed</v>
      </c>
    </row>
    <row r="4994" spans="1:14" x14ac:dyDescent="0.3">
      <c r="A4994" t="s">
        <v>5048</v>
      </c>
      <c r="B4994" s="1">
        <v>44365</v>
      </c>
      <c r="C4994" t="s">
        <v>12</v>
      </c>
      <c r="D4994" t="s">
        <v>21</v>
      </c>
      <c r="E4994" t="s">
        <v>22</v>
      </c>
      <c r="F4994" t="s">
        <v>78</v>
      </c>
      <c r="G4994" t="s">
        <v>42</v>
      </c>
      <c r="H4994">
        <v>3</v>
      </c>
      <c r="I4994">
        <v>1</v>
      </c>
      <c r="J4994">
        <v>3</v>
      </c>
      <c r="K4994">
        <v>1.0499999999999998</v>
      </c>
      <c r="L4994">
        <f>YEAR(Table1[[#This Row],[DATE]])</f>
        <v>2021</v>
      </c>
      <c r="M4994" t="str">
        <f>TEXT(Table1[[#This Row],[DATE]],"mmm")</f>
        <v>Jun</v>
      </c>
      <c r="N4994" t="str">
        <f>TEXT(Table1[[#This Row],[DATE]],"DDD")</f>
        <v>Fri</v>
      </c>
    </row>
    <row r="4995" spans="1:14" x14ac:dyDescent="0.3">
      <c r="A4995" t="s">
        <v>5049</v>
      </c>
      <c r="B4995" s="1">
        <v>44487</v>
      </c>
      <c r="C4995" t="s">
        <v>44</v>
      </c>
      <c r="D4995" t="s">
        <v>168</v>
      </c>
      <c r="E4995" t="s">
        <v>169</v>
      </c>
      <c r="F4995" t="s">
        <v>18</v>
      </c>
      <c r="G4995" t="s">
        <v>16</v>
      </c>
      <c r="H4995">
        <v>3.75</v>
      </c>
      <c r="I4995">
        <v>1</v>
      </c>
      <c r="J4995">
        <v>3.75</v>
      </c>
      <c r="K4995">
        <v>1.3125</v>
      </c>
      <c r="L4995">
        <f>YEAR(Table1[[#This Row],[DATE]])</f>
        <v>2021</v>
      </c>
      <c r="M4995" t="str">
        <f>TEXT(Table1[[#This Row],[DATE]],"mmm")</f>
        <v>Oct</v>
      </c>
      <c r="N4995" t="str">
        <f>TEXT(Table1[[#This Row],[DATE]],"DDD")</f>
        <v>Mon</v>
      </c>
    </row>
    <row r="4996" spans="1:14" x14ac:dyDescent="0.3">
      <c r="A4996" t="s">
        <v>5050</v>
      </c>
      <c r="B4996" s="1">
        <v>45060</v>
      </c>
      <c r="C4996" t="s">
        <v>58</v>
      </c>
      <c r="D4996" t="s">
        <v>59</v>
      </c>
      <c r="E4996" t="s">
        <v>60</v>
      </c>
      <c r="F4996" t="s">
        <v>48</v>
      </c>
      <c r="G4996" t="s">
        <v>42</v>
      </c>
      <c r="H4996">
        <v>2.5</v>
      </c>
      <c r="I4996">
        <v>1</v>
      </c>
      <c r="J4996">
        <v>2.5</v>
      </c>
      <c r="K4996">
        <v>0.875</v>
      </c>
      <c r="L4996">
        <f>YEAR(Table1[[#This Row],[DATE]])</f>
        <v>2023</v>
      </c>
      <c r="M4996" t="str">
        <f>TEXT(Table1[[#This Row],[DATE]],"mmm")</f>
        <v>May</v>
      </c>
      <c r="N4996" t="str">
        <f>TEXT(Table1[[#This Row],[DATE]],"DDD")</f>
        <v>Sun</v>
      </c>
    </row>
    <row r="4997" spans="1:14" x14ac:dyDescent="0.3">
      <c r="A4997" t="s">
        <v>5051</v>
      </c>
      <c r="B4997" s="1">
        <v>44681</v>
      </c>
      <c r="C4997" t="s">
        <v>27</v>
      </c>
      <c r="D4997" t="s">
        <v>40</v>
      </c>
      <c r="E4997" t="s">
        <v>86</v>
      </c>
      <c r="F4997" t="s">
        <v>18</v>
      </c>
      <c r="G4997" t="s">
        <v>46</v>
      </c>
      <c r="H4997">
        <v>3.25</v>
      </c>
      <c r="I4997">
        <v>1</v>
      </c>
      <c r="J4997">
        <v>3.25</v>
      </c>
      <c r="K4997">
        <v>1.1375</v>
      </c>
      <c r="L4997">
        <f>YEAR(Table1[[#This Row],[DATE]])</f>
        <v>2022</v>
      </c>
      <c r="M4997" t="str">
        <f>TEXT(Table1[[#This Row],[DATE]],"mmm")</f>
        <v>Apr</v>
      </c>
      <c r="N4997" t="str">
        <f>TEXT(Table1[[#This Row],[DATE]],"DDD")</f>
        <v>Sat</v>
      </c>
    </row>
    <row r="4998" spans="1:14" x14ac:dyDescent="0.3">
      <c r="A4998" t="s">
        <v>5052</v>
      </c>
      <c r="B4998" s="1">
        <v>44609</v>
      </c>
      <c r="C4998" t="s">
        <v>36</v>
      </c>
      <c r="D4998" t="s">
        <v>53</v>
      </c>
      <c r="E4998" t="s">
        <v>54</v>
      </c>
      <c r="F4998" t="s">
        <v>33</v>
      </c>
      <c r="G4998" t="s">
        <v>16</v>
      </c>
      <c r="H4998">
        <v>3</v>
      </c>
      <c r="I4998">
        <v>2</v>
      </c>
      <c r="J4998">
        <v>6</v>
      </c>
      <c r="K4998">
        <v>2.0999999999999996</v>
      </c>
      <c r="L4998">
        <f>YEAR(Table1[[#This Row],[DATE]])</f>
        <v>2022</v>
      </c>
      <c r="M4998" t="str">
        <f>TEXT(Table1[[#This Row],[DATE]],"mmm")</f>
        <v>Feb</v>
      </c>
      <c r="N4998" t="str">
        <f>TEXT(Table1[[#This Row],[DATE]],"DDD")</f>
        <v>Thu</v>
      </c>
    </row>
    <row r="4999" spans="1:14" x14ac:dyDescent="0.3">
      <c r="A4999" t="s">
        <v>5053</v>
      </c>
      <c r="B4999" s="1">
        <v>44644</v>
      </c>
      <c r="C4999" t="s">
        <v>44</v>
      </c>
      <c r="D4999" t="s">
        <v>168</v>
      </c>
      <c r="E4999" t="s">
        <v>169</v>
      </c>
      <c r="F4999" t="s">
        <v>78</v>
      </c>
      <c r="G4999" t="s">
        <v>16</v>
      </c>
      <c r="H4999">
        <v>0.8</v>
      </c>
      <c r="I4999">
        <v>2</v>
      </c>
      <c r="J4999">
        <v>1.6</v>
      </c>
      <c r="K4999">
        <v>0.55999999999999994</v>
      </c>
      <c r="L4999">
        <f>YEAR(Table1[[#This Row],[DATE]])</f>
        <v>2022</v>
      </c>
      <c r="M4999" t="str">
        <f>TEXT(Table1[[#This Row],[DATE]],"mmm")</f>
        <v>Mar</v>
      </c>
      <c r="N4999" t="str">
        <f>TEXT(Table1[[#This Row],[DATE]],"DDD")</f>
        <v>Thu</v>
      </c>
    </row>
    <row r="5000" spans="1:14" x14ac:dyDescent="0.3">
      <c r="A5000" t="s">
        <v>5054</v>
      </c>
      <c r="B5000" s="1">
        <v>44601</v>
      </c>
      <c r="C5000" t="s">
        <v>58</v>
      </c>
      <c r="D5000" t="s">
        <v>53</v>
      </c>
      <c r="E5000" t="s">
        <v>71</v>
      </c>
      <c r="F5000" t="s">
        <v>33</v>
      </c>
      <c r="G5000" t="s">
        <v>42</v>
      </c>
      <c r="H5000">
        <v>3.1</v>
      </c>
      <c r="I5000">
        <v>2</v>
      </c>
      <c r="J5000">
        <v>6.2</v>
      </c>
      <c r="K5000">
        <v>2.17</v>
      </c>
      <c r="L5000">
        <f>YEAR(Table1[[#This Row],[DATE]])</f>
        <v>2022</v>
      </c>
      <c r="M5000" t="str">
        <f>TEXT(Table1[[#This Row],[DATE]],"mmm")</f>
        <v>Feb</v>
      </c>
      <c r="N5000" t="str">
        <f>TEXT(Table1[[#This Row],[DATE]],"DDD")</f>
        <v>Wed</v>
      </c>
    </row>
    <row r="5001" spans="1:14" x14ac:dyDescent="0.3">
      <c r="A5001" t="s">
        <v>5055</v>
      </c>
      <c r="B5001" s="1">
        <v>44597</v>
      </c>
      <c r="C5001" t="s">
        <v>36</v>
      </c>
      <c r="D5001" t="s">
        <v>53</v>
      </c>
      <c r="E5001" t="s">
        <v>96</v>
      </c>
      <c r="F5001" t="s">
        <v>48</v>
      </c>
      <c r="G5001" t="s">
        <v>19</v>
      </c>
      <c r="H5001">
        <v>3.75</v>
      </c>
      <c r="I5001">
        <v>1</v>
      </c>
      <c r="J5001">
        <v>3.75</v>
      </c>
      <c r="K5001">
        <v>1.3125</v>
      </c>
      <c r="L5001">
        <f>YEAR(Table1[[#This Row],[DATE]])</f>
        <v>2022</v>
      </c>
      <c r="M5001" t="str">
        <f>TEXT(Table1[[#This Row],[DATE]],"mmm")</f>
        <v>Feb</v>
      </c>
      <c r="N5001" t="str">
        <f>TEXT(Table1[[#This Row],[DATE]],"DDD")</f>
        <v>Sat</v>
      </c>
    </row>
    <row r="5002" spans="1:14" x14ac:dyDescent="0.3">
      <c r="A5002" t="s">
        <v>5056</v>
      </c>
      <c r="B5002" s="1">
        <v>45226</v>
      </c>
      <c r="C5002" t="s">
        <v>12</v>
      </c>
      <c r="D5002" t="s">
        <v>21</v>
      </c>
      <c r="E5002" t="s">
        <v>22</v>
      </c>
      <c r="F5002" t="s">
        <v>48</v>
      </c>
      <c r="G5002" t="s">
        <v>66</v>
      </c>
      <c r="H5002">
        <v>21</v>
      </c>
      <c r="I5002">
        <v>1</v>
      </c>
      <c r="J5002">
        <v>21</v>
      </c>
      <c r="K5002">
        <v>7.35</v>
      </c>
      <c r="L5002">
        <f>YEAR(Table1[[#This Row],[DATE]])</f>
        <v>2023</v>
      </c>
      <c r="M5002" t="str">
        <f>TEXT(Table1[[#This Row],[DATE]],"mmm")</f>
        <v>Oct</v>
      </c>
      <c r="N5002" t="str">
        <f>TEXT(Table1[[#This Row],[DATE]],"DDD")</f>
        <v>Fri</v>
      </c>
    </row>
    <row r="5003" spans="1:14" x14ac:dyDescent="0.3">
      <c r="A5003" t="s">
        <v>5057</v>
      </c>
      <c r="B5003" s="1">
        <v>44451</v>
      </c>
      <c r="C5003" t="s">
        <v>36</v>
      </c>
      <c r="D5003" t="s">
        <v>37</v>
      </c>
      <c r="E5003" t="s">
        <v>56</v>
      </c>
      <c r="F5003" t="s">
        <v>33</v>
      </c>
      <c r="G5003" t="s">
        <v>19</v>
      </c>
      <c r="H5003">
        <v>3.75</v>
      </c>
      <c r="I5003">
        <v>1</v>
      </c>
      <c r="J5003">
        <v>3.75</v>
      </c>
      <c r="K5003">
        <v>1.3125</v>
      </c>
      <c r="L5003">
        <f>YEAR(Table1[[#This Row],[DATE]])</f>
        <v>2021</v>
      </c>
      <c r="M5003" t="str">
        <f>TEXT(Table1[[#This Row],[DATE]],"mmm")</f>
        <v>Sep</v>
      </c>
      <c r="N5003" t="str">
        <f>TEXT(Table1[[#This Row],[DATE]],"DDD")</f>
        <v>Sun</v>
      </c>
    </row>
    <row r="5004" spans="1:14" x14ac:dyDescent="0.3">
      <c r="A5004" t="s">
        <v>5058</v>
      </c>
      <c r="B5004" s="1">
        <v>45086</v>
      </c>
      <c r="C5004" t="s">
        <v>27</v>
      </c>
      <c r="D5004" t="s">
        <v>40</v>
      </c>
      <c r="E5004" t="s">
        <v>41</v>
      </c>
      <c r="F5004" t="s">
        <v>33</v>
      </c>
      <c r="G5004" t="s">
        <v>23</v>
      </c>
      <c r="H5004">
        <v>0.8</v>
      </c>
      <c r="I5004">
        <v>2</v>
      </c>
      <c r="J5004">
        <v>1.6</v>
      </c>
      <c r="K5004">
        <v>0.55999999999999994</v>
      </c>
      <c r="L5004">
        <f>YEAR(Table1[[#This Row],[DATE]])</f>
        <v>2023</v>
      </c>
      <c r="M5004" t="str">
        <f>TEXT(Table1[[#This Row],[DATE]],"mmm")</f>
        <v>Jun</v>
      </c>
      <c r="N5004" t="str">
        <f>TEXT(Table1[[#This Row],[DATE]],"DDD")</f>
        <v>Fri</v>
      </c>
    </row>
    <row r="5005" spans="1:14" x14ac:dyDescent="0.3">
      <c r="A5005" t="s">
        <v>5059</v>
      </c>
      <c r="B5005" s="1">
        <v>44602</v>
      </c>
      <c r="C5005" t="s">
        <v>27</v>
      </c>
      <c r="D5005" t="s">
        <v>28</v>
      </c>
      <c r="E5005" t="s">
        <v>32</v>
      </c>
      <c r="F5005" t="s">
        <v>51</v>
      </c>
      <c r="G5005" t="s">
        <v>61</v>
      </c>
      <c r="H5005">
        <v>3.1</v>
      </c>
      <c r="I5005">
        <v>1</v>
      </c>
      <c r="J5005">
        <v>3.1</v>
      </c>
      <c r="K5005">
        <v>1.085</v>
      </c>
      <c r="L5005">
        <f>YEAR(Table1[[#This Row],[DATE]])</f>
        <v>2022</v>
      </c>
      <c r="M5005" t="str">
        <f>TEXT(Table1[[#This Row],[DATE]],"mmm")</f>
        <v>Feb</v>
      </c>
      <c r="N5005" t="str">
        <f>TEXT(Table1[[#This Row],[DATE]],"DDD")</f>
        <v>Thu</v>
      </c>
    </row>
    <row r="5006" spans="1:14" x14ac:dyDescent="0.3">
      <c r="A5006" t="s">
        <v>5060</v>
      </c>
      <c r="B5006" s="1">
        <v>45034</v>
      </c>
      <c r="C5006" t="s">
        <v>36</v>
      </c>
      <c r="D5006" t="s">
        <v>37</v>
      </c>
      <c r="E5006" t="s">
        <v>38</v>
      </c>
      <c r="F5006" t="s">
        <v>78</v>
      </c>
      <c r="G5006" t="s">
        <v>16</v>
      </c>
      <c r="H5006">
        <v>2.5</v>
      </c>
      <c r="I5006">
        <v>1</v>
      </c>
      <c r="J5006">
        <v>2.5</v>
      </c>
      <c r="K5006">
        <v>0.875</v>
      </c>
      <c r="L5006">
        <f>YEAR(Table1[[#This Row],[DATE]])</f>
        <v>2023</v>
      </c>
      <c r="M5006" t="str">
        <f>TEXT(Table1[[#This Row],[DATE]],"mmm")</f>
        <v>Apr</v>
      </c>
      <c r="N5006" t="str">
        <f>TEXT(Table1[[#This Row],[DATE]],"DDD")</f>
        <v>Tue</v>
      </c>
    </row>
    <row r="5007" spans="1:14" x14ac:dyDescent="0.3">
      <c r="A5007" t="s">
        <v>5061</v>
      </c>
      <c r="B5007" s="1">
        <v>44845</v>
      </c>
      <c r="C5007" t="s">
        <v>27</v>
      </c>
      <c r="D5007" t="s">
        <v>28</v>
      </c>
      <c r="E5007" t="s">
        <v>32</v>
      </c>
      <c r="F5007" t="s">
        <v>15</v>
      </c>
      <c r="G5007" t="s">
        <v>61</v>
      </c>
      <c r="H5007">
        <v>4.25</v>
      </c>
      <c r="I5007">
        <v>1</v>
      </c>
      <c r="J5007">
        <v>4.25</v>
      </c>
      <c r="K5007">
        <v>1.4874999999999998</v>
      </c>
      <c r="L5007">
        <f>YEAR(Table1[[#This Row],[DATE]])</f>
        <v>2022</v>
      </c>
      <c r="M5007" t="str">
        <f>TEXT(Table1[[#This Row],[DATE]],"mmm")</f>
        <v>Oct</v>
      </c>
      <c r="N5007" t="str">
        <f>TEXT(Table1[[#This Row],[DATE]],"DDD")</f>
        <v>Tue</v>
      </c>
    </row>
    <row r="5008" spans="1:14" x14ac:dyDescent="0.3">
      <c r="A5008" t="s">
        <v>5062</v>
      </c>
      <c r="B5008" s="1">
        <v>44598</v>
      </c>
      <c r="C5008" t="s">
        <v>27</v>
      </c>
      <c r="D5008" t="s">
        <v>28</v>
      </c>
      <c r="E5008" t="s">
        <v>29</v>
      </c>
      <c r="F5008" t="s">
        <v>33</v>
      </c>
      <c r="G5008" t="s">
        <v>42</v>
      </c>
      <c r="H5008">
        <v>0.8</v>
      </c>
      <c r="I5008">
        <v>2</v>
      </c>
      <c r="J5008">
        <v>1.6</v>
      </c>
      <c r="K5008">
        <v>0.55999999999999994</v>
      </c>
      <c r="L5008">
        <f>YEAR(Table1[[#This Row],[DATE]])</f>
        <v>2022</v>
      </c>
      <c r="M5008" t="str">
        <f>TEXT(Table1[[#This Row],[DATE]],"mmm")</f>
        <v>Feb</v>
      </c>
      <c r="N5008" t="str">
        <f>TEXT(Table1[[#This Row],[DATE]],"DDD")</f>
        <v>Sun</v>
      </c>
    </row>
    <row r="5009" spans="1:14" x14ac:dyDescent="0.3">
      <c r="A5009" t="s">
        <v>5063</v>
      </c>
      <c r="B5009" s="1">
        <v>44557</v>
      </c>
      <c r="C5009" t="s">
        <v>27</v>
      </c>
      <c r="D5009" t="s">
        <v>40</v>
      </c>
      <c r="E5009" t="s">
        <v>86</v>
      </c>
      <c r="F5009" t="s">
        <v>30</v>
      </c>
      <c r="G5009" t="s">
        <v>42</v>
      </c>
      <c r="H5009">
        <v>3</v>
      </c>
      <c r="I5009">
        <v>1</v>
      </c>
      <c r="J5009">
        <v>3</v>
      </c>
      <c r="K5009">
        <v>1.0499999999999998</v>
      </c>
      <c r="L5009">
        <f>YEAR(Table1[[#This Row],[DATE]])</f>
        <v>2021</v>
      </c>
      <c r="M5009" t="str">
        <f>TEXT(Table1[[#This Row],[DATE]],"mmm")</f>
        <v>Dec</v>
      </c>
      <c r="N5009" t="str">
        <f>TEXT(Table1[[#This Row],[DATE]],"DDD")</f>
        <v>Mon</v>
      </c>
    </row>
    <row r="5010" spans="1:14" x14ac:dyDescent="0.3">
      <c r="A5010" t="s">
        <v>5064</v>
      </c>
      <c r="B5010" s="1">
        <v>44827</v>
      </c>
      <c r="C5010" t="s">
        <v>27</v>
      </c>
      <c r="D5010" t="s">
        <v>40</v>
      </c>
      <c r="E5010" t="s">
        <v>86</v>
      </c>
      <c r="F5010" t="s">
        <v>33</v>
      </c>
      <c r="G5010" t="s">
        <v>42</v>
      </c>
      <c r="H5010">
        <v>3</v>
      </c>
      <c r="I5010">
        <v>2</v>
      </c>
      <c r="J5010">
        <v>6</v>
      </c>
      <c r="K5010">
        <v>2.0999999999999996</v>
      </c>
      <c r="L5010">
        <f>YEAR(Table1[[#This Row],[DATE]])</f>
        <v>2022</v>
      </c>
      <c r="M5010" t="str">
        <f>TEXT(Table1[[#This Row],[DATE]],"mmm")</f>
        <v>Sep</v>
      </c>
      <c r="N5010" t="str">
        <f>TEXT(Table1[[#This Row],[DATE]],"DDD")</f>
        <v>Fri</v>
      </c>
    </row>
    <row r="5011" spans="1:14" x14ac:dyDescent="0.3">
      <c r="A5011" t="s">
        <v>5065</v>
      </c>
      <c r="B5011" s="1">
        <v>44832</v>
      </c>
      <c r="C5011" t="s">
        <v>44</v>
      </c>
      <c r="D5011" t="s">
        <v>21</v>
      </c>
      <c r="E5011" t="s">
        <v>45</v>
      </c>
      <c r="F5011" t="s">
        <v>48</v>
      </c>
      <c r="G5011" t="s">
        <v>23</v>
      </c>
      <c r="H5011">
        <v>3</v>
      </c>
      <c r="I5011">
        <v>2</v>
      </c>
      <c r="J5011">
        <v>6</v>
      </c>
      <c r="K5011">
        <v>2.0999999999999996</v>
      </c>
      <c r="L5011">
        <f>YEAR(Table1[[#This Row],[DATE]])</f>
        <v>2022</v>
      </c>
      <c r="M5011" t="str">
        <f>TEXT(Table1[[#This Row],[DATE]],"mmm")</f>
        <v>Sep</v>
      </c>
      <c r="N5011" t="str">
        <f>TEXT(Table1[[#This Row],[DATE]],"DDD")</f>
        <v>Wed</v>
      </c>
    </row>
    <row r="5012" spans="1:14" x14ac:dyDescent="0.3">
      <c r="A5012" t="s">
        <v>5066</v>
      </c>
      <c r="B5012" s="1">
        <v>44919</v>
      </c>
      <c r="C5012" t="s">
        <v>12</v>
      </c>
      <c r="D5012" t="s">
        <v>63</v>
      </c>
      <c r="E5012" t="s">
        <v>64</v>
      </c>
      <c r="F5012" t="s">
        <v>78</v>
      </c>
      <c r="G5012" t="s">
        <v>16</v>
      </c>
      <c r="H5012">
        <v>3.75</v>
      </c>
      <c r="I5012">
        <v>1</v>
      </c>
      <c r="J5012">
        <v>3.75</v>
      </c>
      <c r="K5012">
        <v>1.3125</v>
      </c>
      <c r="L5012">
        <f>YEAR(Table1[[#This Row],[DATE]])</f>
        <v>2022</v>
      </c>
      <c r="M5012" t="str">
        <f>TEXT(Table1[[#This Row],[DATE]],"mmm")</f>
        <v>Dec</v>
      </c>
      <c r="N5012" t="str">
        <f>TEXT(Table1[[#This Row],[DATE]],"DDD")</f>
        <v>Sat</v>
      </c>
    </row>
    <row r="5013" spans="1:14" x14ac:dyDescent="0.3">
      <c r="A5013" t="s">
        <v>5067</v>
      </c>
      <c r="B5013" s="1">
        <v>45237</v>
      </c>
      <c r="C5013" t="s">
        <v>27</v>
      </c>
      <c r="D5013" t="s">
        <v>28</v>
      </c>
      <c r="E5013" t="s">
        <v>29</v>
      </c>
      <c r="F5013" t="s">
        <v>48</v>
      </c>
      <c r="G5013" t="s">
        <v>16</v>
      </c>
      <c r="H5013">
        <v>3</v>
      </c>
      <c r="I5013">
        <v>2</v>
      </c>
      <c r="J5013">
        <v>6</v>
      </c>
      <c r="K5013">
        <v>2.0999999999999996</v>
      </c>
      <c r="L5013">
        <f>YEAR(Table1[[#This Row],[DATE]])</f>
        <v>2023</v>
      </c>
      <c r="M5013" t="str">
        <f>TEXT(Table1[[#This Row],[DATE]],"mmm")</f>
        <v>Nov</v>
      </c>
      <c r="N5013" t="str">
        <f>TEXT(Table1[[#This Row],[DATE]],"DDD")</f>
        <v>Tue</v>
      </c>
    </row>
    <row r="5014" spans="1:14" x14ac:dyDescent="0.3">
      <c r="A5014" t="s">
        <v>5068</v>
      </c>
      <c r="B5014" s="1">
        <v>44898</v>
      </c>
      <c r="C5014" t="s">
        <v>36</v>
      </c>
      <c r="D5014" t="s">
        <v>53</v>
      </c>
      <c r="E5014" t="s">
        <v>96</v>
      </c>
      <c r="F5014" t="s">
        <v>33</v>
      </c>
      <c r="G5014" t="s">
        <v>16</v>
      </c>
      <c r="H5014">
        <v>3.25</v>
      </c>
      <c r="I5014">
        <v>1</v>
      </c>
      <c r="J5014">
        <v>3.25</v>
      </c>
      <c r="K5014">
        <v>1.1375</v>
      </c>
      <c r="L5014">
        <f>YEAR(Table1[[#This Row],[DATE]])</f>
        <v>2022</v>
      </c>
      <c r="M5014" t="str">
        <f>TEXT(Table1[[#This Row],[DATE]],"mmm")</f>
        <v>Dec</v>
      </c>
      <c r="N5014" t="str">
        <f>TEXT(Table1[[#This Row],[DATE]],"DDD")</f>
        <v>Sat</v>
      </c>
    </row>
    <row r="5015" spans="1:14" x14ac:dyDescent="0.3">
      <c r="A5015" t="s">
        <v>5069</v>
      </c>
      <c r="B5015" s="1">
        <v>45250</v>
      </c>
      <c r="C5015" t="s">
        <v>36</v>
      </c>
      <c r="D5015" t="s">
        <v>37</v>
      </c>
      <c r="E5015" t="s">
        <v>38</v>
      </c>
      <c r="F5015" t="s">
        <v>18</v>
      </c>
      <c r="G5015" t="s">
        <v>66</v>
      </c>
      <c r="H5015">
        <v>3</v>
      </c>
      <c r="I5015">
        <v>2</v>
      </c>
      <c r="J5015">
        <v>6</v>
      </c>
      <c r="K5015">
        <v>2.0999999999999996</v>
      </c>
      <c r="L5015">
        <f>YEAR(Table1[[#This Row],[DATE]])</f>
        <v>2023</v>
      </c>
      <c r="M5015" t="str">
        <f>TEXT(Table1[[#This Row],[DATE]],"mmm")</f>
        <v>Nov</v>
      </c>
      <c r="N5015" t="str">
        <f>TEXT(Table1[[#This Row],[DATE]],"DDD")</f>
        <v>Mon</v>
      </c>
    </row>
    <row r="5016" spans="1:14" x14ac:dyDescent="0.3">
      <c r="A5016" t="s">
        <v>5070</v>
      </c>
      <c r="B5016" s="1">
        <v>45092</v>
      </c>
      <c r="C5016" t="s">
        <v>36</v>
      </c>
      <c r="D5016" t="s">
        <v>37</v>
      </c>
      <c r="E5016" t="s">
        <v>56</v>
      </c>
      <c r="F5016" t="s">
        <v>51</v>
      </c>
      <c r="G5016" t="s">
        <v>16</v>
      </c>
      <c r="H5016">
        <v>3</v>
      </c>
      <c r="I5016">
        <v>2</v>
      </c>
      <c r="J5016">
        <v>6</v>
      </c>
      <c r="K5016">
        <v>2.0999999999999996</v>
      </c>
      <c r="L5016">
        <f>YEAR(Table1[[#This Row],[DATE]])</f>
        <v>2023</v>
      </c>
      <c r="M5016" t="str">
        <f>TEXT(Table1[[#This Row],[DATE]],"mmm")</f>
        <v>Jun</v>
      </c>
      <c r="N5016" t="str">
        <f>TEXT(Table1[[#This Row],[DATE]],"DDD")</f>
        <v>Thu</v>
      </c>
    </row>
    <row r="5017" spans="1:14" x14ac:dyDescent="0.3">
      <c r="A5017" t="s">
        <v>5071</v>
      </c>
      <c r="B5017" s="1">
        <v>45035</v>
      </c>
      <c r="C5017" t="s">
        <v>36</v>
      </c>
      <c r="D5017" t="s">
        <v>37</v>
      </c>
      <c r="E5017" t="s">
        <v>56</v>
      </c>
      <c r="F5017" t="s">
        <v>51</v>
      </c>
      <c r="G5017" t="s">
        <v>42</v>
      </c>
      <c r="H5017">
        <v>2.5</v>
      </c>
      <c r="I5017">
        <v>2</v>
      </c>
      <c r="J5017">
        <v>5</v>
      </c>
      <c r="K5017">
        <v>1.75</v>
      </c>
      <c r="L5017">
        <f>YEAR(Table1[[#This Row],[DATE]])</f>
        <v>2023</v>
      </c>
      <c r="M5017" t="str">
        <f>TEXT(Table1[[#This Row],[DATE]],"mmm")</f>
        <v>Apr</v>
      </c>
      <c r="N5017" t="str">
        <f>TEXT(Table1[[#This Row],[DATE]],"DDD")</f>
        <v>Wed</v>
      </c>
    </row>
    <row r="5018" spans="1:14" x14ac:dyDescent="0.3">
      <c r="A5018" t="s">
        <v>5072</v>
      </c>
      <c r="B5018" s="1">
        <v>44437</v>
      </c>
      <c r="C5018" t="s">
        <v>58</v>
      </c>
      <c r="D5018" t="s">
        <v>59</v>
      </c>
      <c r="E5018" t="s">
        <v>60</v>
      </c>
      <c r="F5018" t="s">
        <v>15</v>
      </c>
      <c r="G5018" t="s">
        <v>66</v>
      </c>
      <c r="H5018">
        <v>3.5</v>
      </c>
      <c r="I5018">
        <v>1</v>
      </c>
      <c r="J5018">
        <v>3.5</v>
      </c>
      <c r="K5018">
        <v>1.2249999999999999</v>
      </c>
      <c r="L5018">
        <f>YEAR(Table1[[#This Row],[DATE]])</f>
        <v>2021</v>
      </c>
      <c r="M5018" t="str">
        <f>TEXT(Table1[[#This Row],[DATE]],"mmm")</f>
        <v>Aug</v>
      </c>
      <c r="N5018" t="str">
        <f>TEXT(Table1[[#This Row],[DATE]],"DDD")</f>
        <v>Sun</v>
      </c>
    </row>
    <row r="5019" spans="1:14" x14ac:dyDescent="0.3">
      <c r="A5019" t="s">
        <v>5073</v>
      </c>
      <c r="B5019" s="1">
        <v>44866</v>
      </c>
      <c r="C5019" t="s">
        <v>44</v>
      </c>
      <c r="D5019" t="s">
        <v>168</v>
      </c>
      <c r="E5019" t="s">
        <v>169</v>
      </c>
      <c r="F5019" t="s">
        <v>15</v>
      </c>
      <c r="G5019" t="s">
        <v>66</v>
      </c>
      <c r="H5019">
        <v>4.5</v>
      </c>
      <c r="I5019">
        <v>1</v>
      </c>
      <c r="J5019">
        <v>4.5</v>
      </c>
      <c r="K5019">
        <v>1.575</v>
      </c>
      <c r="L5019">
        <f>YEAR(Table1[[#This Row],[DATE]])</f>
        <v>2022</v>
      </c>
      <c r="M5019" t="str">
        <f>TEXT(Table1[[#This Row],[DATE]],"mmm")</f>
        <v>Nov</v>
      </c>
      <c r="N5019" t="str">
        <f>TEXT(Table1[[#This Row],[DATE]],"DDD")</f>
        <v>Tue</v>
      </c>
    </row>
    <row r="5020" spans="1:14" x14ac:dyDescent="0.3">
      <c r="A5020" t="s">
        <v>5074</v>
      </c>
      <c r="B5020" s="1">
        <v>44537</v>
      </c>
      <c r="C5020" t="s">
        <v>12</v>
      </c>
      <c r="D5020" t="s">
        <v>21</v>
      </c>
      <c r="E5020" t="s">
        <v>22</v>
      </c>
      <c r="F5020" t="s">
        <v>18</v>
      </c>
      <c r="G5020" t="s">
        <v>23</v>
      </c>
      <c r="H5020">
        <v>3.75</v>
      </c>
      <c r="I5020">
        <v>2</v>
      </c>
      <c r="J5020">
        <v>7.5</v>
      </c>
      <c r="K5020">
        <v>2.625</v>
      </c>
      <c r="L5020">
        <f>YEAR(Table1[[#This Row],[DATE]])</f>
        <v>2021</v>
      </c>
      <c r="M5020" t="str">
        <f>TEXT(Table1[[#This Row],[DATE]],"mmm")</f>
        <v>Dec</v>
      </c>
      <c r="N5020" t="str">
        <f>TEXT(Table1[[#This Row],[DATE]],"DDD")</f>
        <v>Tue</v>
      </c>
    </row>
    <row r="5021" spans="1:14" x14ac:dyDescent="0.3">
      <c r="A5021" t="s">
        <v>5075</v>
      </c>
      <c r="B5021" s="1">
        <v>44467</v>
      </c>
      <c r="C5021" t="s">
        <v>27</v>
      </c>
      <c r="D5021" t="s">
        <v>28</v>
      </c>
      <c r="E5021" t="s">
        <v>29</v>
      </c>
      <c r="F5021" t="s">
        <v>18</v>
      </c>
      <c r="G5021" t="s">
        <v>42</v>
      </c>
      <c r="H5021">
        <v>0.8</v>
      </c>
      <c r="I5021">
        <v>1</v>
      </c>
      <c r="J5021">
        <v>0.8</v>
      </c>
      <c r="K5021">
        <v>0.27999999999999997</v>
      </c>
      <c r="L5021">
        <f>YEAR(Table1[[#This Row],[DATE]])</f>
        <v>2021</v>
      </c>
      <c r="M5021" t="str">
        <f>TEXT(Table1[[#This Row],[DATE]],"mmm")</f>
        <v>Sep</v>
      </c>
      <c r="N5021" t="str">
        <f>TEXT(Table1[[#This Row],[DATE]],"DDD")</f>
        <v>Tue</v>
      </c>
    </row>
    <row r="5022" spans="1:14" x14ac:dyDescent="0.3">
      <c r="A5022" t="s">
        <v>5076</v>
      </c>
      <c r="B5022" s="1">
        <v>45245</v>
      </c>
      <c r="C5022" t="s">
        <v>27</v>
      </c>
      <c r="D5022" t="s">
        <v>40</v>
      </c>
      <c r="E5022" t="s">
        <v>86</v>
      </c>
      <c r="F5022" t="s">
        <v>33</v>
      </c>
      <c r="G5022" t="s">
        <v>16</v>
      </c>
      <c r="H5022">
        <v>3</v>
      </c>
      <c r="I5022">
        <v>2</v>
      </c>
      <c r="J5022">
        <v>6</v>
      </c>
      <c r="K5022">
        <v>2.0999999999999996</v>
      </c>
      <c r="L5022">
        <f>YEAR(Table1[[#This Row],[DATE]])</f>
        <v>2023</v>
      </c>
      <c r="M5022" t="str">
        <f>TEXT(Table1[[#This Row],[DATE]],"mmm")</f>
        <v>Nov</v>
      </c>
      <c r="N5022" t="str">
        <f>TEXT(Table1[[#This Row],[DATE]],"DDD")</f>
        <v>Wed</v>
      </c>
    </row>
    <row r="5023" spans="1:14" x14ac:dyDescent="0.3">
      <c r="A5023" t="s">
        <v>5077</v>
      </c>
      <c r="B5023" s="1">
        <v>44837</v>
      </c>
      <c r="C5023" t="s">
        <v>27</v>
      </c>
      <c r="D5023" t="s">
        <v>40</v>
      </c>
      <c r="E5023" t="s">
        <v>86</v>
      </c>
      <c r="F5023" t="s">
        <v>18</v>
      </c>
      <c r="G5023" t="s">
        <v>23</v>
      </c>
      <c r="H5023">
        <v>3</v>
      </c>
      <c r="I5023">
        <v>1</v>
      </c>
      <c r="J5023">
        <v>3</v>
      </c>
      <c r="K5023">
        <v>1.0499999999999998</v>
      </c>
      <c r="L5023">
        <f>YEAR(Table1[[#This Row],[DATE]])</f>
        <v>2022</v>
      </c>
      <c r="M5023" t="str">
        <f>TEXT(Table1[[#This Row],[DATE]],"mmm")</f>
        <v>Oct</v>
      </c>
      <c r="N5023" t="str">
        <f>TEXT(Table1[[#This Row],[DATE]],"DDD")</f>
        <v>Mon</v>
      </c>
    </row>
    <row r="5024" spans="1:14" x14ac:dyDescent="0.3">
      <c r="A5024" t="s">
        <v>5078</v>
      </c>
      <c r="B5024" s="1">
        <v>45279</v>
      </c>
      <c r="C5024" t="s">
        <v>27</v>
      </c>
      <c r="D5024" t="s">
        <v>28</v>
      </c>
      <c r="E5024" t="s">
        <v>32</v>
      </c>
      <c r="F5024" t="s">
        <v>33</v>
      </c>
      <c r="G5024" t="s">
        <v>19</v>
      </c>
      <c r="H5024">
        <v>2.5</v>
      </c>
      <c r="I5024">
        <v>2</v>
      </c>
      <c r="J5024">
        <v>5</v>
      </c>
      <c r="K5024">
        <v>1.75</v>
      </c>
      <c r="L5024">
        <f>YEAR(Table1[[#This Row],[DATE]])</f>
        <v>2023</v>
      </c>
      <c r="M5024" t="str">
        <f>TEXT(Table1[[#This Row],[DATE]],"mmm")</f>
        <v>Dec</v>
      </c>
      <c r="N5024" t="str">
        <f>TEXT(Table1[[#This Row],[DATE]],"DDD")</f>
        <v>Tue</v>
      </c>
    </row>
    <row r="5025" spans="1:14" x14ac:dyDescent="0.3">
      <c r="A5025" t="s">
        <v>5079</v>
      </c>
      <c r="B5025" s="1">
        <v>44480</v>
      </c>
      <c r="C5025" t="s">
        <v>12</v>
      </c>
      <c r="D5025" t="s">
        <v>63</v>
      </c>
      <c r="E5025" t="s">
        <v>64</v>
      </c>
      <c r="F5025" t="s">
        <v>18</v>
      </c>
      <c r="G5025" t="s">
        <v>46</v>
      </c>
      <c r="H5025">
        <v>3</v>
      </c>
      <c r="I5025">
        <v>1</v>
      </c>
      <c r="J5025">
        <v>3</v>
      </c>
      <c r="K5025">
        <v>1.0499999999999998</v>
      </c>
      <c r="L5025">
        <f>YEAR(Table1[[#This Row],[DATE]])</f>
        <v>2021</v>
      </c>
      <c r="M5025" t="str">
        <f>TEXT(Table1[[#This Row],[DATE]],"mmm")</f>
        <v>Oct</v>
      </c>
      <c r="N5025" t="str">
        <f>TEXT(Table1[[#This Row],[DATE]],"DDD")</f>
        <v>Mon</v>
      </c>
    </row>
    <row r="5026" spans="1:14" x14ac:dyDescent="0.3">
      <c r="A5026" t="s">
        <v>5080</v>
      </c>
      <c r="B5026" s="1">
        <v>44808</v>
      </c>
      <c r="C5026" t="s">
        <v>27</v>
      </c>
      <c r="D5026" t="s">
        <v>28</v>
      </c>
      <c r="E5026" t="s">
        <v>29</v>
      </c>
      <c r="F5026" t="s">
        <v>30</v>
      </c>
      <c r="G5026" t="s">
        <v>16</v>
      </c>
      <c r="H5026">
        <v>2.5499999999999998</v>
      </c>
      <c r="I5026">
        <v>1</v>
      </c>
      <c r="J5026">
        <v>2.5499999999999998</v>
      </c>
      <c r="K5026">
        <v>0.89249999999999985</v>
      </c>
      <c r="L5026">
        <f>YEAR(Table1[[#This Row],[DATE]])</f>
        <v>2022</v>
      </c>
      <c r="M5026" t="str">
        <f>TEXT(Table1[[#This Row],[DATE]],"mmm")</f>
        <v>Sep</v>
      </c>
      <c r="N5026" t="str">
        <f>TEXT(Table1[[#This Row],[DATE]],"DDD")</f>
        <v>Sun</v>
      </c>
    </row>
    <row r="5027" spans="1:14" x14ac:dyDescent="0.3">
      <c r="A5027" t="s">
        <v>5081</v>
      </c>
      <c r="B5027" s="1">
        <v>44690</v>
      </c>
      <c r="C5027" t="s">
        <v>58</v>
      </c>
      <c r="D5027" t="s">
        <v>53</v>
      </c>
      <c r="E5027" t="s">
        <v>74</v>
      </c>
      <c r="F5027" t="s">
        <v>18</v>
      </c>
      <c r="G5027" t="s">
        <v>61</v>
      </c>
      <c r="H5027">
        <v>3</v>
      </c>
      <c r="I5027">
        <v>2</v>
      </c>
      <c r="J5027">
        <v>6</v>
      </c>
      <c r="K5027">
        <v>2.0999999999999996</v>
      </c>
      <c r="L5027">
        <f>YEAR(Table1[[#This Row],[DATE]])</f>
        <v>2022</v>
      </c>
      <c r="M5027" t="str">
        <f>TEXT(Table1[[#This Row],[DATE]],"mmm")</f>
        <v>May</v>
      </c>
      <c r="N5027" t="str">
        <f>TEXT(Table1[[#This Row],[DATE]],"DDD")</f>
        <v>Mon</v>
      </c>
    </row>
    <row r="5028" spans="1:14" x14ac:dyDescent="0.3">
      <c r="A5028" t="s">
        <v>5082</v>
      </c>
      <c r="B5028" s="1">
        <v>44472</v>
      </c>
      <c r="C5028" t="s">
        <v>44</v>
      </c>
      <c r="D5028" t="s">
        <v>168</v>
      </c>
      <c r="E5028" t="s">
        <v>169</v>
      </c>
      <c r="F5028" t="s">
        <v>15</v>
      </c>
      <c r="G5028" t="s">
        <v>46</v>
      </c>
      <c r="H5028">
        <v>3.75</v>
      </c>
      <c r="I5028">
        <v>2</v>
      </c>
      <c r="J5028">
        <v>7.5</v>
      </c>
      <c r="K5028">
        <v>2.625</v>
      </c>
      <c r="L5028">
        <f>YEAR(Table1[[#This Row],[DATE]])</f>
        <v>2021</v>
      </c>
      <c r="M5028" t="str">
        <f>TEXT(Table1[[#This Row],[DATE]],"mmm")</f>
        <v>Oct</v>
      </c>
      <c r="N5028" t="str">
        <f>TEXT(Table1[[#This Row],[DATE]],"DDD")</f>
        <v>Sun</v>
      </c>
    </row>
    <row r="5029" spans="1:14" x14ac:dyDescent="0.3">
      <c r="A5029" t="s">
        <v>5083</v>
      </c>
      <c r="B5029" s="1">
        <v>44882</v>
      </c>
      <c r="C5029" t="s">
        <v>36</v>
      </c>
      <c r="D5029" t="s">
        <v>37</v>
      </c>
      <c r="E5029" t="s">
        <v>56</v>
      </c>
      <c r="F5029" t="s">
        <v>48</v>
      </c>
      <c r="G5029" t="s">
        <v>42</v>
      </c>
      <c r="H5029">
        <v>0.8</v>
      </c>
      <c r="I5029">
        <v>1</v>
      </c>
      <c r="J5029">
        <v>0.8</v>
      </c>
      <c r="K5029">
        <v>0.27999999999999997</v>
      </c>
      <c r="L5029">
        <f>YEAR(Table1[[#This Row],[DATE]])</f>
        <v>2022</v>
      </c>
      <c r="M5029" t="str">
        <f>TEXT(Table1[[#This Row],[DATE]],"mmm")</f>
        <v>Nov</v>
      </c>
      <c r="N5029" t="str">
        <f>TEXT(Table1[[#This Row],[DATE]],"DDD")</f>
        <v>Thu</v>
      </c>
    </row>
    <row r="5030" spans="1:14" x14ac:dyDescent="0.3">
      <c r="A5030" t="s">
        <v>5084</v>
      </c>
      <c r="B5030" s="1">
        <v>44724</v>
      </c>
      <c r="C5030" t="s">
        <v>36</v>
      </c>
      <c r="D5030" t="s">
        <v>53</v>
      </c>
      <c r="E5030" t="s">
        <v>54</v>
      </c>
      <c r="F5030" t="s">
        <v>15</v>
      </c>
      <c r="G5030" t="s">
        <v>19</v>
      </c>
      <c r="H5030">
        <v>3.5</v>
      </c>
      <c r="I5030">
        <v>1</v>
      </c>
      <c r="J5030">
        <v>3.5</v>
      </c>
      <c r="K5030">
        <v>1.2249999999999999</v>
      </c>
      <c r="L5030">
        <f>YEAR(Table1[[#This Row],[DATE]])</f>
        <v>2022</v>
      </c>
      <c r="M5030" t="str">
        <f>TEXT(Table1[[#This Row],[DATE]],"mmm")</f>
        <v>Jun</v>
      </c>
      <c r="N5030" t="str">
        <f>TEXT(Table1[[#This Row],[DATE]],"DDD")</f>
        <v>Sun</v>
      </c>
    </row>
    <row r="5031" spans="1:14" x14ac:dyDescent="0.3">
      <c r="A5031" t="s">
        <v>5085</v>
      </c>
      <c r="B5031" s="1">
        <v>44773</v>
      </c>
      <c r="C5031" t="s">
        <v>44</v>
      </c>
      <c r="D5031" t="s">
        <v>21</v>
      </c>
      <c r="E5031" t="s">
        <v>45</v>
      </c>
      <c r="F5031" t="s">
        <v>78</v>
      </c>
      <c r="G5031" t="s">
        <v>42</v>
      </c>
      <c r="H5031">
        <v>2.5</v>
      </c>
      <c r="I5031">
        <v>1</v>
      </c>
      <c r="J5031">
        <v>2.5</v>
      </c>
      <c r="K5031">
        <v>0.875</v>
      </c>
      <c r="L5031">
        <f>YEAR(Table1[[#This Row],[DATE]])</f>
        <v>2022</v>
      </c>
      <c r="M5031" t="str">
        <f>TEXT(Table1[[#This Row],[DATE]],"mmm")</f>
        <v>Jul</v>
      </c>
      <c r="N5031" t="str">
        <f>TEXT(Table1[[#This Row],[DATE]],"DDD")</f>
        <v>Sun</v>
      </c>
    </row>
    <row r="5032" spans="1:14" x14ac:dyDescent="0.3">
      <c r="A5032" t="s">
        <v>5086</v>
      </c>
      <c r="B5032" s="1">
        <v>44696</v>
      </c>
      <c r="C5032" t="s">
        <v>27</v>
      </c>
      <c r="D5032" t="s">
        <v>40</v>
      </c>
      <c r="E5032" t="s">
        <v>86</v>
      </c>
      <c r="F5032" t="s">
        <v>33</v>
      </c>
      <c r="G5032" t="s">
        <v>16</v>
      </c>
      <c r="H5032">
        <v>7.6</v>
      </c>
      <c r="I5032">
        <v>1</v>
      </c>
      <c r="J5032">
        <v>7.6</v>
      </c>
      <c r="K5032">
        <v>2.6599999999999997</v>
      </c>
      <c r="L5032">
        <f>YEAR(Table1[[#This Row],[DATE]])</f>
        <v>2022</v>
      </c>
      <c r="M5032" t="str">
        <f>TEXT(Table1[[#This Row],[DATE]],"mmm")</f>
        <v>May</v>
      </c>
      <c r="N5032" t="str">
        <f>TEXT(Table1[[#This Row],[DATE]],"DDD")</f>
        <v>Sun</v>
      </c>
    </row>
    <row r="5033" spans="1:14" x14ac:dyDescent="0.3">
      <c r="A5033" t="s">
        <v>5087</v>
      </c>
      <c r="B5033" s="1">
        <v>45146</v>
      </c>
      <c r="C5033" t="s">
        <v>36</v>
      </c>
      <c r="D5033" t="s">
        <v>37</v>
      </c>
      <c r="E5033" t="s">
        <v>38</v>
      </c>
      <c r="F5033" t="s">
        <v>51</v>
      </c>
      <c r="G5033" t="s">
        <v>61</v>
      </c>
      <c r="H5033">
        <v>2.5</v>
      </c>
      <c r="I5033">
        <v>1</v>
      </c>
      <c r="J5033">
        <v>2.5</v>
      </c>
      <c r="K5033">
        <v>0.875</v>
      </c>
      <c r="L5033">
        <f>YEAR(Table1[[#This Row],[DATE]])</f>
        <v>2023</v>
      </c>
      <c r="M5033" t="str">
        <f>TEXT(Table1[[#This Row],[DATE]],"mmm")</f>
        <v>Aug</v>
      </c>
      <c r="N5033" t="str">
        <f>TEXT(Table1[[#This Row],[DATE]],"DDD")</f>
        <v>Tue</v>
      </c>
    </row>
    <row r="5034" spans="1:14" x14ac:dyDescent="0.3">
      <c r="A5034" t="s">
        <v>5088</v>
      </c>
      <c r="B5034" s="1">
        <v>44747</v>
      </c>
      <c r="C5034" t="s">
        <v>27</v>
      </c>
      <c r="D5034" t="s">
        <v>28</v>
      </c>
      <c r="E5034" t="s">
        <v>29</v>
      </c>
      <c r="F5034" t="s">
        <v>51</v>
      </c>
      <c r="G5034" t="s">
        <v>61</v>
      </c>
      <c r="H5034">
        <v>4.5</v>
      </c>
      <c r="I5034">
        <v>1</v>
      </c>
      <c r="J5034">
        <v>4.5</v>
      </c>
      <c r="K5034">
        <v>1.575</v>
      </c>
      <c r="L5034">
        <f>YEAR(Table1[[#This Row],[DATE]])</f>
        <v>2022</v>
      </c>
      <c r="M5034" t="str">
        <f>TEXT(Table1[[#This Row],[DATE]],"mmm")</f>
        <v>Jul</v>
      </c>
      <c r="N5034" t="str">
        <f>TEXT(Table1[[#This Row],[DATE]],"DDD")</f>
        <v>Tue</v>
      </c>
    </row>
    <row r="5035" spans="1:14" x14ac:dyDescent="0.3">
      <c r="A5035" t="s">
        <v>5089</v>
      </c>
      <c r="B5035" s="1">
        <v>44783</v>
      </c>
      <c r="C5035" t="s">
        <v>44</v>
      </c>
      <c r="D5035" t="s">
        <v>168</v>
      </c>
      <c r="E5035" t="s">
        <v>169</v>
      </c>
      <c r="F5035" t="s">
        <v>48</v>
      </c>
      <c r="G5035" t="s">
        <v>66</v>
      </c>
      <c r="H5035">
        <v>3</v>
      </c>
      <c r="I5035">
        <v>1</v>
      </c>
      <c r="J5035">
        <v>3</v>
      </c>
      <c r="K5035">
        <v>1.0499999999999998</v>
      </c>
      <c r="L5035">
        <f>YEAR(Table1[[#This Row],[DATE]])</f>
        <v>2022</v>
      </c>
      <c r="M5035" t="str">
        <f>TEXT(Table1[[#This Row],[DATE]],"mmm")</f>
        <v>Aug</v>
      </c>
      <c r="N5035" t="str">
        <f>TEXT(Table1[[#This Row],[DATE]],"DDD")</f>
        <v>Wed</v>
      </c>
    </row>
    <row r="5036" spans="1:14" x14ac:dyDescent="0.3">
      <c r="A5036" t="s">
        <v>5090</v>
      </c>
      <c r="B5036" s="1">
        <v>44584</v>
      </c>
      <c r="C5036" t="s">
        <v>36</v>
      </c>
      <c r="D5036" t="s">
        <v>37</v>
      </c>
      <c r="E5036" t="s">
        <v>56</v>
      </c>
      <c r="F5036" t="s">
        <v>48</v>
      </c>
      <c r="G5036" t="s">
        <v>16</v>
      </c>
      <c r="H5036">
        <v>0.8</v>
      </c>
      <c r="I5036">
        <v>2</v>
      </c>
      <c r="J5036">
        <v>1.6</v>
      </c>
      <c r="K5036">
        <v>0.55999999999999994</v>
      </c>
      <c r="L5036">
        <f>YEAR(Table1[[#This Row],[DATE]])</f>
        <v>2022</v>
      </c>
      <c r="M5036" t="str">
        <f>TEXT(Table1[[#This Row],[DATE]],"mmm")</f>
        <v>Jan</v>
      </c>
      <c r="N5036" t="str">
        <f>TEXT(Table1[[#This Row],[DATE]],"DDD")</f>
        <v>Sun</v>
      </c>
    </row>
    <row r="5037" spans="1:14" x14ac:dyDescent="0.3">
      <c r="A5037" t="s">
        <v>5091</v>
      </c>
      <c r="B5037" s="1">
        <v>45243</v>
      </c>
      <c r="C5037" t="s">
        <v>36</v>
      </c>
      <c r="D5037" t="s">
        <v>37</v>
      </c>
      <c r="E5037" t="s">
        <v>38</v>
      </c>
      <c r="F5037" t="s">
        <v>48</v>
      </c>
      <c r="G5037" t="s">
        <v>16</v>
      </c>
      <c r="H5037">
        <v>3.75</v>
      </c>
      <c r="I5037">
        <v>2</v>
      </c>
      <c r="J5037">
        <v>7.5</v>
      </c>
      <c r="K5037">
        <v>2.625</v>
      </c>
      <c r="L5037">
        <f>YEAR(Table1[[#This Row],[DATE]])</f>
        <v>2023</v>
      </c>
      <c r="M5037" t="str">
        <f>TEXT(Table1[[#This Row],[DATE]],"mmm")</f>
        <v>Nov</v>
      </c>
      <c r="N5037" t="str">
        <f>TEXT(Table1[[#This Row],[DATE]],"DDD")</f>
        <v>Mon</v>
      </c>
    </row>
    <row r="5038" spans="1:14" x14ac:dyDescent="0.3">
      <c r="A5038" t="s">
        <v>5092</v>
      </c>
      <c r="B5038" s="1">
        <v>45025</v>
      </c>
      <c r="C5038" t="s">
        <v>27</v>
      </c>
      <c r="D5038" t="s">
        <v>28</v>
      </c>
      <c r="E5038" t="s">
        <v>32</v>
      </c>
      <c r="F5038" t="s">
        <v>48</v>
      </c>
      <c r="G5038" t="s">
        <v>23</v>
      </c>
      <c r="H5038">
        <v>2.5</v>
      </c>
      <c r="I5038">
        <v>2</v>
      </c>
      <c r="J5038">
        <v>5</v>
      </c>
      <c r="K5038">
        <v>1.75</v>
      </c>
      <c r="L5038">
        <f>YEAR(Table1[[#This Row],[DATE]])</f>
        <v>2023</v>
      </c>
      <c r="M5038" t="str">
        <f>TEXT(Table1[[#This Row],[DATE]],"mmm")</f>
        <v>Apr</v>
      </c>
      <c r="N5038" t="str">
        <f>TEXT(Table1[[#This Row],[DATE]],"DDD")</f>
        <v>Sun</v>
      </c>
    </row>
    <row r="5039" spans="1:14" x14ac:dyDescent="0.3">
      <c r="A5039" t="s">
        <v>5093</v>
      </c>
      <c r="B5039" s="1">
        <v>44332</v>
      </c>
      <c r="C5039" t="s">
        <v>12</v>
      </c>
      <c r="D5039" t="s">
        <v>13</v>
      </c>
      <c r="E5039" t="s">
        <v>25</v>
      </c>
      <c r="F5039" t="s">
        <v>33</v>
      </c>
      <c r="G5039" t="s">
        <v>61</v>
      </c>
      <c r="H5039">
        <v>3.75</v>
      </c>
      <c r="I5039">
        <v>1</v>
      </c>
      <c r="J5039">
        <v>3.75</v>
      </c>
      <c r="K5039">
        <v>1.3125</v>
      </c>
      <c r="L5039">
        <f>YEAR(Table1[[#This Row],[DATE]])</f>
        <v>2021</v>
      </c>
      <c r="M5039" t="str">
        <f>TEXT(Table1[[#This Row],[DATE]],"mmm")</f>
        <v>May</v>
      </c>
      <c r="N5039" t="str">
        <f>TEXT(Table1[[#This Row],[DATE]],"DDD")</f>
        <v>Sun</v>
      </c>
    </row>
    <row r="5040" spans="1:14" x14ac:dyDescent="0.3">
      <c r="A5040" t="s">
        <v>5094</v>
      </c>
      <c r="B5040" s="1">
        <v>44463</v>
      </c>
      <c r="C5040" t="s">
        <v>12</v>
      </c>
      <c r="D5040" t="s">
        <v>63</v>
      </c>
      <c r="E5040" t="s">
        <v>64</v>
      </c>
      <c r="F5040" t="s">
        <v>51</v>
      </c>
      <c r="G5040" t="s">
        <v>46</v>
      </c>
      <c r="H5040">
        <v>3.5</v>
      </c>
      <c r="I5040">
        <v>2</v>
      </c>
      <c r="J5040">
        <v>7</v>
      </c>
      <c r="K5040">
        <v>2.4499999999999997</v>
      </c>
      <c r="L5040">
        <f>YEAR(Table1[[#This Row],[DATE]])</f>
        <v>2021</v>
      </c>
      <c r="M5040" t="str">
        <f>TEXT(Table1[[#This Row],[DATE]],"mmm")</f>
        <v>Sep</v>
      </c>
      <c r="N5040" t="str">
        <f>TEXT(Table1[[#This Row],[DATE]],"DDD")</f>
        <v>Fri</v>
      </c>
    </row>
    <row r="5041" spans="1:14" x14ac:dyDescent="0.3">
      <c r="A5041" t="s">
        <v>5095</v>
      </c>
      <c r="B5041" s="1">
        <v>44408</v>
      </c>
      <c r="C5041" t="s">
        <v>58</v>
      </c>
      <c r="D5041" t="s">
        <v>53</v>
      </c>
      <c r="E5041" t="s">
        <v>74</v>
      </c>
      <c r="F5041" t="s">
        <v>18</v>
      </c>
      <c r="G5041" t="s">
        <v>16</v>
      </c>
      <c r="H5041">
        <v>3</v>
      </c>
      <c r="I5041">
        <v>1</v>
      </c>
      <c r="J5041">
        <v>3</v>
      </c>
      <c r="K5041">
        <v>1.0499999999999998</v>
      </c>
      <c r="L5041">
        <f>YEAR(Table1[[#This Row],[DATE]])</f>
        <v>2021</v>
      </c>
      <c r="M5041" t="str">
        <f>TEXT(Table1[[#This Row],[DATE]],"mmm")</f>
        <v>Jul</v>
      </c>
      <c r="N5041" t="str">
        <f>TEXT(Table1[[#This Row],[DATE]],"DDD")</f>
        <v>Sat</v>
      </c>
    </row>
    <row r="5042" spans="1:14" x14ac:dyDescent="0.3">
      <c r="A5042" t="s">
        <v>5096</v>
      </c>
      <c r="B5042" s="1">
        <v>44521</v>
      </c>
      <c r="C5042" t="s">
        <v>36</v>
      </c>
      <c r="D5042" t="s">
        <v>53</v>
      </c>
      <c r="E5042" t="s">
        <v>96</v>
      </c>
      <c r="F5042" t="s">
        <v>18</v>
      </c>
      <c r="G5042" t="s">
        <v>46</v>
      </c>
      <c r="H5042">
        <v>3.5</v>
      </c>
      <c r="I5042">
        <v>1</v>
      </c>
      <c r="J5042">
        <v>3.5</v>
      </c>
      <c r="K5042">
        <v>1.2249999999999999</v>
      </c>
      <c r="L5042">
        <f>YEAR(Table1[[#This Row],[DATE]])</f>
        <v>2021</v>
      </c>
      <c r="M5042" t="str">
        <f>TEXT(Table1[[#This Row],[DATE]],"mmm")</f>
        <v>Nov</v>
      </c>
      <c r="N5042" t="str">
        <f>TEXT(Table1[[#This Row],[DATE]],"DDD")</f>
        <v>Sun</v>
      </c>
    </row>
    <row r="5043" spans="1:14" x14ac:dyDescent="0.3">
      <c r="A5043" t="s">
        <v>5097</v>
      </c>
      <c r="B5043" s="1">
        <v>44846</v>
      </c>
      <c r="C5043" t="s">
        <v>12</v>
      </c>
      <c r="D5043" t="s">
        <v>63</v>
      </c>
      <c r="E5043" t="s">
        <v>64</v>
      </c>
      <c r="F5043" t="s">
        <v>48</v>
      </c>
      <c r="G5043" t="s">
        <v>42</v>
      </c>
      <c r="H5043">
        <v>2.5</v>
      </c>
      <c r="I5043">
        <v>1</v>
      </c>
      <c r="J5043">
        <v>2.5</v>
      </c>
      <c r="K5043">
        <v>0.875</v>
      </c>
      <c r="L5043">
        <f>YEAR(Table1[[#This Row],[DATE]])</f>
        <v>2022</v>
      </c>
      <c r="M5043" t="str">
        <f>TEXT(Table1[[#This Row],[DATE]],"mmm")</f>
        <v>Oct</v>
      </c>
      <c r="N5043" t="str">
        <f>TEXT(Table1[[#This Row],[DATE]],"DDD")</f>
        <v>Wed</v>
      </c>
    </row>
    <row r="5044" spans="1:14" x14ac:dyDescent="0.3">
      <c r="A5044" t="s">
        <v>5098</v>
      </c>
      <c r="B5044" s="1">
        <v>44741</v>
      </c>
      <c r="C5044" t="s">
        <v>44</v>
      </c>
      <c r="D5044" t="s">
        <v>168</v>
      </c>
      <c r="E5044" t="s">
        <v>169</v>
      </c>
      <c r="F5044" t="s">
        <v>30</v>
      </c>
      <c r="G5044" t="s">
        <v>46</v>
      </c>
      <c r="H5044">
        <v>3.25</v>
      </c>
      <c r="I5044">
        <v>1</v>
      </c>
      <c r="J5044">
        <v>3.25</v>
      </c>
      <c r="K5044">
        <v>1.1375</v>
      </c>
      <c r="L5044">
        <f>YEAR(Table1[[#This Row],[DATE]])</f>
        <v>2022</v>
      </c>
      <c r="M5044" t="str">
        <f>TEXT(Table1[[#This Row],[DATE]],"mmm")</f>
        <v>Jun</v>
      </c>
      <c r="N5044" t="str">
        <f>TEXT(Table1[[#This Row],[DATE]],"DDD")</f>
        <v>Wed</v>
      </c>
    </row>
    <row r="5045" spans="1:14" x14ac:dyDescent="0.3">
      <c r="A5045" t="s">
        <v>5099</v>
      </c>
      <c r="B5045" s="1">
        <v>44686</v>
      </c>
      <c r="C5045" t="s">
        <v>12</v>
      </c>
      <c r="D5045" t="s">
        <v>63</v>
      </c>
      <c r="E5045" t="s">
        <v>64</v>
      </c>
      <c r="F5045" t="s">
        <v>33</v>
      </c>
      <c r="G5045" t="s">
        <v>19</v>
      </c>
      <c r="H5045">
        <v>2</v>
      </c>
      <c r="I5045">
        <v>2</v>
      </c>
      <c r="J5045">
        <v>4</v>
      </c>
      <c r="K5045">
        <v>1.4</v>
      </c>
      <c r="L5045">
        <f>YEAR(Table1[[#This Row],[DATE]])</f>
        <v>2022</v>
      </c>
      <c r="M5045" t="str">
        <f>TEXT(Table1[[#This Row],[DATE]],"mmm")</f>
        <v>May</v>
      </c>
      <c r="N5045" t="str">
        <f>TEXT(Table1[[#This Row],[DATE]],"DDD")</f>
        <v>Thu</v>
      </c>
    </row>
    <row r="5046" spans="1:14" x14ac:dyDescent="0.3">
      <c r="A5046" t="s">
        <v>5100</v>
      </c>
      <c r="B5046" s="1">
        <v>44465</v>
      </c>
      <c r="C5046" t="s">
        <v>58</v>
      </c>
      <c r="D5046" t="s">
        <v>53</v>
      </c>
      <c r="E5046" t="s">
        <v>74</v>
      </c>
      <c r="F5046" t="s">
        <v>18</v>
      </c>
      <c r="G5046" t="s">
        <v>46</v>
      </c>
      <c r="H5046">
        <v>2.5</v>
      </c>
      <c r="I5046">
        <v>2</v>
      </c>
      <c r="J5046">
        <v>5</v>
      </c>
      <c r="K5046">
        <v>1.75</v>
      </c>
      <c r="L5046">
        <f>YEAR(Table1[[#This Row],[DATE]])</f>
        <v>2021</v>
      </c>
      <c r="M5046" t="str">
        <f>TEXT(Table1[[#This Row],[DATE]],"mmm")</f>
        <v>Sep</v>
      </c>
      <c r="N5046" t="str">
        <f>TEXT(Table1[[#This Row],[DATE]],"DDD")</f>
        <v>Sun</v>
      </c>
    </row>
    <row r="5047" spans="1:14" x14ac:dyDescent="0.3">
      <c r="A5047" t="s">
        <v>5101</v>
      </c>
      <c r="B5047" s="1">
        <v>44526</v>
      </c>
      <c r="C5047" t="s">
        <v>12</v>
      </c>
      <c r="D5047" t="s">
        <v>13</v>
      </c>
      <c r="E5047" t="s">
        <v>25</v>
      </c>
      <c r="F5047" t="s">
        <v>15</v>
      </c>
      <c r="G5047" t="s">
        <v>61</v>
      </c>
      <c r="H5047">
        <v>2.5</v>
      </c>
      <c r="I5047">
        <v>2</v>
      </c>
      <c r="J5047">
        <v>5</v>
      </c>
      <c r="K5047">
        <v>1.75</v>
      </c>
      <c r="L5047">
        <f>YEAR(Table1[[#This Row],[DATE]])</f>
        <v>2021</v>
      </c>
      <c r="M5047" t="str">
        <f>TEXT(Table1[[#This Row],[DATE]],"mmm")</f>
        <v>Nov</v>
      </c>
      <c r="N5047" t="str">
        <f>TEXT(Table1[[#This Row],[DATE]],"DDD")</f>
        <v>Fri</v>
      </c>
    </row>
    <row r="5048" spans="1:14" x14ac:dyDescent="0.3">
      <c r="A5048" t="s">
        <v>5102</v>
      </c>
      <c r="B5048" s="1">
        <v>45211</v>
      </c>
      <c r="C5048" t="s">
        <v>44</v>
      </c>
      <c r="D5048" t="s">
        <v>21</v>
      </c>
      <c r="E5048" t="s">
        <v>45</v>
      </c>
      <c r="F5048" t="s">
        <v>48</v>
      </c>
      <c r="G5048" t="s">
        <v>61</v>
      </c>
      <c r="H5048">
        <v>3.5</v>
      </c>
      <c r="I5048">
        <v>1</v>
      </c>
      <c r="J5048">
        <v>3.5</v>
      </c>
      <c r="K5048">
        <v>1.2249999999999999</v>
      </c>
      <c r="L5048">
        <f>YEAR(Table1[[#This Row],[DATE]])</f>
        <v>2023</v>
      </c>
      <c r="M5048" t="str">
        <f>TEXT(Table1[[#This Row],[DATE]],"mmm")</f>
        <v>Oct</v>
      </c>
      <c r="N5048" t="str">
        <f>TEXT(Table1[[#This Row],[DATE]],"DDD")</f>
        <v>Thu</v>
      </c>
    </row>
    <row r="5049" spans="1:14" x14ac:dyDescent="0.3">
      <c r="A5049" t="s">
        <v>5103</v>
      </c>
      <c r="B5049" s="1">
        <v>45166</v>
      </c>
      <c r="C5049" t="s">
        <v>58</v>
      </c>
      <c r="D5049" t="s">
        <v>53</v>
      </c>
      <c r="E5049" t="s">
        <v>71</v>
      </c>
      <c r="F5049" t="s">
        <v>33</v>
      </c>
      <c r="G5049" t="s">
        <v>23</v>
      </c>
      <c r="H5049">
        <v>3</v>
      </c>
      <c r="I5049">
        <v>2</v>
      </c>
      <c r="J5049">
        <v>6</v>
      </c>
      <c r="K5049">
        <v>2.0999999999999996</v>
      </c>
      <c r="L5049">
        <f>YEAR(Table1[[#This Row],[DATE]])</f>
        <v>2023</v>
      </c>
      <c r="M5049" t="str">
        <f>TEXT(Table1[[#This Row],[DATE]],"mmm")</f>
        <v>Aug</v>
      </c>
      <c r="N5049" t="str">
        <f>TEXT(Table1[[#This Row],[DATE]],"DDD")</f>
        <v>Mon</v>
      </c>
    </row>
    <row r="5050" spans="1:14" x14ac:dyDescent="0.3">
      <c r="A5050" t="s">
        <v>5104</v>
      </c>
      <c r="B5050" s="1">
        <v>44513</v>
      </c>
      <c r="C5050" t="s">
        <v>27</v>
      </c>
      <c r="D5050" t="s">
        <v>40</v>
      </c>
      <c r="E5050" t="s">
        <v>41</v>
      </c>
      <c r="F5050" t="s">
        <v>48</v>
      </c>
      <c r="G5050" t="s">
        <v>42</v>
      </c>
      <c r="H5050">
        <v>3.5</v>
      </c>
      <c r="I5050">
        <v>1</v>
      </c>
      <c r="J5050">
        <v>3.5</v>
      </c>
      <c r="K5050">
        <v>1.2249999999999999</v>
      </c>
      <c r="L5050">
        <f>YEAR(Table1[[#This Row],[DATE]])</f>
        <v>2021</v>
      </c>
      <c r="M5050" t="str">
        <f>TEXT(Table1[[#This Row],[DATE]],"mmm")</f>
        <v>Nov</v>
      </c>
      <c r="N5050" t="str">
        <f>TEXT(Table1[[#This Row],[DATE]],"DDD")</f>
        <v>Sat</v>
      </c>
    </row>
    <row r="5051" spans="1:14" x14ac:dyDescent="0.3">
      <c r="A5051" t="s">
        <v>5105</v>
      </c>
      <c r="B5051" s="1">
        <v>44674</v>
      </c>
      <c r="C5051" t="s">
        <v>12</v>
      </c>
      <c r="D5051" t="s">
        <v>63</v>
      </c>
      <c r="E5051" t="s">
        <v>64</v>
      </c>
      <c r="F5051" t="s">
        <v>15</v>
      </c>
      <c r="G5051" t="s">
        <v>61</v>
      </c>
      <c r="H5051">
        <v>3</v>
      </c>
      <c r="I5051">
        <v>1</v>
      </c>
      <c r="J5051">
        <v>3</v>
      </c>
      <c r="K5051">
        <v>1.0499999999999998</v>
      </c>
      <c r="L5051">
        <f>YEAR(Table1[[#This Row],[DATE]])</f>
        <v>2022</v>
      </c>
      <c r="M5051" t="str">
        <f>TEXT(Table1[[#This Row],[DATE]],"mmm")</f>
        <v>Apr</v>
      </c>
      <c r="N5051" t="str">
        <f>TEXT(Table1[[#This Row],[DATE]],"DDD")</f>
        <v>Sat</v>
      </c>
    </row>
    <row r="5052" spans="1:14" x14ac:dyDescent="0.3">
      <c r="A5052" t="s">
        <v>5106</v>
      </c>
      <c r="B5052" s="1">
        <v>44271</v>
      </c>
      <c r="C5052" t="s">
        <v>27</v>
      </c>
      <c r="D5052" t="s">
        <v>40</v>
      </c>
      <c r="E5052" t="s">
        <v>86</v>
      </c>
      <c r="F5052" t="s">
        <v>48</v>
      </c>
      <c r="G5052" t="s">
        <v>42</v>
      </c>
      <c r="H5052">
        <v>3.75</v>
      </c>
      <c r="I5052">
        <v>1</v>
      </c>
      <c r="J5052">
        <v>3.75</v>
      </c>
      <c r="K5052">
        <v>1.3125</v>
      </c>
      <c r="L5052">
        <f>YEAR(Table1[[#This Row],[DATE]])</f>
        <v>2021</v>
      </c>
      <c r="M5052" t="str">
        <f>TEXT(Table1[[#This Row],[DATE]],"mmm")</f>
        <v>Mar</v>
      </c>
      <c r="N5052" t="str">
        <f>TEXT(Table1[[#This Row],[DATE]],"DDD")</f>
        <v>Tue</v>
      </c>
    </row>
    <row r="5053" spans="1:14" x14ac:dyDescent="0.3">
      <c r="A5053" t="s">
        <v>5107</v>
      </c>
      <c r="B5053" s="1">
        <v>44301</v>
      </c>
      <c r="C5053" t="s">
        <v>44</v>
      </c>
      <c r="D5053" t="s">
        <v>168</v>
      </c>
      <c r="E5053" t="s">
        <v>169</v>
      </c>
      <c r="F5053" t="s">
        <v>78</v>
      </c>
      <c r="G5053" t="s">
        <v>19</v>
      </c>
      <c r="H5053">
        <v>3.75</v>
      </c>
      <c r="I5053">
        <v>1</v>
      </c>
      <c r="J5053">
        <v>3.75</v>
      </c>
      <c r="K5053">
        <v>1.3125</v>
      </c>
      <c r="L5053">
        <f>YEAR(Table1[[#This Row],[DATE]])</f>
        <v>2021</v>
      </c>
      <c r="M5053" t="str">
        <f>TEXT(Table1[[#This Row],[DATE]],"mmm")</f>
        <v>Apr</v>
      </c>
      <c r="N5053" t="str">
        <f>TEXT(Table1[[#This Row],[DATE]],"DDD")</f>
        <v>Thu</v>
      </c>
    </row>
    <row r="5054" spans="1:14" x14ac:dyDescent="0.3">
      <c r="A5054" t="s">
        <v>5108</v>
      </c>
      <c r="B5054" s="1">
        <v>44739</v>
      </c>
      <c r="C5054" t="s">
        <v>36</v>
      </c>
      <c r="D5054" t="s">
        <v>53</v>
      </c>
      <c r="E5054" t="s">
        <v>54</v>
      </c>
      <c r="F5054" t="s">
        <v>48</v>
      </c>
      <c r="G5054" t="s">
        <v>19</v>
      </c>
      <c r="H5054">
        <v>4</v>
      </c>
      <c r="I5054">
        <v>2</v>
      </c>
      <c r="J5054">
        <v>8</v>
      </c>
      <c r="K5054">
        <v>2.8</v>
      </c>
      <c r="L5054">
        <f>YEAR(Table1[[#This Row],[DATE]])</f>
        <v>2022</v>
      </c>
      <c r="M5054" t="str">
        <f>TEXT(Table1[[#This Row],[DATE]],"mmm")</f>
        <v>Jun</v>
      </c>
      <c r="N5054" t="str">
        <f>TEXT(Table1[[#This Row],[DATE]],"DDD")</f>
        <v>Mon</v>
      </c>
    </row>
    <row r="5055" spans="1:14" x14ac:dyDescent="0.3">
      <c r="A5055" t="s">
        <v>5109</v>
      </c>
      <c r="B5055" s="1">
        <v>44644</v>
      </c>
      <c r="C5055" t="s">
        <v>12</v>
      </c>
      <c r="D5055" t="s">
        <v>13</v>
      </c>
      <c r="E5055" t="s">
        <v>25</v>
      </c>
      <c r="F5055" t="s">
        <v>15</v>
      </c>
      <c r="G5055" t="s">
        <v>16</v>
      </c>
      <c r="H5055">
        <v>3.1</v>
      </c>
      <c r="I5055">
        <v>2</v>
      </c>
      <c r="J5055">
        <v>6.2</v>
      </c>
      <c r="K5055">
        <v>2.17</v>
      </c>
      <c r="L5055">
        <f>YEAR(Table1[[#This Row],[DATE]])</f>
        <v>2022</v>
      </c>
      <c r="M5055" t="str">
        <f>TEXT(Table1[[#This Row],[DATE]],"mmm")</f>
        <v>Mar</v>
      </c>
      <c r="N5055" t="str">
        <f>TEXT(Table1[[#This Row],[DATE]],"DDD")</f>
        <v>Thu</v>
      </c>
    </row>
    <row r="5056" spans="1:14" x14ac:dyDescent="0.3">
      <c r="A5056" t="s">
        <v>5110</v>
      </c>
      <c r="B5056" s="1">
        <v>45064</v>
      </c>
      <c r="C5056" t="s">
        <v>36</v>
      </c>
      <c r="D5056" t="s">
        <v>37</v>
      </c>
      <c r="E5056" t="s">
        <v>56</v>
      </c>
      <c r="F5056" t="s">
        <v>78</v>
      </c>
      <c r="G5056" t="s">
        <v>46</v>
      </c>
      <c r="H5056">
        <v>3.75</v>
      </c>
      <c r="I5056">
        <v>1</v>
      </c>
      <c r="J5056">
        <v>3.75</v>
      </c>
      <c r="K5056">
        <v>1.3125</v>
      </c>
      <c r="L5056">
        <f>YEAR(Table1[[#This Row],[DATE]])</f>
        <v>2023</v>
      </c>
      <c r="M5056" t="str">
        <f>TEXT(Table1[[#This Row],[DATE]],"mmm")</f>
        <v>May</v>
      </c>
      <c r="N5056" t="str">
        <f>TEXT(Table1[[#This Row],[DATE]],"DDD")</f>
        <v>Thu</v>
      </c>
    </row>
    <row r="5057" spans="1:14" x14ac:dyDescent="0.3">
      <c r="A5057" t="s">
        <v>5111</v>
      </c>
      <c r="B5057" s="1">
        <v>45068</v>
      </c>
      <c r="C5057" t="s">
        <v>27</v>
      </c>
      <c r="D5057" t="s">
        <v>40</v>
      </c>
      <c r="E5057" t="s">
        <v>41</v>
      </c>
      <c r="F5057" t="s">
        <v>48</v>
      </c>
      <c r="G5057" t="s">
        <v>61</v>
      </c>
      <c r="H5057">
        <v>3</v>
      </c>
      <c r="I5057">
        <v>1</v>
      </c>
      <c r="J5057">
        <v>3</v>
      </c>
      <c r="K5057">
        <v>1.0499999999999998</v>
      </c>
      <c r="L5057">
        <f>YEAR(Table1[[#This Row],[DATE]])</f>
        <v>2023</v>
      </c>
      <c r="M5057" t="str">
        <f>TEXT(Table1[[#This Row],[DATE]],"mmm")</f>
        <v>May</v>
      </c>
      <c r="N5057" t="str">
        <f>TEXT(Table1[[#This Row],[DATE]],"DDD")</f>
        <v>Mon</v>
      </c>
    </row>
    <row r="5058" spans="1:14" x14ac:dyDescent="0.3">
      <c r="A5058" t="s">
        <v>5112</v>
      </c>
      <c r="B5058" s="1">
        <v>44918</v>
      </c>
      <c r="C5058" t="s">
        <v>27</v>
      </c>
      <c r="D5058" t="s">
        <v>28</v>
      </c>
      <c r="E5058" t="s">
        <v>32</v>
      </c>
      <c r="F5058" t="s">
        <v>33</v>
      </c>
      <c r="G5058" t="s">
        <v>19</v>
      </c>
      <c r="H5058">
        <v>2.5</v>
      </c>
      <c r="I5058">
        <v>1</v>
      </c>
      <c r="J5058">
        <v>2.5</v>
      </c>
      <c r="K5058">
        <v>0.875</v>
      </c>
      <c r="L5058">
        <f>YEAR(Table1[[#This Row],[DATE]])</f>
        <v>2022</v>
      </c>
      <c r="M5058" t="str">
        <f>TEXT(Table1[[#This Row],[DATE]],"mmm")</f>
        <v>Dec</v>
      </c>
      <c r="N5058" t="str">
        <f>TEXT(Table1[[#This Row],[DATE]],"DDD")</f>
        <v>Fri</v>
      </c>
    </row>
    <row r="5059" spans="1:14" x14ac:dyDescent="0.3">
      <c r="A5059" t="s">
        <v>5113</v>
      </c>
      <c r="B5059" s="1">
        <v>45109</v>
      </c>
      <c r="C5059" t="s">
        <v>36</v>
      </c>
      <c r="D5059" t="s">
        <v>37</v>
      </c>
      <c r="E5059" t="s">
        <v>38</v>
      </c>
      <c r="F5059" t="s">
        <v>51</v>
      </c>
      <c r="G5059" t="s">
        <v>16</v>
      </c>
      <c r="H5059">
        <v>2.2000000000000002</v>
      </c>
      <c r="I5059">
        <v>2</v>
      </c>
      <c r="J5059">
        <v>4.4000000000000004</v>
      </c>
      <c r="K5059">
        <v>1.54</v>
      </c>
      <c r="L5059">
        <f>YEAR(Table1[[#This Row],[DATE]])</f>
        <v>2023</v>
      </c>
      <c r="M5059" t="str">
        <f>TEXT(Table1[[#This Row],[DATE]],"mmm")</f>
        <v>Jul</v>
      </c>
      <c r="N5059" t="str">
        <f>TEXT(Table1[[#This Row],[DATE]],"DDD")</f>
        <v>Sun</v>
      </c>
    </row>
    <row r="5060" spans="1:14" x14ac:dyDescent="0.3">
      <c r="A5060" t="s">
        <v>5114</v>
      </c>
      <c r="B5060" s="1">
        <v>44266</v>
      </c>
      <c r="C5060" t="s">
        <v>27</v>
      </c>
      <c r="D5060" t="s">
        <v>40</v>
      </c>
      <c r="E5060" t="s">
        <v>86</v>
      </c>
      <c r="F5060" t="s">
        <v>51</v>
      </c>
      <c r="G5060" t="s">
        <v>23</v>
      </c>
      <c r="H5060">
        <v>3.75</v>
      </c>
      <c r="I5060">
        <v>1</v>
      </c>
      <c r="J5060">
        <v>3.75</v>
      </c>
      <c r="K5060">
        <v>1.3125</v>
      </c>
      <c r="L5060">
        <f>YEAR(Table1[[#This Row],[DATE]])</f>
        <v>2021</v>
      </c>
      <c r="M5060" t="str">
        <f>TEXT(Table1[[#This Row],[DATE]],"mmm")</f>
        <v>Mar</v>
      </c>
      <c r="N5060" t="str">
        <f>TEXT(Table1[[#This Row],[DATE]],"DDD")</f>
        <v>Thu</v>
      </c>
    </row>
    <row r="5061" spans="1:14" x14ac:dyDescent="0.3">
      <c r="A5061" t="s">
        <v>5115</v>
      </c>
      <c r="B5061" s="1">
        <v>44512</v>
      </c>
      <c r="C5061" t="s">
        <v>12</v>
      </c>
      <c r="D5061" t="s">
        <v>21</v>
      </c>
      <c r="E5061" t="s">
        <v>22</v>
      </c>
      <c r="F5061" t="s">
        <v>48</v>
      </c>
      <c r="G5061" t="s">
        <v>66</v>
      </c>
      <c r="H5061">
        <v>3</v>
      </c>
      <c r="I5061">
        <v>1</v>
      </c>
      <c r="J5061">
        <v>3</v>
      </c>
      <c r="K5061">
        <v>1.0499999999999998</v>
      </c>
      <c r="L5061">
        <f>YEAR(Table1[[#This Row],[DATE]])</f>
        <v>2021</v>
      </c>
      <c r="M5061" t="str">
        <f>TEXT(Table1[[#This Row],[DATE]],"mmm")</f>
        <v>Nov</v>
      </c>
      <c r="N5061" t="str">
        <f>TEXT(Table1[[#This Row],[DATE]],"DDD")</f>
        <v>Fri</v>
      </c>
    </row>
    <row r="5062" spans="1:14" x14ac:dyDescent="0.3">
      <c r="A5062" t="s">
        <v>5116</v>
      </c>
      <c r="B5062" s="1">
        <v>45144</v>
      </c>
      <c r="C5062" t="s">
        <v>36</v>
      </c>
      <c r="D5062" t="s">
        <v>37</v>
      </c>
      <c r="E5062" t="s">
        <v>38</v>
      </c>
      <c r="F5062" t="s">
        <v>15</v>
      </c>
      <c r="G5062" t="s">
        <v>46</v>
      </c>
      <c r="H5062">
        <v>2.5499999999999998</v>
      </c>
      <c r="I5062">
        <v>2</v>
      </c>
      <c r="J5062">
        <v>5.0999999999999996</v>
      </c>
      <c r="K5062">
        <v>1.7849999999999997</v>
      </c>
      <c r="L5062">
        <f>YEAR(Table1[[#This Row],[DATE]])</f>
        <v>2023</v>
      </c>
      <c r="M5062" t="str">
        <f>TEXT(Table1[[#This Row],[DATE]],"mmm")</f>
        <v>Aug</v>
      </c>
      <c r="N5062" t="str">
        <f>TEXT(Table1[[#This Row],[DATE]],"DDD")</f>
        <v>Sun</v>
      </c>
    </row>
    <row r="5063" spans="1:14" x14ac:dyDescent="0.3">
      <c r="A5063" t="s">
        <v>5117</v>
      </c>
      <c r="B5063" s="1">
        <v>44996</v>
      </c>
      <c r="C5063" t="s">
        <v>44</v>
      </c>
      <c r="D5063" t="s">
        <v>168</v>
      </c>
      <c r="E5063" t="s">
        <v>169</v>
      </c>
      <c r="F5063" t="s">
        <v>30</v>
      </c>
      <c r="G5063" t="s">
        <v>19</v>
      </c>
      <c r="H5063">
        <v>3.75</v>
      </c>
      <c r="I5063">
        <v>1</v>
      </c>
      <c r="J5063">
        <v>3.75</v>
      </c>
      <c r="K5063">
        <v>1.3125</v>
      </c>
      <c r="L5063">
        <f>YEAR(Table1[[#This Row],[DATE]])</f>
        <v>2023</v>
      </c>
      <c r="M5063" t="str">
        <f>TEXT(Table1[[#This Row],[DATE]],"mmm")</f>
        <v>Mar</v>
      </c>
      <c r="N5063" t="str">
        <f>TEXT(Table1[[#This Row],[DATE]],"DDD")</f>
        <v>Sat</v>
      </c>
    </row>
    <row r="5064" spans="1:14" x14ac:dyDescent="0.3">
      <c r="A5064" t="s">
        <v>5118</v>
      </c>
      <c r="B5064" s="1">
        <v>44896</v>
      </c>
      <c r="C5064" t="s">
        <v>12</v>
      </c>
      <c r="D5064" t="s">
        <v>21</v>
      </c>
      <c r="E5064" t="s">
        <v>22</v>
      </c>
      <c r="F5064" t="s">
        <v>48</v>
      </c>
      <c r="G5064" t="s">
        <v>46</v>
      </c>
      <c r="H5064">
        <v>2.5</v>
      </c>
      <c r="I5064">
        <v>1</v>
      </c>
      <c r="J5064">
        <v>2.5</v>
      </c>
      <c r="K5064">
        <v>0.875</v>
      </c>
      <c r="L5064">
        <f>YEAR(Table1[[#This Row],[DATE]])</f>
        <v>2022</v>
      </c>
      <c r="M5064" t="str">
        <f>TEXT(Table1[[#This Row],[DATE]],"mmm")</f>
        <v>Dec</v>
      </c>
      <c r="N5064" t="str">
        <f>TEXT(Table1[[#This Row],[DATE]],"DDD")</f>
        <v>Thu</v>
      </c>
    </row>
    <row r="5065" spans="1:14" x14ac:dyDescent="0.3">
      <c r="A5065" t="s">
        <v>5119</v>
      </c>
      <c r="B5065" s="1">
        <v>44668</v>
      </c>
      <c r="C5065" t="s">
        <v>36</v>
      </c>
      <c r="D5065" t="s">
        <v>37</v>
      </c>
      <c r="E5065" t="s">
        <v>38</v>
      </c>
      <c r="F5065" t="s">
        <v>30</v>
      </c>
      <c r="G5065" t="s">
        <v>23</v>
      </c>
      <c r="H5065">
        <v>2.5</v>
      </c>
      <c r="I5065">
        <v>2</v>
      </c>
      <c r="J5065">
        <v>5</v>
      </c>
      <c r="K5065">
        <v>1.75</v>
      </c>
      <c r="L5065">
        <f>YEAR(Table1[[#This Row],[DATE]])</f>
        <v>2022</v>
      </c>
      <c r="M5065" t="str">
        <f>TEXT(Table1[[#This Row],[DATE]],"mmm")</f>
        <v>Apr</v>
      </c>
      <c r="N5065" t="str">
        <f>TEXT(Table1[[#This Row],[DATE]],"DDD")</f>
        <v>Sun</v>
      </c>
    </row>
    <row r="5066" spans="1:14" x14ac:dyDescent="0.3">
      <c r="A5066" t="s">
        <v>5120</v>
      </c>
      <c r="B5066" s="1">
        <v>44321</v>
      </c>
      <c r="C5066" t="s">
        <v>12</v>
      </c>
      <c r="D5066" t="s">
        <v>13</v>
      </c>
      <c r="E5066" t="s">
        <v>14</v>
      </c>
      <c r="F5066" t="s">
        <v>15</v>
      </c>
      <c r="G5066" t="s">
        <v>61</v>
      </c>
      <c r="H5066">
        <v>2</v>
      </c>
      <c r="I5066">
        <v>2</v>
      </c>
      <c r="J5066">
        <v>4</v>
      </c>
      <c r="K5066">
        <v>1.4</v>
      </c>
      <c r="L5066">
        <f>YEAR(Table1[[#This Row],[DATE]])</f>
        <v>2021</v>
      </c>
      <c r="M5066" t="str">
        <f>TEXT(Table1[[#This Row],[DATE]],"mmm")</f>
        <v>May</v>
      </c>
      <c r="N5066" t="str">
        <f>TEXT(Table1[[#This Row],[DATE]],"DDD")</f>
        <v>Wed</v>
      </c>
    </row>
    <row r="5067" spans="1:14" x14ac:dyDescent="0.3">
      <c r="A5067" t="s">
        <v>5121</v>
      </c>
      <c r="B5067" s="1">
        <v>45159</v>
      </c>
      <c r="C5067" t="s">
        <v>58</v>
      </c>
      <c r="D5067" t="s">
        <v>59</v>
      </c>
      <c r="E5067" t="s">
        <v>60</v>
      </c>
      <c r="F5067" t="s">
        <v>18</v>
      </c>
      <c r="G5067" t="s">
        <v>46</v>
      </c>
      <c r="H5067">
        <v>2.5</v>
      </c>
      <c r="I5067">
        <v>2</v>
      </c>
      <c r="J5067">
        <v>5</v>
      </c>
      <c r="K5067">
        <v>1.75</v>
      </c>
      <c r="L5067">
        <f>YEAR(Table1[[#This Row],[DATE]])</f>
        <v>2023</v>
      </c>
      <c r="M5067" t="str">
        <f>TEXT(Table1[[#This Row],[DATE]],"mmm")</f>
        <v>Aug</v>
      </c>
      <c r="N5067" t="str">
        <f>TEXT(Table1[[#This Row],[DATE]],"DDD")</f>
        <v>Mon</v>
      </c>
    </row>
    <row r="5068" spans="1:14" x14ac:dyDescent="0.3">
      <c r="A5068" t="s">
        <v>5122</v>
      </c>
      <c r="B5068" s="1">
        <v>44936</v>
      </c>
      <c r="C5068" t="s">
        <v>36</v>
      </c>
      <c r="D5068" t="s">
        <v>37</v>
      </c>
      <c r="E5068" t="s">
        <v>56</v>
      </c>
      <c r="F5068" t="s">
        <v>51</v>
      </c>
      <c r="G5068" t="s">
        <v>19</v>
      </c>
      <c r="H5068">
        <v>4.75</v>
      </c>
      <c r="I5068">
        <v>1</v>
      </c>
      <c r="J5068">
        <v>4.75</v>
      </c>
      <c r="K5068">
        <v>1.6624999999999999</v>
      </c>
      <c r="L5068">
        <f>YEAR(Table1[[#This Row],[DATE]])</f>
        <v>2023</v>
      </c>
      <c r="M5068" t="str">
        <f>TEXT(Table1[[#This Row],[DATE]],"mmm")</f>
        <v>Jan</v>
      </c>
      <c r="N5068" t="str">
        <f>TEXT(Table1[[#This Row],[DATE]],"DDD")</f>
        <v>Tue</v>
      </c>
    </row>
    <row r="5069" spans="1:14" x14ac:dyDescent="0.3">
      <c r="A5069" t="s">
        <v>5123</v>
      </c>
      <c r="B5069" s="1">
        <v>44680</v>
      </c>
      <c r="C5069" t="s">
        <v>44</v>
      </c>
      <c r="D5069" t="s">
        <v>21</v>
      </c>
      <c r="E5069" t="s">
        <v>45</v>
      </c>
      <c r="F5069" t="s">
        <v>15</v>
      </c>
      <c r="G5069" t="s">
        <v>23</v>
      </c>
      <c r="H5069">
        <v>2.5</v>
      </c>
      <c r="I5069">
        <v>2</v>
      </c>
      <c r="J5069">
        <v>5</v>
      </c>
      <c r="K5069">
        <v>1.75</v>
      </c>
      <c r="L5069">
        <f>YEAR(Table1[[#This Row],[DATE]])</f>
        <v>2022</v>
      </c>
      <c r="M5069" t="str">
        <f>TEXT(Table1[[#This Row],[DATE]],"mmm")</f>
        <v>Apr</v>
      </c>
      <c r="N5069" t="str">
        <f>TEXT(Table1[[#This Row],[DATE]],"DDD")</f>
        <v>Fri</v>
      </c>
    </row>
    <row r="5070" spans="1:14" x14ac:dyDescent="0.3">
      <c r="A5070" t="s">
        <v>5124</v>
      </c>
      <c r="B5070" s="1">
        <v>44398</v>
      </c>
      <c r="C5070" t="s">
        <v>58</v>
      </c>
      <c r="D5070" t="s">
        <v>53</v>
      </c>
      <c r="E5070" t="s">
        <v>74</v>
      </c>
      <c r="F5070" t="s">
        <v>78</v>
      </c>
      <c r="G5070" t="s">
        <v>66</v>
      </c>
      <c r="H5070">
        <v>3.5</v>
      </c>
      <c r="I5070">
        <v>1</v>
      </c>
      <c r="J5070">
        <v>3.5</v>
      </c>
      <c r="K5070">
        <v>1.2249999999999999</v>
      </c>
      <c r="L5070">
        <f>YEAR(Table1[[#This Row],[DATE]])</f>
        <v>2021</v>
      </c>
      <c r="M5070" t="str">
        <f>TEXT(Table1[[#This Row],[DATE]],"mmm")</f>
        <v>Jul</v>
      </c>
      <c r="N5070" t="str">
        <f>TEXT(Table1[[#This Row],[DATE]],"DDD")</f>
        <v>Wed</v>
      </c>
    </row>
    <row r="5071" spans="1:14" x14ac:dyDescent="0.3">
      <c r="A5071" t="s">
        <v>5125</v>
      </c>
      <c r="B5071" s="1">
        <v>44800</v>
      </c>
      <c r="C5071" t="s">
        <v>36</v>
      </c>
      <c r="D5071" t="s">
        <v>37</v>
      </c>
      <c r="E5071" t="s">
        <v>56</v>
      </c>
      <c r="F5071" t="s">
        <v>33</v>
      </c>
      <c r="G5071" t="s">
        <v>61</v>
      </c>
      <c r="H5071">
        <v>2</v>
      </c>
      <c r="I5071">
        <v>2</v>
      </c>
      <c r="J5071">
        <v>4</v>
      </c>
      <c r="K5071">
        <v>1.4</v>
      </c>
      <c r="L5071">
        <f>YEAR(Table1[[#This Row],[DATE]])</f>
        <v>2022</v>
      </c>
      <c r="M5071" t="str">
        <f>TEXT(Table1[[#This Row],[DATE]],"mmm")</f>
        <v>Aug</v>
      </c>
      <c r="N5071" t="str">
        <f>TEXT(Table1[[#This Row],[DATE]],"DDD")</f>
        <v>Sat</v>
      </c>
    </row>
    <row r="5072" spans="1:14" x14ac:dyDescent="0.3">
      <c r="A5072" t="s">
        <v>5126</v>
      </c>
      <c r="B5072" s="1">
        <v>44947</v>
      </c>
      <c r="C5072" t="s">
        <v>58</v>
      </c>
      <c r="D5072" t="s">
        <v>59</v>
      </c>
      <c r="E5072" t="s">
        <v>60</v>
      </c>
      <c r="F5072" t="s">
        <v>30</v>
      </c>
      <c r="G5072" t="s">
        <v>23</v>
      </c>
      <c r="H5072">
        <v>3.25</v>
      </c>
      <c r="I5072">
        <v>1</v>
      </c>
      <c r="J5072">
        <v>3.25</v>
      </c>
      <c r="K5072">
        <v>1.1375</v>
      </c>
      <c r="L5072">
        <f>YEAR(Table1[[#This Row],[DATE]])</f>
        <v>2023</v>
      </c>
      <c r="M5072" t="str">
        <f>TEXT(Table1[[#This Row],[DATE]],"mmm")</f>
        <v>Jan</v>
      </c>
      <c r="N5072" t="str">
        <f>TEXT(Table1[[#This Row],[DATE]],"DDD")</f>
        <v>Sat</v>
      </c>
    </row>
    <row r="5073" spans="1:14" x14ac:dyDescent="0.3">
      <c r="A5073" t="s">
        <v>5127</v>
      </c>
      <c r="B5073" s="1">
        <v>45193</v>
      </c>
      <c r="C5073" t="s">
        <v>44</v>
      </c>
      <c r="D5073" t="s">
        <v>168</v>
      </c>
      <c r="E5073" t="s">
        <v>169</v>
      </c>
      <c r="F5073" t="s">
        <v>33</v>
      </c>
      <c r="G5073" t="s">
        <v>19</v>
      </c>
      <c r="H5073">
        <v>2.5</v>
      </c>
      <c r="I5073">
        <v>1</v>
      </c>
      <c r="J5073">
        <v>2.5</v>
      </c>
      <c r="K5073">
        <v>0.875</v>
      </c>
      <c r="L5073">
        <f>YEAR(Table1[[#This Row],[DATE]])</f>
        <v>2023</v>
      </c>
      <c r="M5073" t="str">
        <f>TEXT(Table1[[#This Row],[DATE]],"mmm")</f>
        <v>Sep</v>
      </c>
      <c r="N5073" t="str">
        <f>TEXT(Table1[[#This Row],[DATE]],"DDD")</f>
        <v>Sun</v>
      </c>
    </row>
    <row r="5074" spans="1:14" x14ac:dyDescent="0.3">
      <c r="A5074" t="s">
        <v>5128</v>
      </c>
      <c r="B5074" s="1">
        <v>44202</v>
      </c>
      <c r="C5074" t="s">
        <v>44</v>
      </c>
      <c r="D5074" t="s">
        <v>21</v>
      </c>
      <c r="E5074" t="s">
        <v>45</v>
      </c>
      <c r="F5074" t="s">
        <v>18</v>
      </c>
      <c r="G5074" t="s">
        <v>66</v>
      </c>
      <c r="H5074">
        <v>2.2000000000000002</v>
      </c>
      <c r="I5074">
        <v>1</v>
      </c>
      <c r="J5074">
        <v>2.2000000000000002</v>
      </c>
      <c r="K5074">
        <v>0.77</v>
      </c>
      <c r="L5074">
        <f>YEAR(Table1[[#This Row],[DATE]])</f>
        <v>2021</v>
      </c>
      <c r="M5074" t="str">
        <f>TEXT(Table1[[#This Row],[DATE]],"mmm")</f>
        <v>Jan</v>
      </c>
      <c r="N5074" t="str">
        <f>TEXT(Table1[[#This Row],[DATE]],"DDD")</f>
        <v>Wed</v>
      </c>
    </row>
    <row r="5075" spans="1:14" x14ac:dyDescent="0.3">
      <c r="A5075" t="s">
        <v>5129</v>
      </c>
      <c r="B5075" s="1">
        <v>44891</v>
      </c>
      <c r="C5075" t="s">
        <v>36</v>
      </c>
      <c r="D5075" t="s">
        <v>53</v>
      </c>
      <c r="E5075" t="s">
        <v>54</v>
      </c>
      <c r="F5075" t="s">
        <v>78</v>
      </c>
      <c r="G5075" t="s">
        <v>23</v>
      </c>
      <c r="H5075">
        <v>3.75</v>
      </c>
      <c r="I5075">
        <v>1</v>
      </c>
      <c r="J5075">
        <v>3.75</v>
      </c>
      <c r="K5075">
        <v>1.3125</v>
      </c>
      <c r="L5075">
        <f>YEAR(Table1[[#This Row],[DATE]])</f>
        <v>2022</v>
      </c>
      <c r="M5075" t="str">
        <f>TEXT(Table1[[#This Row],[DATE]],"mmm")</f>
        <v>Nov</v>
      </c>
      <c r="N5075" t="str">
        <f>TEXT(Table1[[#This Row],[DATE]],"DDD")</f>
        <v>Sat</v>
      </c>
    </row>
    <row r="5076" spans="1:14" x14ac:dyDescent="0.3">
      <c r="A5076" t="s">
        <v>5130</v>
      </c>
      <c r="B5076" s="1">
        <v>44648</v>
      </c>
      <c r="C5076" t="s">
        <v>36</v>
      </c>
      <c r="D5076" t="s">
        <v>53</v>
      </c>
      <c r="E5076" t="s">
        <v>96</v>
      </c>
      <c r="F5076" t="s">
        <v>48</v>
      </c>
      <c r="G5076" t="s">
        <v>66</v>
      </c>
      <c r="H5076">
        <v>3</v>
      </c>
      <c r="I5076">
        <v>1</v>
      </c>
      <c r="J5076">
        <v>3</v>
      </c>
      <c r="K5076">
        <v>1.0499999999999998</v>
      </c>
      <c r="L5076">
        <f>YEAR(Table1[[#This Row],[DATE]])</f>
        <v>2022</v>
      </c>
      <c r="M5076" t="str">
        <f>TEXT(Table1[[#This Row],[DATE]],"mmm")</f>
        <v>Mar</v>
      </c>
      <c r="N5076" t="str">
        <f>TEXT(Table1[[#This Row],[DATE]],"DDD")</f>
        <v>Mon</v>
      </c>
    </row>
    <row r="5077" spans="1:14" x14ac:dyDescent="0.3">
      <c r="A5077" t="s">
        <v>5131</v>
      </c>
      <c r="B5077" s="1">
        <v>44773</v>
      </c>
      <c r="C5077" t="s">
        <v>12</v>
      </c>
      <c r="D5077" t="s">
        <v>13</v>
      </c>
      <c r="E5077" t="s">
        <v>14</v>
      </c>
      <c r="F5077" t="s">
        <v>51</v>
      </c>
      <c r="G5077" t="s">
        <v>61</v>
      </c>
      <c r="H5077">
        <v>4.5</v>
      </c>
      <c r="I5077">
        <v>1</v>
      </c>
      <c r="J5077">
        <v>4.5</v>
      </c>
      <c r="K5077">
        <v>1.575</v>
      </c>
      <c r="L5077">
        <f>YEAR(Table1[[#This Row],[DATE]])</f>
        <v>2022</v>
      </c>
      <c r="M5077" t="str">
        <f>TEXT(Table1[[#This Row],[DATE]],"mmm")</f>
        <v>Jul</v>
      </c>
      <c r="N5077" t="str">
        <f>TEXT(Table1[[#This Row],[DATE]],"DDD")</f>
        <v>Sun</v>
      </c>
    </row>
    <row r="5078" spans="1:14" x14ac:dyDescent="0.3">
      <c r="A5078" t="s">
        <v>5132</v>
      </c>
      <c r="B5078" s="1">
        <v>44627</v>
      </c>
      <c r="C5078" t="s">
        <v>12</v>
      </c>
      <c r="D5078" t="s">
        <v>13</v>
      </c>
      <c r="E5078" t="s">
        <v>14</v>
      </c>
      <c r="F5078" t="s">
        <v>78</v>
      </c>
      <c r="G5078" t="s">
        <v>16</v>
      </c>
      <c r="H5078">
        <v>3.5</v>
      </c>
      <c r="I5078">
        <v>1</v>
      </c>
      <c r="J5078">
        <v>3.5</v>
      </c>
      <c r="K5078">
        <v>1.2249999999999999</v>
      </c>
      <c r="L5078">
        <f>YEAR(Table1[[#This Row],[DATE]])</f>
        <v>2022</v>
      </c>
      <c r="M5078" t="str">
        <f>TEXT(Table1[[#This Row],[DATE]],"mmm")</f>
        <v>Mar</v>
      </c>
      <c r="N5078" t="str">
        <f>TEXT(Table1[[#This Row],[DATE]],"DDD")</f>
        <v>Mon</v>
      </c>
    </row>
    <row r="5079" spans="1:14" x14ac:dyDescent="0.3">
      <c r="A5079" t="s">
        <v>5133</v>
      </c>
      <c r="B5079" s="1">
        <v>44940</v>
      </c>
      <c r="C5079" t="s">
        <v>36</v>
      </c>
      <c r="D5079" t="s">
        <v>53</v>
      </c>
      <c r="E5079" t="s">
        <v>96</v>
      </c>
      <c r="F5079" t="s">
        <v>48</v>
      </c>
      <c r="G5079" t="s">
        <v>19</v>
      </c>
      <c r="H5079">
        <v>2.4500000000000002</v>
      </c>
      <c r="I5079">
        <v>1</v>
      </c>
      <c r="J5079">
        <v>2.4500000000000002</v>
      </c>
      <c r="K5079">
        <v>0.85750000000000004</v>
      </c>
      <c r="L5079">
        <f>YEAR(Table1[[#This Row],[DATE]])</f>
        <v>2023</v>
      </c>
      <c r="M5079" t="str">
        <f>TEXT(Table1[[#This Row],[DATE]],"mmm")</f>
        <v>Jan</v>
      </c>
      <c r="N5079" t="str">
        <f>TEXT(Table1[[#This Row],[DATE]],"DDD")</f>
        <v>Sat</v>
      </c>
    </row>
    <row r="5080" spans="1:14" x14ac:dyDescent="0.3">
      <c r="A5080" t="s">
        <v>5134</v>
      </c>
      <c r="B5080" s="1">
        <v>44326</v>
      </c>
      <c r="C5080" t="s">
        <v>36</v>
      </c>
      <c r="D5080" t="s">
        <v>37</v>
      </c>
      <c r="E5080" t="s">
        <v>56</v>
      </c>
      <c r="F5080" t="s">
        <v>15</v>
      </c>
      <c r="G5080" t="s">
        <v>23</v>
      </c>
      <c r="H5080">
        <v>3.5</v>
      </c>
      <c r="I5080">
        <v>1</v>
      </c>
      <c r="J5080">
        <v>3.5</v>
      </c>
      <c r="K5080">
        <v>1.2249999999999999</v>
      </c>
      <c r="L5080">
        <f>YEAR(Table1[[#This Row],[DATE]])</f>
        <v>2021</v>
      </c>
      <c r="M5080" t="str">
        <f>TEXT(Table1[[#This Row],[DATE]],"mmm")</f>
        <v>May</v>
      </c>
      <c r="N5080" t="str">
        <f>TEXT(Table1[[#This Row],[DATE]],"DDD")</f>
        <v>Mon</v>
      </c>
    </row>
    <row r="5081" spans="1:14" x14ac:dyDescent="0.3">
      <c r="A5081" t="s">
        <v>5135</v>
      </c>
      <c r="B5081" s="1">
        <v>44760</v>
      </c>
      <c r="C5081" t="s">
        <v>27</v>
      </c>
      <c r="D5081" t="s">
        <v>28</v>
      </c>
      <c r="E5081" t="s">
        <v>32</v>
      </c>
      <c r="F5081" t="s">
        <v>51</v>
      </c>
      <c r="G5081" t="s">
        <v>66</v>
      </c>
      <c r="H5081">
        <v>2.5499999999999998</v>
      </c>
      <c r="I5081">
        <v>2</v>
      </c>
      <c r="J5081">
        <v>5.0999999999999996</v>
      </c>
      <c r="K5081">
        <v>1.7849999999999997</v>
      </c>
      <c r="L5081">
        <f>YEAR(Table1[[#This Row],[DATE]])</f>
        <v>2022</v>
      </c>
      <c r="M5081" t="str">
        <f>TEXT(Table1[[#This Row],[DATE]],"mmm")</f>
        <v>Jul</v>
      </c>
      <c r="N5081" t="str">
        <f>TEXT(Table1[[#This Row],[DATE]],"DDD")</f>
        <v>Mon</v>
      </c>
    </row>
    <row r="5082" spans="1:14" x14ac:dyDescent="0.3">
      <c r="A5082" t="s">
        <v>5136</v>
      </c>
      <c r="B5082" s="1">
        <v>44746</v>
      </c>
      <c r="C5082" t="s">
        <v>44</v>
      </c>
      <c r="D5082" t="s">
        <v>21</v>
      </c>
      <c r="E5082" t="s">
        <v>45</v>
      </c>
      <c r="F5082" t="s">
        <v>33</v>
      </c>
      <c r="G5082" t="s">
        <v>42</v>
      </c>
      <c r="H5082">
        <v>3.75</v>
      </c>
      <c r="I5082">
        <v>1</v>
      </c>
      <c r="J5082">
        <v>3.75</v>
      </c>
      <c r="K5082">
        <v>1.3125</v>
      </c>
      <c r="L5082">
        <f>YEAR(Table1[[#This Row],[DATE]])</f>
        <v>2022</v>
      </c>
      <c r="M5082" t="str">
        <f>TEXT(Table1[[#This Row],[DATE]],"mmm")</f>
        <v>Jul</v>
      </c>
      <c r="N5082" t="str">
        <f>TEXT(Table1[[#This Row],[DATE]],"DDD")</f>
        <v>Mon</v>
      </c>
    </row>
    <row r="5083" spans="1:14" x14ac:dyDescent="0.3">
      <c r="A5083" t="s">
        <v>5137</v>
      </c>
      <c r="B5083" s="1">
        <v>44460</v>
      </c>
      <c r="C5083" t="s">
        <v>36</v>
      </c>
      <c r="D5083" t="s">
        <v>37</v>
      </c>
      <c r="E5083" t="s">
        <v>38</v>
      </c>
      <c r="F5083" t="s">
        <v>15</v>
      </c>
      <c r="G5083" t="s">
        <v>61</v>
      </c>
      <c r="H5083">
        <v>4</v>
      </c>
      <c r="I5083">
        <v>2</v>
      </c>
      <c r="J5083">
        <v>8</v>
      </c>
      <c r="K5083">
        <v>2.8</v>
      </c>
      <c r="L5083">
        <f>YEAR(Table1[[#This Row],[DATE]])</f>
        <v>2021</v>
      </c>
      <c r="M5083" t="str">
        <f>TEXT(Table1[[#This Row],[DATE]],"mmm")</f>
        <v>Sep</v>
      </c>
      <c r="N5083" t="str">
        <f>TEXT(Table1[[#This Row],[DATE]],"DDD")</f>
        <v>Tue</v>
      </c>
    </row>
    <row r="5084" spans="1:14" x14ac:dyDescent="0.3">
      <c r="A5084" t="s">
        <v>5138</v>
      </c>
      <c r="B5084" s="1">
        <v>44402</v>
      </c>
      <c r="C5084" t="s">
        <v>44</v>
      </c>
      <c r="D5084" t="s">
        <v>21</v>
      </c>
      <c r="E5084" t="s">
        <v>45</v>
      </c>
      <c r="F5084" t="s">
        <v>78</v>
      </c>
      <c r="G5084" t="s">
        <v>16</v>
      </c>
      <c r="H5084">
        <v>3.25</v>
      </c>
      <c r="I5084">
        <v>1</v>
      </c>
      <c r="J5084">
        <v>3.25</v>
      </c>
      <c r="K5084">
        <v>1.1375</v>
      </c>
      <c r="L5084">
        <f>YEAR(Table1[[#This Row],[DATE]])</f>
        <v>2021</v>
      </c>
      <c r="M5084" t="str">
        <f>TEXT(Table1[[#This Row],[DATE]],"mmm")</f>
        <v>Jul</v>
      </c>
      <c r="N5084" t="str">
        <f>TEXT(Table1[[#This Row],[DATE]],"DDD")</f>
        <v>Sun</v>
      </c>
    </row>
    <row r="5085" spans="1:14" x14ac:dyDescent="0.3">
      <c r="A5085" t="s">
        <v>5139</v>
      </c>
      <c r="B5085" s="1">
        <v>44980</v>
      </c>
      <c r="C5085" t="s">
        <v>27</v>
      </c>
      <c r="D5085" t="s">
        <v>28</v>
      </c>
      <c r="E5085" t="s">
        <v>29</v>
      </c>
      <c r="F5085" t="s">
        <v>51</v>
      </c>
      <c r="G5085" t="s">
        <v>42</v>
      </c>
      <c r="H5085">
        <v>4.25</v>
      </c>
      <c r="I5085">
        <v>1</v>
      </c>
      <c r="J5085">
        <v>4.25</v>
      </c>
      <c r="K5085">
        <v>1.4874999999999998</v>
      </c>
      <c r="L5085">
        <f>YEAR(Table1[[#This Row],[DATE]])</f>
        <v>2023</v>
      </c>
      <c r="M5085" t="str">
        <f>TEXT(Table1[[#This Row],[DATE]],"mmm")</f>
        <v>Feb</v>
      </c>
      <c r="N5085" t="str">
        <f>TEXT(Table1[[#This Row],[DATE]],"DDD")</f>
        <v>Thu</v>
      </c>
    </row>
    <row r="5086" spans="1:14" x14ac:dyDescent="0.3">
      <c r="A5086" t="s">
        <v>5140</v>
      </c>
      <c r="B5086" s="1">
        <v>44643</v>
      </c>
      <c r="C5086" t="s">
        <v>36</v>
      </c>
      <c r="D5086" t="s">
        <v>53</v>
      </c>
      <c r="E5086" t="s">
        <v>54</v>
      </c>
      <c r="F5086" t="s">
        <v>33</v>
      </c>
      <c r="G5086" t="s">
        <v>42</v>
      </c>
      <c r="H5086">
        <v>0.8</v>
      </c>
      <c r="I5086">
        <v>2</v>
      </c>
      <c r="J5086">
        <v>1.6</v>
      </c>
      <c r="K5086">
        <v>0.55999999999999994</v>
      </c>
      <c r="L5086">
        <f>YEAR(Table1[[#This Row],[DATE]])</f>
        <v>2022</v>
      </c>
      <c r="M5086" t="str">
        <f>TEXT(Table1[[#This Row],[DATE]],"mmm")</f>
        <v>Mar</v>
      </c>
      <c r="N5086" t="str">
        <f>TEXT(Table1[[#This Row],[DATE]],"DDD")</f>
        <v>Wed</v>
      </c>
    </row>
    <row r="5087" spans="1:14" x14ac:dyDescent="0.3">
      <c r="A5087" t="s">
        <v>5141</v>
      </c>
      <c r="B5087" s="1">
        <v>44238</v>
      </c>
      <c r="C5087" t="s">
        <v>12</v>
      </c>
      <c r="D5087" t="s">
        <v>63</v>
      </c>
      <c r="E5087" t="s">
        <v>64</v>
      </c>
      <c r="F5087" t="s">
        <v>48</v>
      </c>
      <c r="G5087" t="s">
        <v>46</v>
      </c>
      <c r="H5087">
        <v>3</v>
      </c>
      <c r="I5087">
        <v>1</v>
      </c>
      <c r="J5087">
        <v>3</v>
      </c>
      <c r="K5087">
        <v>1.0499999999999998</v>
      </c>
      <c r="L5087">
        <f>YEAR(Table1[[#This Row],[DATE]])</f>
        <v>2021</v>
      </c>
      <c r="M5087" t="str">
        <f>TEXT(Table1[[#This Row],[DATE]],"mmm")</f>
        <v>Feb</v>
      </c>
      <c r="N5087" t="str">
        <f>TEXT(Table1[[#This Row],[DATE]],"DDD")</f>
        <v>Thu</v>
      </c>
    </row>
    <row r="5088" spans="1:14" x14ac:dyDescent="0.3">
      <c r="A5088" t="s">
        <v>5142</v>
      </c>
      <c r="B5088" s="1">
        <v>45053</v>
      </c>
      <c r="C5088" t="s">
        <v>27</v>
      </c>
      <c r="D5088" t="s">
        <v>40</v>
      </c>
      <c r="E5088" t="s">
        <v>41</v>
      </c>
      <c r="F5088" t="s">
        <v>51</v>
      </c>
      <c r="G5088" t="s">
        <v>16</v>
      </c>
      <c r="H5088">
        <v>3.5</v>
      </c>
      <c r="I5088">
        <v>1</v>
      </c>
      <c r="J5088">
        <v>3.5</v>
      </c>
      <c r="K5088">
        <v>1.2249999999999999</v>
      </c>
      <c r="L5088">
        <f>YEAR(Table1[[#This Row],[DATE]])</f>
        <v>2023</v>
      </c>
      <c r="M5088" t="str">
        <f>TEXT(Table1[[#This Row],[DATE]],"mmm")</f>
        <v>May</v>
      </c>
      <c r="N5088" t="str">
        <f>TEXT(Table1[[#This Row],[DATE]],"DDD")</f>
        <v>Sun</v>
      </c>
    </row>
    <row r="5089" spans="1:14" x14ac:dyDescent="0.3">
      <c r="A5089" t="s">
        <v>5143</v>
      </c>
      <c r="B5089" s="1">
        <v>44691</v>
      </c>
      <c r="C5089" t="s">
        <v>36</v>
      </c>
      <c r="D5089" t="s">
        <v>53</v>
      </c>
      <c r="E5089" t="s">
        <v>54</v>
      </c>
      <c r="F5089" t="s">
        <v>18</v>
      </c>
      <c r="G5089" t="s">
        <v>66</v>
      </c>
      <c r="H5089">
        <v>3</v>
      </c>
      <c r="I5089">
        <v>1</v>
      </c>
      <c r="J5089">
        <v>3</v>
      </c>
      <c r="K5089">
        <v>1.0499999999999998</v>
      </c>
      <c r="L5089">
        <f>YEAR(Table1[[#This Row],[DATE]])</f>
        <v>2022</v>
      </c>
      <c r="M5089" t="str">
        <f>TEXT(Table1[[#This Row],[DATE]],"mmm")</f>
        <v>May</v>
      </c>
      <c r="N5089" t="str">
        <f>TEXT(Table1[[#This Row],[DATE]],"DDD")</f>
        <v>Tue</v>
      </c>
    </row>
    <row r="5090" spans="1:14" x14ac:dyDescent="0.3">
      <c r="A5090" t="s">
        <v>5144</v>
      </c>
      <c r="B5090" s="1">
        <v>44501</v>
      </c>
      <c r="C5090" t="s">
        <v>44</v>
      </c>
      <c r="D5090" t="s">
        <v>168</v>
      </c>
      <c r="E5090" t="s">
        <v>169</v>
      </c>
      <c r="F5090" t="s">
        <v>78</v>
      </c>
      <c r="G5090" t="s">
        <v>16</v>
      </c>
      <c r="H5090">
        <v>3.75</v>
      </c>
      <c r="I5090">
        <v>1</v>
      </c>
      <c r="J5090">
        <v>3.75</v>
      </c>
      <c r="K5090">
        <v>1.3125</v>
      </c>
      <c r="L5090">
        <f>YEAR(Table1[[#This Row],[DATE]])</f>
        <v>2021</v>
      </c>
      <c r="M5090" t="str">
        <f>TEXT(Table1[[#This Row],[DATE]],"mmm")</f>
        <v>Nov</v>
      </c>
      <c r="N5090" t="str">
        <f>TEXT(Table1[[#This Row],[DATE]],"DDD")</f>
        <v>Mon</v>
      </c>
    </row>
    <row r="5091" spans="1:14" x14ac:dyDescent="0.3">
      <c r="A5091" t="s">
        <v>5145</v>
      </c>
      <c r="B5091" s="1">
        <v>44617</v>
      </c>
      <c r="C5091" t="s">
        <v>12</v>
      </c>
      <c r="D5091" t="s">
        <v>13</v>
      </c>
      <c r="E5091" t="s">
        <v>25</v>
      </c>
      <c r="F5091" t="s">
        <v>78</v>
      </c>
      <c r="G5091" t="s">
        <v>61</v>
      </c>
      <c r="H5091">
        <v>2.2000000000000002</v>
      </c>
      <c r="I5091">
        <v>2</v>
      </c>
      <c r="J5091">
        <v>4.4000000000000004</v>
      </c>
      <c r="K5091">
        <v>1.54</v>
      </c>
      <c r="L5091">
        <f>YEAR(Table1[[#This Row],[DATE]])</f>
        <v>2022</v>
      </c>
      <c r="M5091" t="str">
        <f>TEXT(Table1[[#This Row],[DATE]],"mmm")</f>
        <v>Feb</v>
      </c>
      <c r="N5091" t="str">
        <f>TEXT(Table1[[#This Row],[DATE]],"DDD")</f>
        <v>Fri</v>
      </c>
    </row>
    <row r="5092" spans="1:14" x14ac:dyDescent="0.3">
      <c r="A5092" t="s">
        <v>5146</v>
      </c>
      <c r="B5092" s="1">
        <v>44777</v>
      </c>
      <c r="C5092" t="s">
        <v>36</v>
      </c>
      <c r="D5092" t="s">
        <v>53</v>
      </c>
      <c r="E5092" t="s">
        <v>54</v>
      </c>
      <c r="F5092" t="s">
        <v>15</v>
      </c>
      <c r="G5092" t="s">
        <v>16</v>
      </c>
      <c r="H5092">
        <v>2.5</v>
      </c>
      <c r="I5092">
        <v>1</v>
      </c>
      <c r="J5092">
        <v>2.5</v>
      </c>
      <c r="K5092">
        <v>0.875</v>
      </c>
      <c r="L5092">
        <f>YEAR(Table1[[#This Row],[DATE]])</f>
        <v>2022</v>
      </c>
      <c r="M5092" t="str">
        <f>TEXT(Table1[[#This Row],[DATE]],"mmm")</f>
        <v>Aug</v>
      </c>
      <c r="N5092" t="str">
        <f>TEXT(Table1[[#This Row],[DATE]],"DDD")</f>
        <v>Thu</v>
      </c>
    </row>
    <row r="5093" spans="1:14" x14ac:dyDescent="0.3">
      <c r="A5093" t="s">
        <v>5147</v>
      </c>
      <c r="B5093" s="1">
        <v>44412</v>
      </c>
      <c r="C5093" t="s">
        <v>12</v>
      </c>
      <c r="D5093" t="s">
        <v>21</v>
      </c>
      <c r="E5093" t="s">
        <v>22</v>
      </c>
      <c r="F5093" t="s">
        <v>18</v>
      </c>
      <c r="G5093" t="s">
        <v>19</v>
      </c>
      <c r="H5093">
        <v>3</v>
      </c>
      <c r="I5093">
        <v>1</v>
      </c>
      <c r="J5093">
        <v>3</v>
      </c>
      <c r="K5093">
        <v>1.0499999999999998</v>
      </c>
      <c r="L5093">
        <f>YEAR(Table1[[#This Row],[DATE]])</f>
        <v>2021</v>
      </c>
      <c r="M5093" t="str">
        <f>TEXT(Table1[[#This Row],[DATE]],"mmm")</f>
        <v>Aug</v>
      </c>
      <c r="N5093" t="str">
        <f>TEXT(Table1[[#This Row],[DATE]],"DDD")</f>
        <v>Wed</v>
      </c>
    </row>
    <row r="5094" spans="1:14" x14ac:dyDescent="0.3">
      <c r="A5094" t="s">
        <v>5148</v>
      </c>
      <c r="B5094" s="1">
        <v>45129</v>
      </c>
      <c r="C5094" t="s">
        <v>12</v>
      </c>
      <c r="D5094" t="s">
        <v>13</v>
      </c>
      <c r="E5094" t="s">
        <v>14</v>
      </c>
      <c r="F5094" t="s">
        <v>15</v>
      </c>
      <c r="G5094" t="s">
        <v>42</v>
      </c>
      <c r="H5094">
        <v>4</v>
      </c>
      <c r="I5094">
        <v>2</v>
      </c>
      <c r="J5094">
        <v>8</v>
      </c>
      <c r="K5094">
        <v>2.8</v>
      </c>
      <c r="L5094">
        <f>YEAR(Table1[[#This Row],[DATE]])</f>
        <v>2023</v>
      </c>
      <c r="M5094" t="str">
        <f>TEXT(Table1[[#This Row],[DATE]],"mmm")</f>
        <v>Jul</v>
      </c>
      <c r="N5094" t="str">
        <f>TEXT(Table1[[#This Row],[DATE]],"DDD")</f>
        <v>Sat</v>
      </c>
    </row>
    <row r="5095" spans="1:14" x14ac:dyDescent="0.3">
      <c r="A5095" t="s">
        <v>5149</v>
      </c>
      <c r="B5095" s="1">
        <v>44202</v>
      </c>
      <c r="C5095" t="s">
        <v>27</v>
      </c>
      <c r="D5095" t="s">
        <v>40</v>
      </c>
      <c r="E5095" t="s">
        <v>41</v>
      </c>
      <c r="F5095" t="s">
        <v>18</v>
      </c>
      <c r="G5095" t="s">
        <v>61</v>
      </c>
      <c r="H5095">
        <v>3</v>
      </c>
      <c r="I5095">
        <v>2</v>
      </c>
      <c r="J5095">
        <v>6</v>
      </c>
      <c r="K5095">
        <v>2.0999999999999996</v>
      </c>
      <c r="L5095">
        <f>YEAR(Table1[[#This Row],[DATE]])</f>
        <v>2021</v>
      </c>
      <c r="M5095" t="str">
        <f>TEXT(Table1[[#This Row],[DATE]],"mmm")</f>
        <v>Jan</v>
      </c>
      <c r="N5095" t="str">
        <f>TEXT(Table1[[#This Row],[DATE]],"DDD")</f>
        <v>Wed</v>
      </c>
    </row>
    <row r="5096" spans="1:14" x14ac:dyDescent="0.3">
      <c r="A5096" t="s">
        <v>5150</v>
      </c>
      <c r="B5096" s="1">
        <v>44539</v>
      </c>
      <c r="C5096" t="s">
        <v>27</v>
      </c>
      <c r="D5096" t="s">
        <v>40</v>
      </c>
      <c r="E5096" t="s">
        <v>41</v>
      </c>
      <c r="F5096" t="s">
        <v>78</v>
      </c>
      <c r="G5096" t="s">
        <v>46</v>
      </c>
      <c r="H5096">
        <v>3.5</v>
      </c>
      <c r="I5096">
        <v>1</v>
      </c>
      <c r="J5096">
        <v>3.5</v>
      </c>
      <c r="K5096">
        <v>1.2249999999999999</v>
      </c>
      <c r="L5096">
        <f>YEAR(Table1[[#This Row],[DATE]])</f>
        <v>2021</v>
      </c>
      <c r="M5096" t="str">
        <f>TEXT(Table1[[#This Row],[DATE]],"mmm")</f>
        <v>Dec</v>
      </c>
      <c r="N5096" t="str">
        <f>TEXT(Table1[[#This Row],[DATE]],"DDD")</f>
        <v>Thu</v>
      </c>
    </row>
    <row r="5097" spans="1:14" x14ac:dyDescent="0.3">
      <c r="A5097" t="s">
        <v>5151</v>
      </c>
      <c r="B5097" s="1">
        <v>44863</v>
      </c>
      <c r="C5097" t="s">
        <v>36</v>
      </c>
      <c r="D5097" t="s">
        <v>37</v>
      </c>
      <c r="E5097" t="s">
        <v>56</v>
      </c>
      <c r="F5097" t="s">
        <v>48</v>
      </c>
      <c r="G5097" t="s">
        <v>42</v>
      </c>
      <c r="H5097">
        <v>3</v>
      </c>
      <c r="I5097">
        <v>2</v>
      </c>
      <c r="J5097">
        <v>6</v>
      </c>
      <c r="K5097">
        <v>2.0999999999999996</v>
      </c>
      <c r="L5097">
        <f>YEAR(Table1[[#This Row],[DATE]])</f>
        <v>2022</v>
      </c>
      <c r="M5097" t="str">
        <f>TEXT(Table1[[#This Row],[DATE]],"mmm")</f>
        <v>Oct</v>
      </c>
      <c r="N5097" t="str">
        <f>TEXT(Table1[[#This Row],[DATE]],"DDD")</f>
        <v>Sat</v>
      </c>
    </row>
    <row r="5098" spans="1:14" x14ac:dyDescent="0.3">
      <c r="A5098" t="s">
        <v>5152</v>
      </c>
      <c r="B5098" s="1">
        <v>44700</v>
      </c>
      <c r="C5098" t="s">
        <v>27</v>
      </c>
      <c r="D5098" t="s">
        <v>28</v>
      </c>
      <c r="E5098" t="s">
        <v>29</v>
      </c>
      <c r="F5098" t="s">
        <v>33</v>
      </c>
      <c r="G5098" t="s">
        <v>23</v>
      </c>
      <c r="H5098">
        <v>3.75</v>
      </c>
      <c r="I5098">
        <v>1</v>
      </c>
      <c r="J5098">
        <v>3.75</v>
      </c>
      <c r="K5098">
        <v>1.3125</v>
      </c>
      <c r="L5098">
        <f>YEAR(Table1[[#This Row],[DATE]])</f>
        <v>2022</v>
      </c>
      <c r="M5098" t="str">
        <f>TEXT(Table1[[#This Row],[DATE]],"mmm")</f>
        <v>May</v>
      </c>
      <c r="N5098" t="str">
        <f>TEXT(Table1[[#This Row],[DATE]],"DDD")</f>
        <v>Thu</v>
      </c>
    </row>
    <row r="5099" spans="1:14" x14ac:dyDescent="0.3">
      <c r="A5099" t="s">
        <v>5153</v>
      </c>
      <c r="B5099" s="1">
        <v>45020</v>
      </c>
      <c r="C5099" t="s">
        <v>36</v>
      </c>
      <c r="D5099" t="s">
        <v>53</v>
      </c>
      <c r="E5099" t="s">
        <v>54</v>
      </c>
      <c r="F5099" t="s">
        <v>30</v>
      </c>
      <c r="G5099" t="s">
        <v>42</v>
      </c>
      <c r="H5099">
        <v>3.75</v>
      </c>
      <c r="I5099">
        <v>1</v>
      </c>
      <c r="J5099">
        <v>3.75</v>
      </c>
      <c r="K5099">
        <v>1.3125</v>
      </c>
      <c r="L5099">
        <f>YEAR(Table1[[#This Row],[DATE]])</f>
        <v>2023</v>
      </c>
      <c r="M5099" t="str">
        <f>TEXT(Table1[[#This Row],[DATE]],"mmm")</f>
        <v>Apr</v>
      </c>
      <c r="N5099" t="str">
        <f>TEXT(Table1[[#This Row],[DATE]],"DDD")</f>
        <v>Tue</v>
      </c>
    </row>
    <row r="5100" spans="1:14" x14ac:dyDescent="0.3">
      <c r="A5100" t="s">
        <v>5154</v>
      </c>
      <c r="B5100" s="1">
        <v>44787</v>
      </c>
      <c r="C5100" t="s">
        <v>58</v>
      </c>
      <c r="D5100" t="s">
        <v>53</v>
      </c>
      <c r="E5100" t="s">
        <v>71</v>
      </c>
      <c r="F5100" t="s">
        <v>18</v>
      </c>
      <c r="G5100" t="s">
        <v>61</v>
      </c>
      <c r="H5100">
        <v>0.8</v>
      </c>
      <c r="I5100">
        <v>1</v>
      </c>
      <c r="J5100">
        <v>0.8</v>
      </c>
      <c r="K5100">
        <v>0.27999999999999997</v>
      </c>
      <c r="L5100">
        <f>YEAR(Table1[[#This Row],[DATE]])</f>
        <v>2022</v>
      </c>
      <c r="M5100" t="str">
        <f>TEXT(Table1[[#This Row],[DATE]],"mmm")</f>
        <v>Aug</v>
      </c>
      <c r="N5100" t="str">
        <f>TEXT(Table1[[#This Row],[DATE]],"DDD")</f>
        <v>Sun</v>
      </c>
    </row>
    <row r="5101" spans="1:14" x14ac:dyDescent="0.3">
      <c r="A5101" t="s">
        <v>5155</v>
      </c>
      <c r="B5101" s="1">
        <v>44973</v>
      </c>
      <c r="C5101" t="s">
        <v>12</v>
      </c>
      <c r="D5101" t="s">
        <v>13</v>
      </c>
      <c r="E5101" t="s">
        <v>25</v>
      </c>
      <c r="F5101" t="s">
        <v>51</v>
      </c>
      <c r="G5101" t="s">
        <v>42</v>
      </c>
      <c r="H5101">
        <v>4.5</v>
      </c>
      <c r="I5101">
        <v>1</v>
      </c>
      <c r="J5101">
        <v>4.5</v>
      </c>
      <c r="K5101">
        <v>1.575</v>
      </c>
      <c r="L5101">
        <f>YEAR(Table1[[#This Row],[DATE]])</f>
        <v>2023</v>
      </c>
      <c r="M5101" t="str">
        <f>TEXT(Table1[[#This Row],[DATE]],"mmm")</f>
        <v>Feb</v>
      </c>
      <c r="N5101" t="str">
        <f>TEXT(Table1[[#This Row],[DATE]],"DDD")</f>
        <v>Thu</v>
      </c>
    </row>
    <row r="5102" spans="1:14" x14ac:dyDescent="0.3">
      <c r="A5102" t="s">
        <v>5156</v>
      </c>
      <c r="B5102" s="1">
        <v>44281</v>
      </c>
      <c r="C5102" t="s">
        <v>27</v>
      </c>
      <c r="D5102" t="s">
        <v>28</v>
      </c>
      <c r="E5102" t="s">
        <v>29</v>
      </c>
      <c r="F5102" t="s">
        <v>18</v>
      </c>
      <c r="G5102" t="s">
        <v>19</v>
      </c>
      <c r="H5102">
        <v>2.5</v>
      </c>
      <c r="I5102">
        <v>2</v>
      </c>
      <c r="J5102">
        <v>5</v>
      </c>
      <c r="K5102">
        <v>1.75</v>
      </c>
      <c r="L5102">
        <f>YEAR(Table1[[#This Row],[DATE]])</f>
        <v>2021</v>
      </c>
      <c r="M5102" t="str">
        <f>TEXT(Table1[[#This Row],[DATE]],"mmm")</f>
        <v>Mar</v>
      </c>
      <c r="N5102" t="str">
        <f>TEXT(Table1[[#This Row],[DATE]],"DDD")</f>
        <v>Fri</v>
      </c>
    </row>
    <row r="5103" spans="1:14" x14ac:dyDescent="0.3">
      <c r="A5103" t="s">
        <v>5157</v>
      </c>
      <c r="B5103" s="1">
        <v>45289</v>
      </c>
      <c r="C5103" t="s">
        <v>27</v>
      </c>
      <c r="D5103" t="s">
        <v>28</v>
      </c>
      <c r="E5103" t="s">
        <v>32</v>
      </c>
      <c r="F5103" t="s">
        <v>30</v>
      </c>
      <c r="G5103" t="s">
        <v>19</v>
      </c>
      <c r="H5103">
        <v>2.5499999999999998</v>
      </c>
      <c r="I5103">
        <v>2</v>
      </c>
      <c r="J5103">
        <v>5.0999999999999996</v>
      </c>
      <c r="K5103">
        <v>1.7849999999999997</v>
      </c>
      <c r="L5103">
        <f>YEAR(Table1[[#This Row],[DATE]])</f>
        <v>2023</v>
      </c>
      <c r="M5103" t="str">
        <f>TEXT(Table1[[#This Row],[DATE]],"mmm")</f>
        <v>Dec</v>
      </c>
      <c r="N5103" t="str">
        <f>TEXT(Table1[[#This Row],[DATE]],"DDD")</f>
        <v>Fri</v>
      </c>
    </row>
    <row r="5104" spans="1:14" x14ac:dyDescent="0.3">
      <c r="A5104" t="s">
        <v>5158</v>
      </c>
      <c r="B5104" s="1">
        <v>44851</v>
      </c>
      <c r="C5104" t="s">
        <v>44</v>
      </c>
      <c r="D5104" t="s">
        <v>168</v>
      </c>
      <c r="E5104" t="s">
        <v>169</v>
      </c>
      <c r="F5104" t="s">
        <v>48</v>
      </c>
      <c r="G5104" t="s">
        <v>61</v>
      </c>
      <c r="H5104">
        <v>2.5</v>
      </c>
      <c r="I5104">
        <v>1</v>
      </c>
      <c r="J5104">
        <v>2.5</v>
      </c>
      <c r="K5104">
        <v>0.875</v>
      </c>
      <c r="L5104">
        <f>YEAR(Table1[[#This Row],[DATE]])</f>
        <v>2022</v>
      </c>
      <c r="M5104" t="str">
        <f>TEXT(Table1[[#This Row],[DATE]],"mmm")</f>
        <v>Oct</v>
      </c>
      <c r="N5104" t="str">
        <f>TEXT(Table1[[#This Row],[DATE]],"DDD")</f>
        <v>Mon</v>
      </c>
    </row>
    <row r="5105" spans="1:14" x14ac:dyDescent="0.3">
      <c r="A5105" t="s">
        <v>5159</v>
      </c>
      <c r="B5105" s="1">
        <v>45246</v>
      </c>
      <c r="C5105" t="s">
        <v>27</v>
      </c>
      <c r="D5105" t="s">
        <v>40</v>
      </c>
      <c r="E5105" t="s">
        <v>41</v>
      </c>
      <c r="F5105" t="s">
        <v>15</v>
      </c>
      <c r="G5105" t="s">
        <v>42</v>
      </c>
      <c r="H5105">
        <v>2.5499999999999998</v>
      </c>
      <c r="I5105">
        <v>1</v>
      </c>
      <c r="J5105">
        <v>2.5499999999999998</v>
      </c>
      <c r="K5105">
        <v>0.89249999999999985</v>
      </c>
      <c r="L5105">
        <f>YEAR(Table1[[#This Row],[DATE]])</f>
        <v>2023</v>
      </c>
      <c r="M5105" t="str">
        <f>TEXT(Table1[[#This Row],[DATE]],"mmm")</f>
        <v>Nov</v>
      </c>
      <c r="N5105" t="str">
        <f>TEXT(Table1[[#This Row],[DATE]],"DDD")</f>
        <v>Thu</v>
      </c>
    </row>
    <row r="5106" spans="1:14" x14ac:dyDescent="0.3">
      <c r="A5106" t="s">
        <v>5160</v>
      </c>
      <c r="B5106" s="1">
        <v>44702</v>
      </c>
      <c r="C5106" t="s">
        <v>44</v>
      </c>
      <c r="D5106" t="s">
        <v>21</v>
      </c>
      <c r="E5106" t="s">
        <v>45</v>
      </c>
      <c r="F5106" t="s">
        <v>51</v>
      </c>
      <c r="G5106" t="s">
        <v>19</v>
      </c>
      <c r="H5106">
        <v>3.5</v>
      </c>
      <c r="I5106">
        <v>1</v>
      </c>
      <c r="J5106">
        <v>3.5</v>
      </c>
      <c r="K5106">
        <v>1.2249999999999999</v>
      </c>
      <c r="L5106">
        <f>YEAR(Table1[[#This Row],[DATE]])</f>
        <v>2022</v>
      </c>
      <c r="M5106" t="str">
        <f>TEXT(Table1[[#This Row],[DATE]],"mmm")</f>
        <v>May</v>
      </c>
      <c r="N5106" t="str">
        <f>TEXT(Table1[[#This Row],[DATE]],"DDD")</f>
        <v>Sat</v>
      </c>
    </row>
    <row r="5107" spans="1:14" x14ac:dyDescent="0.3">
      <c r="A5107" t="s">
        <v>5161</v>
      </c>
      <c r="B5107" s="1">
        <v>44581</v>
      </c>
      <c r="C5107" t="s">
        <v>12</v>
      </c>
      <c r="D5107" t="s">
        <v>63</v>
      </c>
      <c r="E5107" t="s">
        <v>64</v>
      </c>
      <c r="F5107" t="s">
        <v>18</v>
      </c>
      <c r="G5107" t="s">
        <v>61</v>
      </c>
      <c r="H5107">
        <v>2.5</v>
      </c>
      <c r="I5107">
        <v>2</v>
      </c>
      <c r="J5107">
        <v>5</v>
      </c>
      <c r="K5107">
        <v>1.75</v>
      </c>
      <c r="L5107">
        <f>YEAR(Table1[[#This Row],[DATE]])</f>
        <v>2022</v>
      </c>
      <c r="M5107" t="str">
        <f>TEXT(Table1[[#This Row],[DATE]],"mmm")</f>
        <v>Jan</v>
      </c>
      <c r="N5107" t="str">
        <f>TEXT(Table1[[#This Row],[DATE]],"DDD")</f>
        <v>Thu</v>
      </c>
    </row>
    <row r="5108" spans="1:14" x14ac:dyDescent="0.3">
      <c r="A5108" t="s">
        <v>5162</v>
      </c>
      <c r="B5108" s="1">
        <v>44894</v>
      </c>
      <c r="C5108" t="s">
        <v>27</v>
      </c>
      <c r="D5108" t="s">
        <v>40</v>
      </c>
      <c r="E5108" t="s">
        <v>86</v>
      </c>
      <c r="F5108" t="s">
        <v>30</v>
      </c>
      <c r="G5108" t="s">
        <v>61</v>
      </c>
      <c r="H5108">
        <v>3.1</v>
      </c>
      <c r="I5108">
        <v>2</v>
      </c>
      <c r="J5108">
        <v>6.2</v>
      </c>
      <c r="K5108">
        <v>2.17</v>
      </c>
      <c r="L5108">
        <f>YEAR(Table1[[#This Row],[DATE]])</f>
        <v>2022</v>
      </c>
      <c r="M5108" t="str">
        <f>TEXT(Table1[[#This Row],[DATE]],"mmm")</f>
        <v>Nov</v>
      </c>
      <c r="N5108" t="str">
        <f>TEXT(Table1[[#This Row],[DATE]],"DDD")</f>
        <v>Tue</v>
      </c>
    </row>
    <row r="5109" spans="1:14" x14ac:dyDescent="0.3">
      <c r="A5109" t="s">
        <v>5163</v>
      </c>
      <c r="B5109" s="1">
        <v>44763</v>
      </c>
      <c r="C5109" t="s">
        <v>27</v>
      </c>
      <c r="D5109" t="s">
        <v>40</v>
      </c>
      <c r="E5109" t="s">
        <v>86</v>
      </c>
      <c r="F5109" t="s">
        <v>33</v>
      </c>
      <c r="G5109" t="s">
        <v>66</v>
      </c>
      <c r="H5109">
        <v>2</v>
      </c>
      <c r="I5109">
        <v>1</v>
      </c>
      <c r="J5109">
        <v>2</v>
      </c>
      <c r="K5109">
        <v>0.7</v>
      </c>
      <c r="L5109">
        <f>YEAR(Table1[[#This Row],[DATE]])</f>
        <v>2022</v>
      </c>
      <c r="M5109" t="str">
        <f>TEXT(Table1[[#This Row],[DATE]],"mmm")</f>
        <v>Jul</v>
      </c>
      <c r="N5109" t="str">
        <f>TEXT(Table1[[#This Row],[DATE]],"DDD")</f>
        <v>Thu</v>
      </c>
    </row>
    <row r="5110" spans="1:14" x14ac:dyDescent="0.3">
      <c r="A5110" t="s">
        <v>5164</v>
      </c>
      <c r="B5110" s="1">
        <v>45118</v>
      </c>
      <c r="C5110" t="s">
        <v>58</v>
      </c>
      <c r="D5110" t="s">
        <v>53</v>
      </c>
      <c r="E5110" t="s">
        <v>74</v>
      </c>
      <c r="F5110" t="s">
        <v>51</v>
      </c>
      <c r="G5110" t="s">
        <v>46</v>
      </c>
      <c r="H5110">
        <v>3.75</v>
      </c>
      <c r="I5110">
        <v>1</v>
      </c>
      <c r="J5110">
        <v>3.75</v>
      </c>
      <c r="K5110">
        <v>1.3125</v>
      </c>
      <c r="L5110">
        <f>YEAR(Table1[[#This Row],[DATE]])</f>
        <v>2023</v>
      </c>
      <c r="M5110" t="str">
        <f>TEXT(Table1[[#This Row],[DATE]],"mmm")</f>
        <v>Jul</v>
      </c>
      <c r="N5110" t="str">
        <f>TEXT(Table1[[#This Row],[DATE]],"DDD")</f>
        <v>Tue</v>
      </c>
    </row>
    <row r="5111" spans="1:14" x14ac:dyDescent="0.3">
      <c r="A5111" t="s">
        <v>5165</v>
      </c>
      <c r="B5111" s="1">
        <v>44882</v>
      </c>
      <c r="C5111" t="s">
        <v>44</v>
      </c>
      <c r="D5111" t="s">
        <v>21</v>
      </c>
      <c r="E5111" t="s">
        <v>45</v>
      </c>
      <c r="F5111" t="s">
        <v>33</v>
      </c>
      <c r="G5111" t="s">
        <v>46</v>
      </c>
      <c r="H5111">
        <v>2.5</v>
      </c>
      <c r="I5111">
        <v>1</v>
      </c>
      <c r="J5111">
        <v>2.5</v>
      </c>
      <c r="K5111">
        <v>0.875</v>
      </c>
      <c r="L5111">
        <f>YEAR(Table1[[#This Row],[DATE]])</f>
        <v>2022</v>
      </c>
      <c r="M5111" t="str">
        <f>TEXT(Table1[[#This Row],[DATE]],"mmm")</f>
        <v>Nov</v>
      </c>
      <c r="N5111" t="str">
        <f>TEXT(Table1[[#This Row],[DATE]],"DDD")</f>
        <v>Thu</v>
      </c>
    </row>
    <row r="5112" spans="1:14" x14ac:dyDescent="0.3">
      <c r="A5112" t="s">
        <v>5166</v>
      </c>
      <c r="B5112" s="1">
        <v>45040</v>
      </c>
      <c r="C5112" t="s">
        <v>27</v>
      </c>
      <c r="D5112" t="s">
        <v>40</v>
      </c>
      <c r="E5112" t="s">
        <v>41</v>
      </c>
      <c r="F5112" t="s">
        <v>15</v>
      </c>
      <c r="G5112" t="s">
        <v>42</v>
      </c>
      <c r="H5112">
        <v>3</v>
      </c>
      <c r="I5112">
        <v>1</v>
      </c>
      <c r="J5112">
        <v>3</v>
      </c>
      <c r="K5112">
        <v>1.0499999999999998</v>
      </c>
      <c r="L5112">
        <f>YEAR(Table1[[#This Row],[DATE]])</f>
        <v>2023</v>
      </c>
      <c r="M5112" t="str">
        <f>TEXT(Table1[[#This Row],[DATE]],"mmm")</f>
        <v>Apr</v>
      </c>
      <c r="N5112" t="str">
        <f>TEXT(Table1[[#This Row],[DATE]],"DDD")</f>
        <v>Mon</v>
      </c>
    </row>
    <row r="5113" spans="1:14" x14ac:dyDescent="0.3">
      <c r="A5113" t="s">
        <v>5167</v>
      </c>
      <c r="B5113" s="1">
        <v>44827</v>
      </c>
      <c r="C5113" t="s">
        <v>27</v>
      </c>
      <c r="D5113" t="s">
        <v>40</v>
      </c>
      <c r="E5113" t="s">
        <v>86</v>
      </c>
      <c r="F5113" t="s">
        <v>15</v>
      </c>
      <c r="G5113" t="s">
        <v>61</v>
      </c>
      <c r="H5113">
        <v>3</v>
      </c>
      <c r="I5113">
        <v>1</v>
      </c>
      <c r="J5113">
        <v>3</v>
      </c>
      <c r="K5113">
        <v>1.0499999999999998</v>
      </c>
      <c r="L5113">
        <f>YEAR(Table1[[#This Row],[DATE]])</f>
        <v>2022</v>
      </c>
      <c r="M5113" t="str">
        <f>TEXT(Table1[[#This Row],[DATE]],"mmm")</f>
        <v>Sep</v>
      </c>
      <c r="N5113" t="str">
        <f>TEXT(Table1[[#This Row],[DATE]],"DDD")</f>
        <v>Fri</v>
      </c>
    </row>
    <row r="5114" spans="1:14" x14ac:dyDescent="0.3">
      <c r="A5114" t="s">
        <v>5168</v>
      </c>
      <c r="B5114" s="1">
        <v>45121</v>
      </c>
      <c r="C5114" t="s">
        <v>36</v>
      </c>
      <c r="D5114" t="s">
        <v>53</v>
      </c>
      <c r="E5114" t="s">
        <v>96</v>
      </c>
      <c r="F5114" t="s">
        <v>78</v>
      </c>
      <c r="G5114" t="s">
        <v>23</v>
      </c>
      <c r="H5114">
        <v>3</v>
      </c>
      <c r="I5114">
        <v>1</v>
      </c>
      <c r="J5114">
        <v>3</v>
      </c>
      <c r="K5114">
        <v>1.0499999999999998</v>
      </c>
      <c r="L5114">
        <f>YEAR(Table1[[#This Row],[DATE]])</f>
        <v>2023</v>
      </c>
      <c r="M5114" t="str">
        <f>TEXT(Table1[[#This Row],[DATE]],"mmm")</f>
        <v>Jul</v>
      </c>
      <c r="N5114" t="str">
        <f>TEXT(Table1[[#This Row],[DATE]],"DDD")</f>
        <v>Fri</v>
      </c>
    </row>
    <row r="5115" spans="1:14" x14ac:dyDescent="0.3">
      <c r="A5115" t="s">
        <v>5169</v>
      </c>
      <c r="B5115" s="1">
        <v>44260</v>
      </c>
      <c r="C5115" t="s">
        <v>12</v>
      </c>
      <c r="D5115" t="s">
        <v>63</v>
      </c>
      <c r="E5115" t="s">
        <v>64</v>
      </c>
      <c r="F5115" t="s">
        <v>30</v>
      </c>
      <c r="G5115" t="s">
        <v>16</v>
      </c>
      <c r="H5115">
        <v>3</v>
      </c>
      <c r="I5115">
        <v>2</v>
      </c>
      <c r="J5115">
        <v>6</v>
      </c>
      <c r="K5115">
        <v>2.0999999999999996</v>
      </c>
      <c r="L5115">
        <f>YEAR(Table1[[#This Row],[DATE]])</f>
        <v>2021</v>
      </c>
      <c r="M5115" t="str">
        <f>TEXT(Table1[[#This Row],[DATE]],"mmm")</f>
        <v>Mar</v>
      </c>
      <c r="N5115" t="str">
        <f>TEXT(Table1[[#This Row],[DATE]],"DDD")</f>
        <v>Fri</v>
      </c>
    </row>
    <row r="5116" spans="1:14" x14ac:dyDescent="0.3">
      <c r="A5116" t="s">
        <v>5170</v>
      </c>
      <c r="B5116" s="1">
        <v>44746</v>
      </c>
      <c r="C5116" t="s">
        <v>36</v>
      </c>
      <c r="D5116" t="s">
        <v>37</v>
      </c>
      <c r="E5116" t="s">
        <v>56</v>
      </c>
      <c r="F5116" t="s">
        <v>30</v>
      </c>
      <c r="G5116" t="s">
        <v>16</v>
      </c>
      <c r="H5116">
        <v>3.75</v>
      </c>
      <c r="I5116">
        <v>1</v>
      </c>
      <c r="J5116">
        <v>3.75</v>
      </c>
      <c r="K5116">
        <v>1.3125</v>
      </c>
      <c r="L5116">
        <f>YEAR(Table1[[#This Row],[DATE]])</f>
        <v>2022</v>
      </c>
      <c r="M5116" t="str">
        <f>TEXT(Table1[[#This Row],[DATE]],"mmm")</f>
        <v>Jul</v>
      </c>
      <c r="N5116" t="str">
        <f>TEXT(Table1[[#This Row],[DATE]],"DDD")</f>
        <v>Mon</v>
      </c>
    </row>
    <row r="5117" spans="1:14" x14ac:dyDescent="0.3">
      <c r="A5117" t="s">
        <v>5171</v>
      </c>
      <c r="B5117" s="1">
        <v>44541</v>
      </c>
      <c r="C5117" t="s">
        <v>12</v>
      </c>
      <c r="D5117" t="s">
        <v>21</v>
      </c>
      <c r="E5117" t="s">
        <v>22</v>
      </c>
      <c r="F5117" t="s">
        <v>51</v>
      </c>
      <c r="G5117" t="s">
        <v>23</v>
      </c>
      <c r="H5117">
        <v>3.75</v>
      </c>
      <c r="I5117">
        <v>2</v>
      </c>
      <c r="J5117">
        <v>7.5</v>
      </c>
      <c r="K5117">
        <v>2.625</v>
      </c>
      <c r="L5117">
        <f>YEAR(Table1[[#This Row],[DATE]])</f>
        <v>2021</v>
      </c>
      <c r="M5117" t="str">
        <f>TEXT(Table1[[#This Row],[DATE]],"mmm")</f>
        <v>Dec</v>
      </c>
      <c r="N5117" t="str">
        <f>TEXT(Table1[[#This Row],[DATE]],"DDD")</f>
        <v>Sat</v>
      </c>
    </row>
    <row r="5118" spans="1:14" x14ac:dyDescent="0.3">
      <c r="A5118" t="s">
        <v>5172</v>
      </c>
      <c r="B5118" s="1">
        <v>44658</v>
      </c>
      <c r="C5118" t="s">
        <v>12</v>
      </c>
      <c r="D5118" t="s">
        <v>63</v>
      </c>
      <c r="E5118" t="s">
        <v>64</v>
      </c>
      <c r="F5118" t="s">
        <v>18</v>
      </c>
      <c r="G5118" t="s">
        <v>42</v>
      </c>
      <c r="H5118">
        <v>3</v>
      </c>
      <c r="I5118">
        <v>2</v>
      </c>
      <c r="J5118">
        <v>6</v>
      </c>
      <c r="K5118">
        <v>2.0999999999999996</v>
      </c>
      <c r="L5118">
        <f>YEAR(Table1[[#This Row],[DATE]])</f>
        <v>2022</v>
      </c>
      <c r="M5118" t="str">
        <f>TEXT(Table1[[#This Row],[DATE]],"mmm")</f>
        <v>Apr</v>
      </c>
      <c r="N5118" t="str">
        <f>TEXT(Table1[[#This Row],[DATE]],"DDD")</f>
        <v>Thu</v>
      </c>
    </row>
    <row r="5119" spans="1:14" x14ac:dyDescent="0.3">
      <c r="A5119" t="s">
        <v>5173</v>
      </c>
      <c r="B5119" s="1">
        <v>44646</v>
      </c>
      <c r="C5119" t="s">
        <v>12</v>
      </c>
      <c r="D5119" t="s">
        <v>13</v>
      </c>
      <c r="E5119" t="s">
        <v>25</v>
      </c>
      <c r="F5119" t="s">
        <v>48</v>
      </c>
      <c r="G5119" t="s">
        <v>42</v>
      </c>
      <c r="H5119">
        <v>2.4500000000000002</v>
      </c>
      <c r="I5119">
        <v>2</v>
      </c>
      <c r="J5119">
        <v>4.9000000000000004</v>
      </c>
      <c r="K5119">
        <v>1.7150000000000001</v>
      </c>
      <c r="L5119">
        <f>YEAR(Table1[[#This Row],[DATE]])</f>
        <v>2022</v>
      </c>
      <c r="M5119" t="str">
        <f>TEXT(Table1[[#This Row],[DATE]],"mmm")</f>
        <v>Mar</v>
      </c>
      <c r="N5119" t="str">
        <f>TEXT(Table1[[#This Row],[DATE]],"DDD")</f>
        <v>Sat</v>
      </c>
    </row>
    <row r="5120" spans="1:14" x14ac:dyDescent="0.3">
      <c r="A5120" t="s">
        <v>5174</v>
      </c>
      <c r="B5120" s="1">
        <v>45097</v>
      </c>
      <c r="C5120" t="s">
        <v>27</v>
      </c>
      <c r="D5120" t="s">
        <v>28</v>
      </c>
      <c r="E5120" t="s">
        <v>32</v>
      </c>
      <c r="F5120" t="s">
        <v>78</v>
      </c>
      <c r="G5120" t="s">
        <v>46</v>
      </c>
      <c r="H5120">
        <v>2.5</v>
      </c>
      <c r="I5120">
        <v>1</v>
      </c>
      <c r="J5120">
        <v>2.5</v>
      </c>
      <c r="K5120">
        <v>0.875</v>
      </c>
      <c r="L5120">
        <f>YEAR(Table1[[#This Row],[DATE]])</f>
        <v>2023</v>
      </c>
      <c r="M5120" t="str">
        <f>TEXT(Table1[[#This Row],[DATE]],"mmm")</f>
        <v>Jun</v>
      </c>
      <c r="N5120" t="str">
        <f>TEXT(Table1[[#This Row],[DATE]],"DDD")</f>
        <v>Tue</v>
      </c>
    </row>
    <row r="5121" spans="1:14" x14ac:dyDescent="0.3">
      <c r="A5121" t="s">
        <v>5175</v>
      </c>
      <c r="B5121" s="1">
        <v>44320</v>
      </c>
      <c r="C5121" t="s">
        <v>44</v>
      </c>
      <c r="D5121" t="s">
        <v>168</v>
      </c>
      <c r="E5121" t="s">
        <v>169</v>
      </c>
      <c r="F5121" t="s">
        <v>48</v>
      </c>
      <c r="G5121" t="s">
        <v>61</v>
      </c>
      <c r="H5121">
        <v>2.5</v>
      </c>
      <c r="I5121">
        <v>1</v>
      </c>
      <c r="J5121">
        <v>2.5</v>
      </c>
      <c r="K5121">
        <v>0.875</v>
      </c>
      <c r="L5121">
        <f>YEAR(Table1[[#This Row],[DATE]])</f>
        <v>2021</v>
      </c>
      <c r="M5121" t="str">
        <f>TEXT(Table1[[#This Row],[DATE]],"mmm")</f>
        <v>May</v>
      </c>
      <c r="N5121" t="str">
        <f>TEXT(Table1[[#This Row],[DATE]],"DDD")</f>
        <v>Tue</v>
      </c>
    </row>
    <row r="5122" spans="1:14" x14ac:dyDescent="0.3">
      <c r="A5122" t="s">
        <v>5176</v>
      </c>
      <c r="B5122" s="1">
        <v>45261</v>
      </c>
      <c r="C5122" t="s">
        <v>36</v>
      </c>
      <c r="D5122" t="s">
        <v>53</v>
      </c>
      <c r="E5122" t="s">
        <v>54</v>
      </c>
      <c r="F5122" t="s">
        <v>48</v>
      </c>
      <c r="G5122" t="s">
        <v>46</v>
      </c>
      <c r="H5122">
        <v>3.75</v>
      </c>
      <c r="I5122">
        <v>1</v>
      </c>
      <c r="J5122">
        <v>3.75</v>
      </c>
      <c r="K5122">
        <v>1.3125</v>
      </c>
      <c r="L5122">
        <f>YEAR(Table1[[#This Row],[DATE]])</f>
        <v>2023</v>
      </c>
      <c r="M5122" t="str">
        <f>TEXT(Table1[[#This Row],[DATE]],"mmm")</f>
        <v>Dec</v>
      </c>
      <c r="N5122" t="str">
        <f>TEXT(Table1[[#This Row],[DATE]],"DDD")</f>
        <v>Fri</v>
      </c>
    </row>
    <row r="5123" spans="1:14" x14ac:dyDescent="0.3">
      <c r="A5123" t="s">
        <v>5177</v>
      </c>
      <c r="B5123" s="1">
        <v>44665</v>
      </c>
      <c r="C5123" t="s">
        <v>44</v>
      </c>
      <c r="D5123" t="s">
        <v>21</v>
      </c>
      <c r="E5123" t="s">
        <v>45</v>
      </c>
      <c r="F5123" t="s">
        <v>30</v>
      </c>
      <c r="G5123" t="s">
        <v>42</v>
      </c>
      <c r="H5123">
        <v>2</v>
      </c>
      <c r="I5123">
        <v>2</v>
      </c>
      <c r="J5123">
        <v>4</v>
      </c>
      <c r="K5123">
        <v>1.4</v>
      </c>
      <c r="L5123">
        <f>YEAR(Table1[[#This Row],[DATE]])</f>
        <v>2022</v>
      </c>
      <c r="M5123" t="str">
        <f>TEXT(Table1[[#This Row],[DATE]],"mmm")</f>
        <v>Apr</v>
      </c>
      <c r="N5123" t="str">
        <f>TEXT(Table1[[#This Row],[DATE]],"DDD")</f>
        <v>Thu</v>
      </c>
    </row>
    <row r="5124" spans="1:14" x14ac:dyDescent="0.3">
      <c r="A5124" t="s">
        <v>5178</v>
      </c>
      <c r="B5124" s="1">
        <v>44764</v>
      </c>
      <c r="C5124" t="s">
        <v>27</v>
      </c>
      <c r="D5124" t="s">
        <v>40</v>
      </c>
      <c r="E5124" t="s">
        <v>41</v>
      </c>
      <c r="F5124" t="s">
        <v>51</v>
      </c>
      <c r="G5124" t="s">
        <v>42</v>
      </c>
      <c r="H5124">
        <v>2.5</v>
      </c>
      <c r="I5124">
        <v>2</v>
      </c>
      <c r="J5124">
        <v>5</v>
      </c>
      <c r="K5124">
        <v>1.75</v>
      </c>
      <c r="L5124">
        <f>YEAR(Table1[[#This Row],[DATE]])</f>
        <v>2022</v>
      </c>
      <c r="M5124" t="str">
        <f>TEXT(Table1[[#This Row],[DATE]],"mmm")</f>
        <v>Jul</v>
      </c>
      <c r="N5124" t="str">
        <f>TEXT(Table1[[#This Row],[DATE]],"DDD")</f>
        <v>Fri</v>
      </c>
    </row>
    <row r="5125" spans="1:14" x14ac:dyDescent="0.3">
      <c r="A5125" t="s">
        <v>5179</v>
      </c>
      <c r="B5125" s="1">
        <v>45030</v>
      </c>
      <c r="C5125" t="s">
        <v>44</v>
      </c>
      <c r="D5125" t="s">
        <v>21</v>
      </c>
      <c r="E5125" t="s">
        <v>45</v>
      </c>
      <c r="F5125" t="s">
        <v>30</v>
      </c>
      <c r="G5125" t="s">
        <v>46</v>
      </c>
      <c r="H5125">
        <v>3.75</v>
      </c>
      <c r="I5125">
        <v>1</v>
      </c>
      <c r="J5125">
        <v>3.75</v>
      </c>
      <c r="K5125">
        <v>1.3125</v>
      </c>
      <c r="L5125">
        <f>YEAR(Table1[[#This Row],[DATE]])</f>
        <v>2023</v>
      </c>
      <c r="M5125" t="str">
        <f>TEXT(Table1[[#This Row],[DATE]],"mmm")</f>
        <v>Apr</v>
      </c>
      <c r="N5125" t="str">
        <f>TEXT(Table1[[#This Row],[DATE]],"DDD")</f>
        <v>Fri</v>
      </c>
    </row>
    <row r="5126" spans="1:14" x14ac:dyDescent="0.3">
      <c r="A5126" t="s">
        <v>5180</v>
      </c>
      <c r="B5126" s="1">
        <v>45248</v>
      </c>
      <c r="C5126" t="s">
        <v>44</v>
      </c>
      <c r="D5126" t="s">
        <v>168</v>
      </c>
      <c r="E5126" t="s">
        <v>169</v>
      </c>
      <c r="F5126" t="s">
        <v>51</v>
      </c>
      <c r="G5126" t="s">
        <v>42</v>
      </c>
      <c r="H5126">
        <v>0.8</v>
      </c>
      <c r="I5126">
        <v>1</v>
      </c>
      <c r="J5126">
        <v>0.8</v>
      </c>
      <c r="K5126">
        <v>0.27999999999999997</v>
      </c>
      <c r="L5126">
        <f>YEAR(Table1[[#This Row],[DATE]])</f>
        <v>2023</v>
      </c>
      <c r="M5126" t="str">
        <f>TEXT(Table1[[#This Row],[DATE]],"mmm")</f>
        <v>Nov</v>
      </c>
      <c r="N5126" t="str">
        <f>TEXT(Table1[[#This Row],[DATE]],"DDD")</f>
        <v>Sat</v>
      </c>
    </row>
    <row r="5127" spans="1:14" x14ac:dyDescent="0.3">
      <c r="A5127" t="s">
        <v>5181</v>
      </c>
      <c r="B5127" s="1">
        <v>44786</v>
      </c>
      <c r="C5127" t="s">
        <v>12</v>
      </c>
      <c r="D5127" t="s">
        <v>63</v>
      </c>
      <c r="E5127" t="s">
        <v>64</v>
      </c>
      <c r="F5127" t="s">
        <v>30</v>
      </c>
      <c r="G5127" t="s">
        <v>46</v>
      </c>
      <c r="H5127">
        <v>3.5</v>
      </c>
      <c r="I5127">
        <v>2</v>
      </c>
      <c r="J5127">
        <v>7</v>
      </c>
      <c r="K5127">
        <v>2.4499999999999997</v>
      </c>
      <c r="L5127">
        <f>YEAR(Table1[[#This Row],[DATE]])</f>
        <v>2022</v>
      </c>
      <c r="M5127" t="str">
        <f>TEXT(Table1[[#This Row],[DATE]],"mmm")</f>
        <v>Aug</v>
      </c>
      <c r="N5127" t="str">
        <f>TEXT(Table1[[#This Row],[DATE]],"DDD")</f>
        <v>Sat</v>
      </c>
    </row>
    <row r="5128" spans="1:14" x14ac:dyDescent="0.3">
      <c r="A5128" t="s">
        <v>5182</v>
      </c>
      <c r="B5128" s="1">
        <v>44416</v>
      </c>
      <c r="C5128" t="s">
        <v>36</v>
      </c>
      <c r="D5128" t="s">
        <v>53</v>
      </c>
      <c r="E5128" t="s">
        <v>96</v>
      </c>
      <c r="F5128" t="s">
        <v>78</v>
      </c>
      <c r="G5128" t="s">
        <v>19</v>
      </c>
      <c r="H5128">
        <v>3</v>
      </c>
      <c r="I5128">
        <v>1</v>
      </c>
      <c r="J5128">
        <v>3</v>
      </c>
      <c r="K5128">
        <v>1.0499999999999998</v>
      </c>
      <c r="L5128">
        <f>YEAR(Table1[[#This Row],[DATE]])</f>
        <v>2021</v>
      </c>
      <c r="M5128" t="str">
        <f>TEXT(Table1[[#This Row],[DATE]],"mmm")</f>
        <v>Aug</v>
      </c>
      <c r="N5128" t="str">
        <f>TEXT(Table1[[#This Row],[DATE]],"DDD")</f>
        <v>Sun</v>
      </c>
    </row>
    <row r="5129" spans="1:14" x14ac:dyDescent="0.3">
      <c r="A5129" t="s">
        <v>5183</v>
      </c>
      <c r="B5129" s="1">
        <v>44955</v>
      </c>
      <c r="C5129" t="s">
        <v>36</v>
      </c>
      <c r="D5129" t="s">
        <v>53</v>
      </c>
      <c r="E5129" t="s">
        <v>96</v>
      </c>
      <c r="F5129" t="s">
        <v>15</v>
      </c>
      <c r="G5129" t="s">
        <v>66</v>
      </c>
      <c r="H5129">
        <v>3</v>
      </c>
      <c r="I5129">
        <v>1</v>
      </c>
      <c r="J5129">
        <v>3</v>
      </c>
      <c r="K5129">
        <v>1.0499999999999998</v>
      </c>
      <c r="L5129">
        <f>YEAR(Table1[[#This Row],[DATE]])</f>
        <v>2023</v>
      </c>
      <c r="M5129" t="str">
        <f>TEXT(Table1[[#This Row],[DATE]],"mmm")</f>
        <v>Jan</v>
      </c>
      <c r="N5129" t="str">
        <f>TEXT(Table1[[#This Row],[DATE]],"DDD")</f>
        <v>Sun</v>
      </c>
    </row>
    <row r="5130" spans="1:14" x14ac:dyDescent="0.3">
      <c r="A5130" t="s">
        <v>5184</v>
      </c>
      <c r="B5130" s="1">
        <v>44369</v>
      </c>
      <c r="C5130" t="s">
        <v>27</v>
      </c>
      <c r="D5130" t="s">
        <v>40</v>
      </c>
      <c r="E5130" t="s">
        <v>41</v>
      </c>
      <c r="F5130" t="s">
        <v>15</v>
      </c>
      <c r="G5130" t="s">
        <v>23</v>
      </c>
      <c r="H5130">
        <v>2.4500000000000002</v>
      </c>
      <c r="I5130">
        <v>1</v>
      </c>
      <c r="J5130">
        <v>2.4500000000000002</v>
      </c>
      <c r="K5130">
        <v>0.85750000000000004</v>
      </c>
      <c r="L5130">
        <f>YEAR(Table1[[#This Row],[DATE]])</f>
        <v>2021</v>
      </c>
      <c r="M5130" t="str">
        <f>TEXT(Table1[[#This Row],[DATE]],"mmm")</f>
        <v>Jun</v>
      </c>
      <c r="N5130" t="str">
        <f>TEXT(Table1[[#This Row],[DATE]],"DDD")</f>
        <v>Tue</v>
      </c>
    </row>
    <row r="5131" spans="1:14" x14ac:dyDescent="0.3">
      <c r="A5131" t="s">
        <v>5185</v>
      </c>
      <c r="B5131" s="1">
        <v>44209</v>
      </c>
      <c r="C5131" t="s">
        <v>58</v>
      </c>
      <c r="D5131" t="s">
        <v>59</v>
      </c>
      <c r="E5131" t="s">
        <v>60</v>
      </c>
      <c r="F5131" t="s">
        <v>48</v>
      </c>
      <c r="G5131" t="s">
        <v>46</v>
      </c>
      <c r="H5131">
        <v>3.75</v>
      </c>
      <c r="I5131">
        <v>2</v>
      </c>
      <c r="J5131">
        <v>7.5</v>
      </c>
      <c r="K5131">
        <v>2.625</v>
      </c>
      <c r="L5131">
        <f>YEAR(Table1[[#This Row],[DATE]])</f>
        <v>2021</v>
      </c>
      <c r="M5131" t="str">
        <f>TEXT(Table1[[#This Row],[DATE]],"mmm")</f>
        <v>Jan</v>
      </c>
      <c r="N5131" t="str">
        <f>TEXT(Table1[[#This Row],[DATE]],"DDD")</f>
        <v>Wed</v>
      </c>
    </row>
    <row r="5132" spans="1:14" x14ac:dyDescent="0.3">
      <c r="A5132" t="s">
        <v>5186</v>
      </c>
      <c r="B5132" s="1">
        <v>45249</v>
      </c>
      <c r="C5132" t="s">
        <v>58</v>
      </c>
      <c r="D5132" t="s">
        <v>53</v>
      </c>
      <c r="E5132" t="s">
        <v>71</v>
      </c>
      <c r="F5132" t="s">
        <v>18</v>
      </c>
      <c r="G5132" t="s">
        <v>61</v>
      </c>
      <c r="H5132">
        <v>3.1</v>
      </c>
      <c r="I5132">
        <v>1</v>
      </c>
      <c r="J5132">
        <v>3.1</v>
      </c>
      <c r="K5132">
        <v>1.085</v>
      </c>
      <c r="L5132">
        <f>YEAR(Table1[[#This Row],[DATE]])</f>
        <v>2023</v>
      </c>
      <c r="M5132" t="str">
        <f>TEXT(Table1[[#This Row],[DATE]],"mmm")</f>
        <v>Nov</v>
      </c>
      <c r="N5132" t="str">
        <f>TEXT(Table1[[#This Row],[DATE]],"DDD")</f>
        <v>Sun</v>
      </c>
    </row>
    <row r="5133" spans="1:14" x14ac:dyDescent="0.3">
      <c r="A5133" t="s">
        <v>5187</v>
      </c>
      <c r="B5133" s="1">
        <v>44959</v>
      </c>
      <c r="C5133" t="s">
        <v>12</v>
      </c>
      <c r="D5133" t="s">
        <v>63</v>
      </c>
      <c r="E5133" t="s">
        <v>64</v>
      </c>
      <c r="F5133" t="s">
        <v>30</v>
      </c>
      <c r="G5133" t="s">
        <v>66</v>
      </c>
      <c r="H5133">
        <v>4</v>
      </c>
      <c r="I5133">
        <v>1</v>
      </c>
      <c r="J5133">
        <v>4</v>
      </c>
      <c r="K5133">
        <v>1.4</v>
      </c>
      <c r="L5133">
        <f>YEAR(Table1[[#This Row],[DATE]])</f>
        <v>2023</v>
      </c>
      <c r="M5133" t="str">
        <f>TEXT(Table1[[#This Row],[DATE]],"mmm")</f>
        <v>Feb</v>
      </c>
      <c r="N5133" t="str">
        <f>TEXT(Table1[[#This Row],[DATE]],"DDD")</f>
        <v>Thu</v>
      </c>
    </row>
    <row r="5134" spans="1:14" x14ac:dyDescent="0.3">
      <c r="A5134" t="s">
        <v>5188</v>
      </c>
      <c r="B5134" s="1">
        <v>44708</v>
      </c>
      <c r="C5134" t="s">
        <v>36</v>
      </c>
      <c r="D5134" t="s">
        <v>37</v>
      </c>
      <c r="E5134" t="s">
        <v>56</v>
      </c>
      <c r="F5134" t="s">
        <v>78</v>
      </c>
      <c r="G5134" t="s">
        <v>23</v>
      </c>
      <c r="H5134">
        <v>4.25</v>
      </c>
      <c r="I5134">
        <v>1</v>
      </c>
      <c r="J5134">
        <v>4.25</v>
      </c>
      <c r="K5134">
        <v>1.4874999999999998</v>
      </c>
      <c r="L5134">
        <f>YEAR(Table1[[#This Row],[DATE]])</f>
        <v>2022</v>
      </c>
      <c r="M5134" t="str">
        <f>TEXT(Table1[[#This Row],[DATE]],"mmm")</f>
        <v>May</v>
      </c>
      <c r="N5134" t="str">
        <f>TEXT(Table1[[#This Row],[DATE]],"DDD")</f>
        <v>Fri</v>
      </c>
    </row>
    <row r="5135" spans="1:14" x14ac:dyDescent="0.3">
      <c r="A5135" t="s">
        <v>5189</v>
      </c>
      <c r="B5135" s="1">
        <v>44876</v>
      </c>
      <c r="C5135" t="s">
        <v>27</v>
      </c>
      <c r="D5135" t="s">
        <v>40</v>
      </c>
      <c r="E5135" t="s">
        <v>86</v>
      </c>
      <c r="F5135" t="s">
        <v>33</v>
      </c>
      <c r="G5135" t="s">
        <v>19</v>
      </c>
      <c r="H5135">
        <v>0.8</v>
      </c>
      <c r="I5135">
        <v>1</v>
      </c>
      <c r="J5135">
        <v>0.8</v>
      </c>
      <c r="K5135">
        <v>0.27999999999999997</v>
      </c>
      <c r="L5135">
        <f>YEAR(Table1[[#This Row],[DATE]])</f>
        <v>2022</v>
      </c>
      <c r="M5135" t="str">
        <f>TEXT(Table1[[#This Row],[DATE]],"mmm")</f>
        <v>Nov</v>
      </c>
      <c r="N5135" t="str">
        <f>TEXT(Table1[[#This Row],[DATE]],"DDD")</f>
        <v>Fri</v>
      </c>
    </row>
    <row r="5136" spans="1:14" x14ac:dyDescent="0.3">
      <c r="A5136" t="s">
        <v>5190</v>
      </c>
      <c r="B5136" s="1">
        <v>45124</v>
      </c>
      <c r="C5136" t="s">
        <v>12</v>
      </c>
      <c r="D5136" t="s">
        <v>21</v>
      </c>
      <c r="E5136" t="s">
        <v>22</v>
      </c>
      <c r="F5136" t="s">
        <v>51</v>
      </c>
      <c r="G5136" t="s">
        <v>46</v>
      </c>
      <c r="H5136">
        <v>3</v>
      </c>
      <c r="I5136">
        <v>1</v>
      </c>
      <c r="J5136">
        <v>3</v>
      </c>
      <c r="K5136">
        <v>1.0499999999999998</v>
      </c>
      <c r="L5136">
        <f>YEAR(Table1[[#This Row],[DATE]])</f>
        <v>2023</v>
      </c>
      <c r="M5136" t="str">
        <f>TEXT(Table1[[#This Row],[DATE]],"mmm")</f>
        <v>Jul</v>
      </c>
      <c r="N5136" t="str">
        <f>TEXT(Table1[[#This Row],[DATE]],"DDD")</f>
        <v>Mon</v>
      </c>
    </row>
    <row r="5137" spans="1:14" x14ac:dyDescent="0.3">
      <c r="A5137" t="s">
        <v>5191</v>
      </c>
      <c r="B5137" s="1">
        <v>44603</v>
      </c>
      <c r="C5137" t="s">
        <v>27</v>
      </c>
      <c r="D5137" t="s">
        <v>28</v>
      </c>
      <c r="E5137" t="s">
        <v>29</v>
      </c>
      <c r="F5137" t="s">
        <v>18</v>
      </c>
      <c r="G5137" t="s">
        <v>61</v>
      </c>
      <c r="H5137">
        <v>3.1</v>
      </c>
      <c r="I5137">
        <v>2</v>
      </c>
      <c r="J5137">
        <v>6.2</v>
      </c>
      <c r="K5137">
        <v>2.17</v>
      </c>
      <c r="L5137">
        <f>YEAR(Table1[[#This Row],[DATE]])</f>
        <v>2022</v>
      </c>
      <c r="M5137" t="str">
        <f>TEXT(Table1[[#This Row],[DATE]],"mmm")</f>
        <v>Feb</v>
      </c>
      <c r="N5137" t="str">
        <f>TEXT(Table1[[#This Row],[DATE]],"DDD")</f>
        <v>Fri</v>
      </c>
    </row>
    <row r="5138" spans="1:14" x14ac:dyDescent="0.3">
      <c r="A5138" t="s">
        <v>5192</v>
      </c>
      <c r="B5138" s="1">
        <v>44974</v>
      </c>
      <c r="C5138" t="s">
        <v>27</v>
      </c>
      <c r="D5138" t="s">
        <v>40</v>
      </c>
      <c r="E5138" t="s">
        <v>86</v>
      </c>
      <c r="F5138" t="s">
        <v>30</v>
      </c>
      <c r="G5138" t="s">
        <v>46</v>
      </c>
      <c r="H5138">
        <v>4.25</v>
      </c>
      <c r="I5138">
        <v>2</v>
      </c>
      <c r="J5138">
        <v>8.5</v>
      </c>
      <c r="K5138">
        <v>2.9749999999999996</v>
      </c>
      <c r="L5138">
        <f>YEAR(Table1[[#This Row],[DATE]])</f>
        <v>2023</v>
      </c>
      <c r="M5138" t="str">
        <f>TEXT(Table1[[#This Row],[DATE]],"mmm")</f>
        <v>Feb</v>
      </c>
      <c r="N5138" t="str">
        <f>TEXT(Table1[[#This Row],[DATE]],"DDD")</f>
        <v>Fri</v>
      </c>
    </row>
    <row r="5139" spans="1:14" x14ac:dyDescent="0.3">
      <c r="A5139" t="s">
        <v>5193</v>
      </c>
      <c r="B5139" s="1">
        <v>45261</v>
      </c>
      <c r="C5139" t="s">
        <v>58</v>
      </c>
      <c r="D5139" t="s">
        <v>53</v>
      </c>
      <c r="E5139" t="s">
        <v>71</v>
      </c>
      <c r="F5139" t="s">
        <v>30</v>
      </c>
      <c r="G5139" t="s">
        <v>61</v>
      </c>
      <c r="H5139">
        <v>0.8</v>
      </c>
      <c r="I5139">
        <v>1</v>
      </c>
      <c r="J5139">
        <v>0.8</v>
      </c>
      <c r="K5139">
        <v>0.27999999999999997</v>
      </c>
      <c r="L5139">
        <f>YEAR(Table1[[#This Row],[DATE]])</f>
        <v>2023</v>
      </c>
      <c r="M5139" t="str">
        <f>TEXT(Table1[[#This Row],[DATE]],"mmm")</f>
        <v>Dec</v>
      </c>
      <c r="N5139" t="str">
        <f>TEXT(Table1[[#This Row],[DATE]],"DDD")</f>
        <v>Fri</v>
      </c>
    </row>
    <row r="5140" spans="1:14" x14ac:dyDescent="0.3">
      <c r="A5140" t="s">
        <v>5194</v>
      </c>
      <c r="B5140" s="1">
        <v>45164</v>
      </c>
      <c r="C5140" t="s">
        <v>12</v>
      </c>
      <c r="D5140" t="s">
        <v>13</v>
      </c>
      <c r="E5140" t="s">
        <v>25</v>
      </c>
      <c r="F5140" t="s">
        <v>78</v>
      </c>
      <c r="G5140" t="s">
        <v>19</v>
      </c>
      <c r="H5140">
        <v>3.1</v>
      </c>
      <c r="I5140">
        <v>1</v>
      </c>
      <c r="J5140">
        <v>3.1</v>
      </c>
      <c r="K5140">
        <v>1.085</v>
      </c>
      <c r="L5140">
        <f>YEAR(Table1[[#This Row],[DATE]])</f>
        <v>2023</v>
      </c>
      <c r="M5140" t="str">
        <f>TEXT(Table1[[#This Row],[DATE]],"mmm")</f>
        <v>Aug</v>
      </c>
      <c r="N5140" t="str">
        <f>TEXT(Table1[[#This Row],[DATE]],"DDD")</f>
        <v>Sat</v>
      </c>
    </row>
    <row r="5141" spans="1:14" x14ac:dyDescent="0.3">
      <c r="A5141" t="s">
        <v>5195</v>
      </c>
      <c r="B5141" s="1">
        <v>44324</v>
      </c>
      <c r="C5141" t="s">
        <v>12</v>
      </c>
      <c r="D5141" t="s">
        <v>63</v>
      </c>
      <c r="E5141" t="s">
        <v>64</v>
      </c>
      <c r="F5141" t="s">
        <v>48</v>
      </c>
      <c r="G5141" t="s">
        <v>46</v>
      </c>
      <c r="H5141">
        <v>9.25</v>
      </c>
      <c r="I5141">
        <v>1</v>
      </c>
      <c r="J5141">
        <v>9.25</v>
      </c>
      <c r="K5141">
        <v>3.2374999999999998</v>
      </c>
      <c r="L5141">
        <f>YEAR(Table1[[#This Row],[DATE]])</f>
        <v>2021</v>
      </c>
      <c r="M5141" t="str">
        <f>TEXT(Table1[[#This Row],[DATE]],"mmm")</f>
        <v>May</v>
      </c>
      <c r="N5141" t="str">
        <f>TEXT(Table1[[#This Row],[DATE]],"DDD")</f>
        <v>Sat</v>
      </c>
    </row>
    <row r="5142" spans="1:14" x14ac:dyDescent="0.3">
      <c r="A5142" t="s">
        <v>5196</v>
      </c>
      <c r="B5142" s="1">
        <v>44957</v>
      </c>
      <c r="C5142" t="s">
        <v>58</v>
      </c>
      <c r="D5142" t="s">
        <v>53</v>
      </c>
      <c r="E5142" t="s">
        <v>74</v>
      </c>
      <c r="F5142" t="s">
        <v>51</v>
      </c>
      <c r="G5142" t="s">
        <v>19</v>
      </c>
      <c r="H5142">
        <v>3</v>
      </c>
      <c r="I5142">
        <v>1</v>
      </c>
      <c r="J5142">
        <v>3</v>
      </c>
      <c r="K5142">
        <v>1.0499999999999998</v>
      </c>
      <c r="L5142">
        <f>YEAR(Table1[[#This Row],[DATE]])</f>
        <v>2023</v>
      </c>
      <c r="M5142" t="str">
        <f>TEXT(Table1[[#This Row],[DATE]],"mmm")</f>
        <v>Jan</v>
      </c>
      <c r="N5142" t="str">
        <f>TEXT(Table1[[#This Row],[DATE]],"DDD")</f>
        <v>Tue</v>
      </c>
    </row>
    <row r="5143" spans="1:14" x14ac:dyDescent="0.3">
      <c r="A5143" t="s">
        <v>5197</v>
      </c>
      <c r="B5143" s="1">
        <v>44677</v>
      </c>
      <c r="C5143" t="s">
        <v>36</v>
      </c>
      <c r="D5143" t="s">
        <v>53</v>
      </c>
      <c r="E5143" t="s">
        <v>96</v>
      </c>
      <c r="F5143" t="s">
        <v>30</v>
      </c>
      <c r="G5143" t="s">
        <v>61</v>
      </c>
      <c r="H5143">
        <v>2.2000000000000002</v>
      </c>
      <c r="I5143">
        <v>2</v>
      </c>
      <c r="J5143">
        <v>4.4000000000000004</v>
      </c>
      <c r="K5143">
        <v>1.54</v>
      </c>
      <c r="L5143">
        <f>YEAR(Table1[[#This Row],[DATE]])</f>
        <v>2022</v>
      </c>
      <c r="M5143" t="str">
        <f>TEXT(Table1[[#This Row],[DATE]],"mmm")</f>
        <v>Apr</v>
      </c>
      <c r="N5143" t="str">
        <f>TEXT(Table1[[#This Row],[DATE]],"DDD")</f>
        <v>Tue</v>
      </c>
    </row>
    <row r="5144" spans="1:14" x14ac:dyDescent="0.3">
      <c r="A5144" t="s">
        <v>5198</v>
      </c>
      <c r="B5144" s="1">
        <v>44998</v>
      </c>
      <c r="C5144" t="s">
        <v>27</v>
      </c>
      <c r="D5144" t="s">
        <v>40</v>
      </c>
      <c r="E5144" t="s">
        <v>86</v>
      </c>
      <c r="F5144" t="s">
        <v>15</v>
      </c>
      <c r="G5144" t="s">
        <v>61</v>
      </c>
      <c r="H5144">
        <v>2.5</v>
      </c>
      <c r="I5144">
        <v>2</v>
      </c>
      <c r="J5144">
        <v>5</v>
      </c>
      <c r="K5144">
        <v>1.75</v>
      </c>
      <c r="L5144">
        <f>YEAR(Table1[[#This Row],[DATE]])</f>
        <v>2023</v>
      </c>
      <c r="M5144" t="str">
        <f>TEXT(Table1[[#This Row],[DATE]],"mmm")</f>
        <v>Mar</v>
      </c>
      <c r="N5144" t="str">
        <f>TEXT(Table1[[#This Row],[DATE]],"DDD")</f>
        <v>Mon</v>
      </c>
    </row>
    <row r="5145" spans="1:14" x14ac:dyDescent="0.3">
      <c r="A5145" t="s">
        <v>5199</v>
      </c>
      <c r="B5145" s="1">
        <v>44385</v>
      </c>
      <c r="C5145" t="s">
        <v>12</v>
      </c>
      <c r="D5145" t="s">
        <v>63</v>
      </c>
      <c r="E5145" t="s">
        <v>64</v>
      </c>
      <c r="F5145" t="s">
        <v>48</v>
      </c>
      <c r="G5145" t="s">
        <v>46</v>
      </c>
      <c r="H5145">
        <v>2.5</v>
      </c>
      <c r="I5145">
        <v>2</v>
      </c>
      <c r="J5145">
        <v>5</v>
      </c>
      <c r="K5145">
        <v>1.75</v>
      </c>
      <c r="L5145">
        <f>YEAR(Table1[[#This Row],[DATE]])</f>
        <v>2021</v>
      </c>
      <c r="M5145" t="str">
        <f>TEXT(Table1[[#This Row],[DATE]],"mmm")</f>
        <v>Jul</v>
      </c>
      <c r="N5145" t="str">
        <f>TEXT(Table1[[#This Row],[DATE]],"DDD")</f>
        <v>Thu</v>
      </c>
    </row>
    <row r="5146" spans="1:14" x14ac:dyDescent="0.3">
      <c r="A5146" t="s">
        <v>5200</v>
      </c>
      <c r="B5146" s="1">
        <v>44988</v>
      </c>
      <c r="C5146" t="s">
        <v>44</v>
      </c>
      <c r="D5146" t="s">
        <v>21</v>
      </c>
      <c r="E5146" t="s">
        <v>45</v>
      </c>
      <c r="F5146" t="s">
        <v>30</v>
      </c>
      <c r="G5146" t="s">
        <v>42</v>
      </c>
      <c r="H5146">
        <v>3.25</v>
      </c>
      <c r="I5146">
        <v>1</v>
      </c>
      <c r="J5146">
        <v>3.25</v>
      </c>
      <c r="K5146">
        <v>1.1375</v>
      </c>
      <c r="L5146">
        <f>YEAR(Table1[[#This Row],[DATE]])</f>
        <v>2023</v>
      </c>
      <c r="M5146" t="str">
        <f>TEXT(Table1[[#This Row],[DATE]],"mmm")</f>
        <v>Mar</v>
      </c>
      <c r="N5146" t="str">
        <f>TEXT(Table1[[#This Row],[DATE]],"DDD")</f>
        <v>Fri</v>
      </c>
    </row>
    <row r="5147" spans="1:14" x14ac:dyDescent="0.3">
      <c r="A5147" t="s">
        <v>5201</v>
      </c>
      <c r="B5147" s="1">
        <v>44489</v>
      </c>
      <c r="C5147" t="s">
        <v>58</v>
      </c>
      <c r="D5147" t="s">
        <v>59</v>
      </c>
      <c r="E5147" t="s">
        <v>60</v>
      </c>
      <c r="F5147" t="s">
        <v>15</v>
      </c>
      <c r="G5147" t="s">
        <v>42</v>
      </c>
      <c r="H5147">
        <v>22.5</v>
      </c>
      <c r="I5147">
        <v>1</v>
      </c>
      <c r="J5147">
        <v>22.5</v>
      </c>
      <c r="K5147">
        <v>7.8749999999999991</v>
      </c>
      <c r="L5147">
        <f>YEAR(Table1[[#This Row],[DATE]])</f>
        <v>2021</v>
      </c>
      <c r="M5147" t="str">
        <f>TEXT(Table1[[#This Row],[DATE]],"mmm")</f>
        <v>Oct</v>
      </c>
      <c r="N5147" t="str">
        <f>TEXT(Table1[[#This Row],[DATE]],"DDD")</f>
        <v>Wed</v>
      </c>
    </row>
    <row r="5148" spans="1:14" x14ac:dyDescent="0.3">
      <c r="A5148" t="s">
        <v>5202</v>
      </c>
      <c r="B5148" s="1">
        <v>44694</v>
      </c>
      <c r="C5148" t="s">
        <v>27</v>
      </c>
      <c r="D5148" t="s">
        <v>28</v>
      </c>
      <c r="E5148" t="s">
        <v>29</v>
      </c>
      <c r="F5148" t="s">
        <v>48</v>
      </c>
      <c r="G5148" t="s">
        <v>16</v>
      </c>
      <c r="H5148">
        <v>4</v>
      </c>
      <c r="I5148">
        <v>1</v>
      </c>
      <c r="J5148">
        <v>4</v>
      </c>
      <c r="K5148">
        <v>1.4</v>
      </c>
      <c r="L5148">
        <f>YEAR(Table1[[#This Row],[DATE]])</f>
        <v>2022</v>
      </c>
      <c r="M5148" t="str">
        <f>TEXT(Table1[[#This Row],[DATE]],"mmm")</f>
        <v>May</v>
      </c>
      <c r="N5148" t="str">
        <f>TEXT(Table1[[#This Row],[DATE]],"DDD")</f>
        <v>Fri</v>
      </c>
    </row>
    <row r="5149" spans="1:14" x14ac:dyDescent="0.3">
      <c r="A5149" t="s">
        <v>5203</v>
      </c>
      <c r="B5149" s="1">
        <v>44840</v>
      </c>
      <c r="C5149" t="s">
        <v>36</v>
      </c>
      <c r="D5149" t="s">
        <v>37</v>
      </c>
      <c r="E5149" t="s">
        <v>56</v>
      </c>
      <c r="F5149" t="s">
        <v>48</v>
      </c>
      <c r="G5149" t="s">
        <v>19</v>
      </c>
      <c r="H5149">
        <v>2.5</v>
      </c>
      <c r="I5149">
        <v>1</v>
      </c>
      <c r="J5149">
        <v>2.5</v>
      </c>
      <c r="K5149">
        <v>0.875</v>
      </c>
      <c r="L5149">
        <f>YEAR(Table1[[#This Row],[DATE]])</f>
        <v>2022</v>
      </c>
      <c r="M5149" t="str">
        <f>TEXT(Table1[[#This Row],[DATE]],"mmm")</f>
        <v>Oct</v>
      </c>
      <c r="N5149" t="str">
        <f>TEXT(Table1[[#This Row],[DATE]],"DDD")</f>
        <v>Thu</v>
      </c>
    </row>
    <row r="5150" spans="1:14" x14ac:dyDescent="0.3">
      <c r="A5150" t="s">
        <v>5204</v>
      </c>
      <c r="B5150" s="1">
        <v>44799</v>
      </c>
      <c r="C5150" t="s">
        <v>27</v>
      </c>
      <c r="D5150" t="s">
        <v>40</v>
      </c>
      <c r="E5150" t="s">
        <v>86</v>
      </c>
      <c r="F5150" t="s">
        <v>18</v>
      </c>
      <c r="G5150" t="s">
        <v>42</v>
      </c>
      <c r="H5150">
        <v>3</v>
      </c>
      <c r="I5150">
        <v>1</v>
      </c>
      <c r="J5150">
        <v>3</v>
      </c>
      <c r="K5150">
        <v>1.0499999999999998</v>
      </c>
      <c r="L5150">
        <f>YEAR(Table1[[#This Row],[DATE]])</f>
        <v>2022</v>
      </c>
      <c r="M5150" t="str">
        <f>TEXT(Table1[[#This Row],[DATE]],"mmm")</f>
        <v>Aug</v>
      </c>
      <c r="N5150" t="str">
        <f>TEXT(Table1[[#This Row],[DATE]],"DDD")</f>
        <v>Fri</v>
      </c>
    </row>
    <row r="5151" spans="1:14" x14ac:dyDescent="0.3">
      <c r="A5151" t="s">
        <v>5205</v>
      </c>
      <c r="B5151" s="1">
        <v>44231</v>
      </c>
      <c r="C5151" t="s">
        <v>27</v>
      </c>
      <c r="D5151" t="s">
        <v>40</v>
      </c>
      <c r="E5151" t="s">
        <v>41</v>
      </c>
      <c r="F5151" t="s">
        <v>30</v>
      </c>
      <c r="G5151" t="s">
        <v>66</v>
      </c>
      <c r="H5151">
        <v>2.5</v>
      </c>
      <c r="I5151">
        <v>1</v>
      </c>
      <c r="J5151">
        <v>2.5</v>
      </c>
      <c r="K5151">
        <v>0.875</v>
      </c>
      <c r="L5151">
        <f>YEAR(Table1[[#This Row],[DATE]])</f>
        <v>2021</v>
      </c>
      <c r="M5151" t="str">
        <f>TEXT(Table1[[#This Row],[DATE]],"mmm")</f>
        <v>Feb</v>
      </c>
      <c r="N5151" t="str">
        <f>TEXT(Table1[[#This Row],[DATE]],"DDD")</f>
        <v>Thu</v>
      </c>
    </row>
    <row r="5152" spans="1:14" x14ac:dyDescent="0.3">
      <c r="A5152" t="s">
        <v>5206</v>
      </c>
      <c r="B5152" s="1">
        <v>44264</v>
      </c>
      <c r="C5152" t="s">
        <v>27</v>
      </c>
      <c r="D5152" t="s">
        <v>28</v>
      </c>
      <c r="E5152" t="s">
        <v>29</v>
      </c>
      <c r="F5152" t="s">
        <v>48</v>
      </c>
      <c r="G5152" t="s">
        <v>46</v>
      </c>
      <c r="H5152">
        <v>3</v>
      </c>
      <c r="I5152">
        <v>1</v>
      </c>
      <c r="J5152">
        <v>3</v>
      </c>
      <c r="K5152">
        <v>1.0499999999999998</v>
      </c>
      <c r="L5152">
        <f>YEAR(Table1[[#This Row],[DATE]])</f>
        <v>2021</v>
      </c>
      <c r="M5152" t="str">
        <f>TEXT(Table1[[#This Row],[DATE]],"mmm")</f>
        <v>Mar</v>
      </c>
      <c r="N5152" t="str">
        <f>TEXT(Table1[[#This Row],[DATE]],"DDD")</f>
        <v>Tue</v>
      </c>
    </row>
    <row r="5153" spans="1:14" x14ac:dyDescent="0.3">
      <c r="A5153" t="s">
        <v>5207</v>
      </c>
      <c r="B5153" s="1">
        <v>44563</v>
      </c>
      <c r="C5153" t="s">
        <v>58</v>
      </c>
      <c r="D5153" t="s">
        <v>53</v>
      </c>
      <c r="E5153" t="s">
        <v>71</v>
      </c>
      <c r="F5153" t="s">
        <v>48</v>
      </c>
      <c r="G5153" t="s">
        <v>42</v>
      </c>
      <c r="H5153">
        <v>2.5</v>
      </c>
      <c r="I5153">
        <v>1</v>
      </c>
      <c r="J5153">
        <v>2.5</v>
      </c>
      <c r="K5153">
        <v>0.875</v>
      </c>
      <c r="L5153">
        <f>YEAR(Table1[[#This Row],[DATE]])</f>
        <v>2022</v>
      </c>
      <c r="M5153" t="str">
        <f>TEXT(Table1[[#This Row],[DATE]],"mmm")</f>
        <v>Jan</v>
      </c>
      <c r="N5153" t="str">
        <f>TEXT(Table1[[#This Row],[DATE]],"DDD")</f>
        <v>Sun</v>
      </c>
    </row>
    <row r="5154" spans="1:14" x14ac:dyDescent="0.3">
      <c r="A5154" t="s">
        <v>5208</v>
      </c>
      <c r="B5154" s="1">
        <v>44667</v>
      </c>
      <c r="C5154" t="s">
        <v>12</v>
      </c>
      <c r="D5154" t="s">
        <v>13</v>
      </c>
      <c r="E5154" t="s">
        <v>14</v>
      </c>
      <c r="F5154" t="s">
        <v>78</v>
      </c>
      <c r="G5154" t="s">
        <v>16</v>
      </c>
      <c r="H5154">
        <v>7.6</v>
      </c>
      <c r="I5154">
        <v>1</v>
      </c>
      <c r="J5154">
        <v>7.6</v>
      </c>
      <c r="K5154">
        <v>2.6599999999999997</v>
      </c>
      <c r="L5154">
        <f>YEAR(Table1[[#This Row],[DATE]])</f>
        <v>2022</v>
      </c>
      <c r="M5154" t="str">
        <f>TEXT(Table1[[#This Row],[DATE]],"mmm")</f>
        <v>Apr</v>
      </c>
      <c r="N5154" t="str">
        <f>TEXT(Table1[[#This Row],[DATE]],"DDD")</f>
        <v>Sat</v>
      </c>
    </row>
    <row r="5155" spans="1:14" x14ac:dyDescent="0.3">
      <c r="A5155" t="s">
        <v>5209</v>
      </c>
      <c r="B5155" s="1">
        <v>44860</v>
      </c>
      <c r="C5155" t="s">
        <v>12</v>
      </c>
      <c r="D5155" t="s">
        <v>13</v>
      </c>
      <c r="E5155" t="s">
        <v>25</v>
      </c>
      <c r="F5155" t="s">
        <v>51</v>
      </c>
      <c r="G5155" t="s">
        <v>19</v>
      </c>
      <c r="H5155">
        <v>3.1</v>
      </c>
      <c r="I5155">
        <v>2</v>
      </c>
      <c r="J5155">
        <v>6.2</v>
      </c>
      <c r="K5155">
        <v>2.17</v>
      </c>
      <c r="L5155">
        <f>YEAR(Table1[[#This Row],[DATE]])</f>
        <v>2022</v>
      </c>
      <c r="M5155" t="str">
        <f>TEXT(Table1[[#This Row],[DATE]],"mmm")</f>
        <v>Oct</v>
      </c>
      <c r="N5155" t="str">
        <f>TEXT(Table1[[#This Row],[DATE]],"DDD")</f>
        <v>Wed</v>
      </c>
    </row>
    <row r="5156" spans="1:14" x14ac:dyDescent="0.3">
      <c r="A5156" t="s">
        <v>5210</v>
      </c>
      <c r="B5156" s="1">
        <v>45120</v>
      </c>
      <c r="C5156" t="s">
        <v>12</v>
      </c>
      <c r="D5156" t="s">
        <v>21</v>
      </c>
      <c r="E5156" t="s">
        <v>22</v>
      </c>
      <c r="F5156" t="s">
        <v>18</v>
      </c>
      <c r="G5156" t="s">
        <v>16</v>
      </c>
      <c r="H5156">
        <v>2</v>
      </c>
      <c r="I5156">
        <v>2</v>
      </c>
      <c r="J5156">
        <v>4</v>
      </c>
      <c r="K5156">
        <v>1.4</v>
      </c>
      <c r="L5156">
        <f>YEAR(Table1[[#This Row],[DATE]])</f>
        <v>2023</v>
      </c>
      <c r="M5156" t="str">
        <f>TEXT(Table1[[#This Row],[DATE]],"mmm")</f>
        <v>Jul</v>
      </c>
      <c r="N5156" t="str">
        <f>TEXT(Table1[[#This Row],[DATE]],"DDD")</f>
        <v>Thu</v>
      </c>
    </row>
    <row r="5157" spans="1:14" x14ac:dyDescent="0.3">
      <c r="A5157" t="s">
        <v>5211</v>
      </c>
      <c r="B5157" s="1">
        <v>44538</v>
      </c>
      <c r="C5157" t="s">
        <v>36</v>
      </c>
      <c r="D5157" t="s">
        <v>53</v>
      </c>
      <c r="E5157" t="s">
        <v>96</v>
      </c>
      <c r="F5157" t="s">
        <v>78</v>
      </c>
      <c r="G5157" t="s">
        <v>66</v>
      </c>
      <c r="H5157">
        <v>2.5</v>
      </c>
      <c r="I5157">
        <v>2</v>
      </c>
      <c r="J5157">
        <v>5</v>
      </c>
      <c r="K5157">
        <v>1.75</v>
      </c>
      <c r="L5157">
        <f>YEAR(Table1[[#This Row],[DATE]])</f>
        <v>2021</v>
      </c>
      <c r="M5157" t="str">
        <f>TEXT(Table1[[#This Row],[DATE]],"mmm")</f>
        <v>Dec</v>
      </c>
      <c r="N5157" t="str">
        <f>TEXT(Table1[[#This Row],[DATE]],"DDD")</f>
        <v>Wed</v>
      </c>
    </row>
    <row r="5158" spans="1:14" x14ac:dyDescent="0.3">
      <c r="A5158" t="s">
        <v>5212</v>
      </c>
      <c r="B5158" s="1">
        <v>44713</v>
      </c>
      <c r="C5158" t="s">
        <v>58</v>
      </c>
      <c r="D5158" t="s">
        <v>53</v>
      </c>
      <c r="E5158" t="s">
        <v>74</v>
      </c>
      <c r="F5158" t="s">
        <v>33</v>
      </c>
      <c r="G5158" t="s">
        <v>19</v>
      </c>
      <c r="H5158">
        <v>3.25</v>
      </c>
      <c r="I5158">
        <v>1</v>
      </c>
      <c r="J5158">
        <v>3.25</v>
      </c>
      <c r="K5158">
        <v>1.1375</v>
      </c>
      <c r="L5158">
        <f>YEAR(Table1[[#This Row],[DATE]])</f>
        <v>2022</v>
      </c>
      <c r="M5158" t="str">
        <f>TEXT(Table1[[#This Row],[DATE]],"mmm")</f>
        <v>Jun</v>
      </c>
      <c r="N5158" t="str">
        <f>TEXT(Table1[[#This Row],[DATE]],"DDD")</f>
        <v>Wed</v>
      </c>
    </row>
    <row r="5159" spans="1:14" x14ac:dyDescent="0.3">
      <c r="A5159" t="s">
        <v>5213</v>
      </c>
      <c r="B5159" s="1">
        <v>45142</v>
      </c>
      <c r="C5159" t="s">
        <v>27</v>
      </c>
      <c r="D5159" t="s">
        <v>40</v>
      </c>
      <c r="E5159" t="s">
        <v>41</v>
      </c>
      <c r="F5159" t="s">
        <v>33</v>
      </c>
      <c r="G5159" t="s">
        <v>23</v>
      </c>
      <c r="H5159">
        <v>4</v>
      </c>
      <c r="I5159">
        <v>2</v>
      </c>
      <c r="J5159">
        <v>8</v>
      </c>
      <c r="K5159">
        <v>2.8</v>
      </c>
      <c r="L5159">
        <f>YEAR(Table1[[#This Row],[DATE]])</f>
        <v>2023</v>
      </c>
      <c r="M5159" t="str">
        <f>TEXT(Table1[[#This Row],[DATE]],"mmm")</f>
        <v>Aug</v>
      </c>
      <c r="N5159" t="str">
        <f>TEXT(Table1[[#This Row],[DATE]],"DDD")</f>
        <v>Fri</v>
      </c>
    </row>
    <row r="5160" spans="1:14" x14ac:dyDescent="0.3">
      <c r="A5160" t="s">
        <v>5214</v>
      </c>
      <c r="B5160" s="1">
        <v>44478</v>
      </c>
      <c r="C5160" t="s">
        <v>12</v>
      </c>
      <c r="D5160" t="s">
        <v>13</v>
      </c>
      <c r="E5160" t="s">
        <v>25</v>
      </c>
      <c r="F5160" t="s">
        <v>51</v>
      </c>
      <c r="G5160" t="s">
        <v>46</v>
      </c>
      <c r="H5160">
        <v>3</v>
      </c>
      <c r="I5160">
        <v>2</v>
      </c>
      <c r="J5160">
        <v>6</v>
      </c>
      <c r="K5160">
        <v>2.0999999999999996</v>
      </c>
      <c r="L5160">
        <f>YEAR(Table1[[#This Row],[DATE]])</f>
        <v>2021</v>
      </c>
      <c r="M5160" t="str">
        <f>TEXT(Table1[[#This Row],[DATE]],"mmm")</f>
        <v>Oct</v>
      </c>
      <c r="N5160" t="str">
        <f>TEXT(Table1[[#This Row],[DATE]],"DDD")</f>
        <v>Sat</v>
      </c>
    </row>
    <row r="5161" spans="1:14" x14ac:dyDescent="0.3">
      <c r="A5161" t="s">
        <v>5215</v>
      </c>
      <c r="B5161" s="1">
        <v>44456</v>
      </c>
      <c r="C5161" t="s">
        <v>44</v>
      </c>
      <c r="D5161" t="s">
        <v>21</v>
      </c>
      <c r="E5161" t="s">
        <v>45</v>
      </c>
      <c r="F5161" t="s">
        <v>33</v>
      </c>
      <c r="G5161" t="s">
        <v>16</v>
      </c>
      <c r="H5161">
        <v>3.5</v>
      </c>
      <c r="I5161">
        <v>1</v>
      </c>
      <c r="J5161">
        <v>3.5</v>
      </c>
      <c r="K5161">
        <v>1.2249999999999999</v>
      </c>
      <c r="L5161">
        <f>YEAR(Table1[[#This Row],[DATE]])</f>
        <v>2021</v>
      </c>
      <c r="M5161" t="str">
        <f>TEXT(Table1[[#This Row],[DATE]],"mmm")</f>
        <v>Sep</v>
      </c>
      <c r="N5161" t="str">
        <f>TEXT(Table1[[#This Row],[DATE]],"DDD")</f>
        <v>Fri</v>
      </c>
    </row>
    <row r="5162" spans="1:14" x14ac:dyDescent="0.3">
      <c r="A5162" t="s">
        <v>5216</v>
      </c>
      <c r="B5162" s="1">
        <v>44256</v>
      </c>
      <c r="C5162" t="s">
        <v>58</v>
      </c>
      <c r="D5162" t="s">
        <v>53</v>
      </c>
      <c r="E5162" t="s">
        <v>71</v>
      </c>
      <c r="F5162" t="s">
        <v>15</v>
      </c>
      <c r="G5162" t="s">
        <v>16</v>
      </c>
      <c r="H5162">
        <v>3</v>
      </c>
      <c r="I5162">
        <v>1</v>
      </c>
      <c r="J5162">
        <v>3</v>
      </c>
      <c r="K5162">
        <v>1.0499999999999998</v>
      </c>
      <c r="L5162">
        <f>YEAR(Table1[[#This Row],[DATE]])</f>
        <v>2021</v>
      </c>
      <c r="M5162" t="str">
        <f>TEXT(Table1[[#This Row],[DATE]],"mmm")</f>
        <v>Mar</v>
      </c>
      <c r="N5162" t="str">
        <f>TEXT(Table1[[#This Row],[DATE]],"DDD")</f>
        <v>Mon</v>
      </c>
    </row>
    <row r="5163" spans="1:14" x14ac:dyDescent="0.3">
      <c r="A5163" t="s">
        <v>5217</v>
      </c>
      <c r="B5163" s="1">
        <v>45193</v>
      </c>
      <c r="C5163" t="s">
        <v>12</v>
      </c>
      <c r="D5163" t="s">
        <v>13</v>
      </c>
      <c r="E5163" t="s">
        <v>14</v>
      </c>
      <c r="F5163" t="s">
        <v>30</v>
      </c>
      <c r="G5163" t="s">
        <v>46</v>
      </c>
      <c r="H5163">
        <v>3.5</v>
      </c>
      <c r="I5163">
        <v>1</v>
      </c>
      <c r="J5163">
        <v>3.5</v>
      </c>
      <c r="K5163">
        <v>1.2249999999999999</v>
      </c>
      <c r="L5163">
        <f>YEAR(Table1[[#This Row],[DATE]])</f>
        <v>2023</v>
      </c>
      <c r="M5163" t="str">
        <f>TEXT(Table1[[#This Row],[DATE]],"mmm")</f>
        <v>Sep</v>
      </c>
      <c r="N5163" t="str">
        <f>TEXT(Table1[[#This Row],[DATE]],"DDD")</f>
        <v>Sun</v>
      </c>
    </row>
    <row r="5164" spans="1:14" x14ac:dyDescent="0.3">
      <c r="A5164" t="s">
        <v>5218</v>
      </c>
      <c r="B5164" s="1">
        <v>44567</v>
      </c>
      <c r="C5164" t="s">
        <v>58</v>
      </c>
      <c r="D5164" t="s">
        <v>53</v>
      </c>
      <c r="E5164" t="s">
        <v>74</v>
      </c>
      <c r="F5164" t="s">
        <v>18</v>
      </c>
      <c r="G5164" t="s">
        <v>42</v>
      </c>
      <c r="H5164">
        <v>3</v>
      </c>
      <c r="I5164">
        <v>1</v>
      </c>
      <c r="J5164">
        <v>3</v>
      </c>
      <c r="K5164">
        <v>1.0499999999999998</v>
      </c>
      <c r="L5164">
        <f>YEAR(Table1[[#This Row],[DATE]])</f>
        <v>2022</v>
      </c>
      <c r="M5164" t="str">
        <f>TEXT(Table1[[#This Row],[DATE]],"mmm")</f>
        <v>Jan</v>
      </c>
      <c r="N5164" t="str">
        <f>TEXT(Table1[[#This Row],[DATE]],"DDD")</f>
        <v>Thu</v>
      </c>
    </row>
    <row r="5165" spans="1:14" x14ac:dyDescent="0.3">
      <c r="A5165" t="s">
        <v>5219</v>
      </c>
      <c r="B5165" s="1">
        <v>44742</v>
      </c>
      <c r="C5165" t="s">
        <v>36</v>
      </c>
      <c r="D5165" t="s">
        <v>53</v>
      </c>
      <c r="E5165" t="s">
        <v>96</v>
      </c>
      <c r="F5165" t="s">
        <v>18</v>
      </c>
      <c r="G5165" t="s">
        <v>61</v>
      </c>
      <c r="H5165">
        <v>4.25</v>
      </c>
      <c r="I5165">
        <v>2</v>
      </c>
      <c r="J5165">
        <v>8.5</v>
      </c>
      <c r="K5165">
        <v>2.9749999999999996</v>
      </c>
      <c r="L5165">
        <f>YEAR(Table1[[#This Row],[DATE]])</f>
        <v>2022</v>
      </c>
      <c r="M5165" t="str">
        <f>TEXT(Table1[[#This Row],[DATE]],"mmm")</f>
        <v>Jun</v>
      </c>
      <c r="N5165" t="str">
        <f>TEXT(Table1[[#This Row],[DATE]],"DDD")</f>
        <v>Thu</v>
      </c>
    </row>
    <row r="5166" spans="1:14" x14ac:dyDescent="0.3">
      <c r="A5166" t="s">
        <v>5220</v>
      </c>
      <c r="B5166" s="1">
        <v>44368</v>
      </c>
      <c r="C5166" t="s">
        <v>36</v>
      </c>
      <c r="D5166" t="s">
        <v>37</v>
      </c>
      <c r="E5166" t="s">
        <v>38</v>
      </c>
      <c r="F5166" t="s">
        <v>33</v>
      </c>
      <c r="G5166" t="s">
        <v>61</v>
      </c>
      <c r="H5166">
        <v>0.8</v>
      </c>
      <c r="I5166">
        <v>2</v>
      </c>
      <c r="J5166">
        <v>1.6</v>
      </c>
      <c r="K5166">
        <v>0.55999999999999994</v>
      </c>
      <c r="L5166">
        <f>YEAR(Table1[[#This Row],[DATE]])</f>
        <v>2021</v>
      </c>
      <c r="M5166" t="str">
        <f>TEXT(Table1[[#This Row],[DATE]],"mmm")</f>
        <v>Jun</v>
      </c>
      <c r="N5166" t="str">
        <f>TEXT(Table1[[#This Row],[DATE]],"DDD")</f>
        <v>Mon</v>
      </c>
    </row>
    <row r="5167" spans="1:14" x14ac:dyDescent="0.3">
      <c r="A5167" t="s">
        <v>5221</v>
      </c>
      <c r="B5167" s="1">
        <v>44729</v>
      </c>
      <c r="C5167" t="s">
        <v>58</v>
      </c>
      <c r="D5167" t="s">
        <v>53</v>
      </c>
      <c r="E5167" t="s">
        <v>74</v>
      </c>
      <c r="F5167" t="s">
        <v>18</v>
      </c>
      <c r="G5167" t="s">
        <v>42</v>
      </c>
      <c r="H5167">
        <v>3.5</v>
      </c>
      <c r="I5167">
        <v>1</v>
      </c>
      <c r="J5167">
        <v>3.5</v>
      </c>
      <c r="K5167">
        <v>1.2249999999999999</v>
      </c>
      <c r="L5167">
        <f>YEAR(Table1[[#This Row],[DATE]])</f>
        <v>2022</v>
      </c>
      <c r="M5167" t="str">
        <f>TEXT(Table1[[#This Row],[DATE]],"mmm")</f>
        <v>Jun</v>
      </c>
      <c r="N5167" t="str">
        <f>TEXT(Table1[[#This Row],[DATE]],"DDD")</f>
        <v>Fri</v>
      </c>
    </row>
    <row r="5168" spans="1:14" x14ac:dyDescent="0.3">
      <c r="A5168" t="s">
        <v>5222</v>
      </c>
      <c r="B5168" s="1">
        <v>44448</v>
      </c>
      <c r="C5168" t="s">
        <v>44</v>
      </c>
      <c r="D5168" t="s">
        <v>168</v>
      </c>
      <c r="E5168" t="s">
        <v>169</v>
      </c>
      <c r="F5168" t="s">
        <v>33</v>
      </c>
      <c r="G5168" t="s">
        <v>42</v>
      </c>
      <c r="H5168">
        <v>3</v>
      </c>
      <c r="I5168">
        <v>1</v>
      </c>
      <c r="J5168">
        <v>3</v>
      </c>
      <c r="K5168">
        <v>1.0499999999999998</v>
      </c>
      <c r="L5168">
        <f>YEAR(Table1[[#This Row],[DATE]])</f>
        <v>2021</v>
      </c>
      <c r="M5168" t="str">
        <f>TEXT(Table1[[#This Row],[DATE]],"mmm")</f>
        <v>Sep</v>
      </c>
      <c r="N5168" t="str">
        <f>TEXT(Table1[[#This Row],[DATE]],"DDD")</f>
        <v>Thu</v>
      </c>
    </row>
    <row r="5169" spans="1:14" x14ac:dyDescent="0.3">
      <c r="A5169" t="s">
        <v>5223</v>
      </c>
      <c r="B5169" s="1">
        <v>45080</v>
      </c>
      <c r="C5169" t="s">
        <v>44</v>
      </c>
      <c r="D5169" t="s">
        <v>21</v>
      </c>
      <c r="E5169" t="s">
        <v>45</v>
      </c>
      <c r="F5169" t="s">
        <v>48</v>
      </c>
      <c r="G5169" t="s">
        <v>16</v>
      </c>
      <c r="H5169">
        <v>3</v>
      </c>
      <c r="I5169">
        <v>1</v>
      </c>
      <c r="J5169">
        <v>3</v>
      </c>
      <c r="K5169">
        <v>1.0499999999999998</v>
      </c>
      <c r="L5169">
        <f>YEAR(Table1[[#This Row],[DATE]])</f>
        <v>2023</v>
      </c>
      <c r="M5169" t="str">
        <f>TEXT(Table1[[#This Row],[DATE]],"mmm")</f>
        <v>Jun</v>
      </c>
      <c r="N5169" t="str">
        <f>TEXT(Table1[[#This Row],[DATE]],"DDD")</f>
        <v>Sat</v>
      </c>
    </row>
    <row r="5170" spans="1:14" x14ac:dyDescent="0.3">
      <c r="A5170" t="s">
        <v>5224</v>
      </c>
      <c r="B5170" s="1">
        <v>44881</v>
      </c>
      <c r="C5170" t="s">
        <v>44</v>
      </c>
      <c r="D5170" t="s">
        <v>21</v>
      </c>
      <c r="E5170" t="s">
        <v>45</v>
      </c>
      <c r="F5170" t="s">
        <v>78</v>
      </c>
      <c r="G5170" t="s">
        <v>61</v>
      </c>
      <c r="H5170">
        <v>2.5</v>
      </c>
      <c r="I5170">
        <v>1</v>
      </c>
      <c r="J5170">
        <v>2.5</v>
      </c>
      <c r="K5170">
        <v>0.875</v>
      </c>
      <c r="L5170">
        <f>YEAR(Table1[[#This Row],[DATE]])</f>
        <v>2022</v>
      </c>
      <c r="M5170" t="str">
        <f>TEXT(Table1[[#This Row],[DATE]],"mmm")</f>
        <v>Nov</v>
      </c>
      <c r="N5170" t="str">
        <f>TEXT(Table1[[#This Row],[DATE]],"DDD")</f>
        <v>Wed</v>
      </c>
    </row>
    <row r="5171" spans="1:14" x14ac:dyDescent="0.3">
      <c r="A5171" t="s">
        <v>5225</v>
      </c>
      <c r="B5171" s="1">
        <v>45279</v>
      </c>
      <c r="C5171" t="s">
        <v>12</v>
      </c>
      <c r="D5171" t="s">
        <v>63</v>
      </c>
      <c r="E5171" t="s">
        <v>64</v>
      </c>
      <c r="F5171" t="s">
        <v>18</v>
      </c>
      <c r="G5171" t="s">
        <v>42</v>
      </c>
      <c r="H5171">
        <v>3</v>
      </c>
      <c r="I5171">
        <v>1</v>
      </c>
      <c r="J5171">
        <v>3</v>
      </c>
      <c r="K5171">
        <v>1.0499999999999998</v>
      </c>
      <c r="L5171">
        <f>YEAR(Table1[[#This Row],[DATE]])</f>
        <v>2023</v>
      </c>
      <c r="M5171" t="str">
        <f>TEXT(Table1[[#This Row],[DATE]],"mmm")</f>
        <v>Dec</v>
      </c>
      <c r="N5171" t="str">
        <f>TEXT(Table1[[#This Row],[DATE]],"DDD")</f>
        <v>Tue</v>
      </c>
    </row>
    <row r="5172" spans="1:14" x14ac:dyDescent="0.3">
      <c r="A5172" t="s">
        <v>5226</v>
      </c>
      <c r="B5172" s="1">
        <v>45103</v>
      </c>
      <c r="C5172" t="s">
        <v>12</v>
      </c>
      <c r="D5172" t="s">
        <v>13</v>
      </c>
      <c r="E5172" t="s">
        <v>14</v>
      </c>
      <c r="F5172" t="s">
        <v>51</v>
      </c>
      <c r="G5172" t="s">
        <v>61</v>
      </c>
      <c r="H5172">
        <v>3</v>
      </c>
      <c r="I5172">
        <v>1</v>
      </c>
      <c r="J5172">
        <v>3</v>
      </c>
      <c r="K5172">
        <v>1.0499999999999998</v>
      </c>
      <c r="L5172">
        <f>YEAR(Table1[[#This Row],[DATE]])</f>
        <v>2023</v>
      </c>
      <c r="M5172" t="str">
        <f>TEXT(Table1[[#This Row],[DATE]],"mmm")</f>
        <v>Jun</v>
      </c>
      <c r="N5172" t="str">
        <f>TEXT(Table1[[#This Row],[DATE]],"DDD")</f>
        <v>Mon</v>
      </c>
    </row>
    <row r="5173" spans="1:14" x14ac:dyDescent="0.3">
      <c r="A5173" t="s">
        <v>5227</v>
      </c>
      <c r="B5173" s="1">
        <v>44604</v>
      </c>
      <c r="C5173" t="s">
        <v>44</v>
      </c>
      <c r="D5173" t="s">
        <v>21</v>
      </c>
      <c r="E5173" t="s">
        <v>45</v>
      </c>
      <c r="F5173" t="s">
        <v>30</v>
      </c>
      <c r="G5173" t="s">
        <v>42</v>
      </c>
      <c r="H5173">
        <v>3</v>
      </c>
      <c r="I5173">
        <v>2</v>
      </c>
      <c r="J5173">
        <v>6</v>
      </c>
      <c r="K5173">
        <v>2.0999999999999996</v>
      </c>
      <c r="L5173">
        <f>YEAR(Table1[[#This Row],[DATE]])</f>
        <v>2022</v>
      </c>
      <c r="M5173" t="str">
        <f>TEXT(Table1[[#This Row],[DATE]],"mmm")</f>
        <v>Feb</v>
      </c>
      <c r="N5173" t="str">
        <f>TEXT(Table1[[#This Row],[DATE]],"DDD")</f>
        <v>Sat</v>
      </c>
    </row>
    <row r="5174" spans="1:14" x14ac:dyDescent="0.3">
      <c r="A5174" t="s">
        <v>5228</v>
      </c>
      <c r="B5174" s="1">
        <v>44469</v>
      </c>
      <c r="C5174" t="s">
        <v>36</v>
      </c>
      <c r="D5174" t="s">
        <v>37</v>
      </c>
      <c r="E5174" t="s">
        <v>56</v>
      </c>
      <c r="F5174" t="s">
        <v>51</v>
      </c>
      <c r="G5174" t="s">
        <v>42</v>
      </c>
      <c r="H5174">
        <v>3.75</v>
      </c>
      <c r="I5174">
        <v>2</v>
      </c>
      <c r="J5174">
        <v>7.5</v>
      </c>
      <c r="K5174">
        <v>2.625</v>
      </c>
      <c r="L5174">
        <f>YEAR(Table1[[#This Row],[DATE]])</f>
        <v>2021</v>
      </c>
      <c r="M5174" t="str">
        <f>TEXT(Table1[[#This Row],[DATE]],"mmm")</f>
        <v>Sep</v>
      </c>
      <c r="N5174" t="str">
        <f>TEXT(Table1[[#This Row],[DATE]],"DDD")</f>
        <v>Thu</v>
      </c>
    </row>
    <row r="5175" spans="1:14" x14ac:dyDescent="0.3">
      <c r="A5175" t="s">
        <v>5229</v>
      </c>
      <c r="B5175" s="1">
        <v>45208</v>
      </c>
      <c r="C5175" t="s">
        <v>44</v>
      </c>
      <c r="D5175" t="s">
        <v>21</v>
      </c>
      <c r="E5175" t="s">
        <v>45</v>
      </c>
      <c r="F5175" t="s">
        <v>18</v>
      </c>
      <c r="G5175" t="s">
        <v>42</v>
      </c>
      <c r="H5175">
        <v>3</v>
      </c>
      <c r="I5175">
        <v>2</v>
      </c>
      <c r="J5175">
        <v>6</v>
      </c>
      <c r="K5175">
        <v>2.0999999999999996</v>
      </c>
      <c r="L5175">
        <f>YEAR(Table1[[#This Row],[DATE]])</f>
        <v>2023</v>
      </c>
      <c r="M5175" t="str">
        <f>TEXT(Table1[[#This Row],[DATE]],"mmm")</f>
        <v>Oct</v>
      </c>
      <c r="N5175" t="str">
        <f>TEXT(Table1[[#This Row],[DATE]],"DDD")</f>
        <v>Mon</v>
      </c>
    </row>
    <row r="5176" spans="1:14" x14ac:dyDescent="0.3">
      <c r="A5176" t="s">
        <v>5230</v>
      </c>
      <c r="B5176" s="1">
        <v>44869</v>
      </c>
      <c r="C5176" t="s">
        <v>27</v>
      </c>
      <c r="D5176" t="s">
        <v>28</v>
      </c>
      <c r="E5176" t="s">
        <v>29</v>
      </c>
      <c r="F5176" t="s">
        <v>78</v>
      </c>
      <c r="G5176" t="s">
        <v>19</v>
      </c>
      <c r="H5176">
        <v>3.1</v>
      </c>
      <c r="I5176">
        <v>2</v>
      </c>
      <c r="J5176">
        <v>6.2</v>
      </c>
      <c r="K5176">
        <v>2.17</v>
      </c>
      <c r="L5176">
        <f>YEAR(Table1[[#This Row],[DATE]])</f>
        <v>2022</v>
      </c>
      <c r="M5176" t="str">
        <f>TEXT(Table1[[#This Row],[DATE]],"mmm")</f>
        <v>Nov</v>
      </c>
      <c r="N5176" t="str">
        <f>TEXT(Table1[[#This Row],[DATE]],"DDD")</f>
        <v>Fri</v>
      </c>
    </row>
    <row r="5177" spans="1:14" x14ac:dyDescent="0.3">
      <c r="A5177" t="s">
        <v>5231</v>
      </c>
      <c r="B5177" s="1">
        <v>44860</v>
      </c>
      <c r="C5177" t="s">
        <v>12</v>
      </c>
      <c r="D5177" t="s">
        <v>63</v>
      </c>
      <c r="E5177" t="s">
        <v>64</v>
      </c>
      <c r="F5177" t="s">
        <v>18</v>
      </c>
      <c r="G5177" t="s">
        <v>19</v>
      </c>
      <c r="H5177">
        <v>3</v>
      </c>
      <c r="I5177">
        <v>2</v>
      </c>
      <c r="J5177">
        <v>6</v>
      </c>
      <c r="K5177">
        <v>2.0999999999999996</v>
      </c>
      <c r="L5177">
        <f>YEAR(Table1[[#This Row],[DATE]])</f>
        <v>2022</v>
      </c>
      <c r="M5177" t="str">
        <f>TEXT(Table1[[#This Row],[DATE]],"mmm")</f>
        <v>Oct</v>
      </c>
      <c r="N5177" t="str">
        <f>TEXT(Table1[[#This Row],[DATE]],"DDD")</f>
        <v>Wed</v>
      </c>
    </row>
    <row r="5178" spans="1:14" x14ac:dyDescent="0.3">
      <c r="A5178" t="s">
        <v>5232</v>
      </c>
      <c r="B5178" s="1">
        <v>44706</v>
      </c>
      <c r="C5178" t="s">
        <v>12</v>
      </c>
      <c r="D5178" t="s">
        <v>21</v>
      </c>
      <c r="E5178" t="s">
        <v>22</v>
      </c>
      <c r="F5178" t="s">
        <v>18</v>
      </c>
      <c r="G5178" t="s">
        <v>16</v>
      </c>
      <c r="H5178">
        <v>3.1</v>
      </c>
      <c r="I5178">
        <v>2</v>
      </c>
      <c r="J5178">
        <v>6.2</v>
      </c>
      <c r="K5178">
        <v>2.17</v>
      </c>
      <c r="L5178">
        <f>YEAR(Table1[[#This Row],[DATE]])</f>
        <v>2022</v>
      </c>
      <c r="M5178" t="str">
        <f>TEXT(Table1[[#This Row],[DATE]],"mmm")</f>
        <v>May</v>
      </c>
      <c r="N5178" t="str">
        <f>TEXT(Table1[[#This Row],[DATE]],"DDD")</f>
        <v>Wed</v>
      </c>
    </row>
    <row r="5179" spans="1:14" x14ac:dyDescent="0.3">
      <c r="A5179" t="s">
        <v>5233</v>
      </c>
      <c r="B5179" s="1">
        <v>45032</v>
      </c>
      <c r="C5179" t="s">
        <v>12</v>
      </c>
      <c r="D5179" t="s">
        <v>13</v>
      </c>
      <c r="E5179" t="s">
        <v>25</v>
      </c>
      <c r="F5179" t="s">
        <v>30</v>
      </c>
      <c r="G5179" t="s">
        <v>23</v>
      </c>
      <c r="H5179">
        <v>3</v>
      </c>
      <c r="I5179">
        <v>1</v>
      </c>
      <c r="J5179">
        <v>3</v>
      </c>
      <c r="K5179">
        <v>1.0499999999999998</v>
      </c>
      <c r="L5179">
        <f>YEAR(Table1[[#This Row],[DATE]])</f>
        <v>2023</v>
      </c>
      <c r="M5179" t="str">
        <f>TEXT(Table1[[#This Row],[DATE]],"mmm")</f>
        <v>Apr</v>
      </c>
      <c r="N5179" t="str">
        <f>TEXT(Table1[[#This Row],[DATE]],"DDD")</f>
        <v>Sun</v>
      </c>
    </row>
    <row r="5180" spans="1:14" x14ac:dyDescent="0.3">
      <c r="A5180" t="s">
        <v>5234</v>
      </c>
      <c r="B5180" s="1">
        <v>44899</v>
      </c>
      <c r="C5180" t="s">
        <v>36</v>
      </c>
      <c r="D5180" t="s">
        <v>37</v>
      </c>
      <c r="E5180" t="s">
        <v>56</v>
      </c>
      <c r="F5180" t="s">
        <v>48</v>
      </c>
      <c r="G5180" t="s">
        <v>19</v>
      </c>
      <c r="H5180">
        <v>2.5</v>
      </c>
      <c r="I5180">
        <v>1</v>
      </c>
      <c r="J5180">
        <v>2.5</v>
      </c>
      <c r="K5180">
        <v>0.875</v>
      </c>
      <c r="L5180">
        <f>YEAR(Table1[[#This Row],[DATE]])</f>
        <v>2022</v>
      </c>
      <c r="M5180" t="str">
        <f>TEXT(Table1[[#This Row],[DATE]],"mmm")</f>
        <v>Dec</v>
      </c>
      <c r="N5180" t="str">
        <f>TEXT(Table1[[#This Row],[DATE]],"DDD")</f>
        <v>Sun</v>
      </c>
    </row>
    <row r="5181" spans="1:14" x14ac:dyDescent="0.3">
      <c r="A5181" t="s">
        <v>5235</v>
      </c>
      <c r="B5181" s="1">
        <v>44849</v>
      </c>
      <c r="C5181" t="s">
        <v>27</v>
      </c>
      <c r="D5181" t="s">
        <v>28</v>
      </c>
      <c r="E5181" t="s">
        <v>29</v>
      </c>
      <c r="F5181" t="s">
        <v>30</v>
      </c>
      <c r="G5181" t="s">
        <v>19</v>
      </c>
      <c r="H5181">
        <v>4.5</v>
      </c>
      <c r="I5181">
        <v>2</v>
      </c>
      <c r="J5181">
        <v>9</v>
      </c>
      <c r="K5181">
        <v>3.15</v>
      </c>
      <c r="L5181">
        <f>YEAR(Table1[[#This Row],[DATE]])</f>
        <v>2022</v>
      </c>
      <c r="M5181" t="str">
        <f>TEXT(Table1[[#This Row],[DATE]],"mmm")</f>
        <v>Oct</v>
      </c>
      <c r="N5181" t="str">
        <f>TEXT(Table1[[#This Row],[DATE]],"DDD")</f>
        <v>Sat</v>
      </c>
    </row>
    <row r="5182" spans="1:14" x14ac:dyDescent="0.3">
      <c r="A5182" t="s">
        <v>5236</v>
      </c>
      <c r="B5182" s="1">
        <v>44740</v>
      </c>
      <c r="C5182" t="s">
        <v>27</v>
      </c>
      <c r="D5182" t="s">
        <v>40</v>
      </c>
      <c r="E5182" t="s">
        <v>86</v>
      </c>
      <c r="F5182" t="s">
        <v>15</v>
      </c>
      <c r="G5182" t="s">
        <v>46</v>
      </c>
      <c r="H5182">
        <v>3.25</v>
      </c>
      <c r="I5182">
        <v>1</v>
      </c>
      <c r="J5182">
        <v>3.25</v>
      </c>
      <c r="K5182">
        <v>1.1375</v>
      </c>
      <c r="L5182">
        <f>YEAR(Table1[[#This Row],[DATE]])</f>
        <v>2022</v>
      </c>
      <c r="M5182" t="str">
        <f>TEXT(Table1[[#This Row],[DATE]],"mmm")</f>
        <v>Jun</v>
      </c>
      <c r="N5182" t="str">
        <f>TEXT(Table1[[#This Row],[DATE]],"DDD")</f>
        <v>Tue</v>
      </c>
    </row>
    <row r="5183" spans="1:14" x14ac:dyDescent="0.3">
      <c r="A5183" t="s">
        <v>5237</v>
      </c>
      <c r="B5183" s="1">
        <v>45270</v>
      </c>
      <c r="C5183" t="s">
        <v>12</v>
      </c>
      <c r="D5183" t="s">
        <v>21</v>
      </c>
      <c r="E5183" t="s">
        <v>22</v>
      </c>
      <c r="F5183" t="s">
        <v>30</v>
      </c>
      <c r="G5183" t="s">
        <v>61</v>
      </c>
      <c r="H5183">
        <v>3</v>
      </c>
      <c r="I5183">
        <v>2</v>
      </c>
      <c r="J5183">
        <v>6</v>
      </c>
      <c r="K5183">
        <v>2.0999999999999996</v>
      </c>
      <c r="L5183">
        <f>YEAR(Table1[[#This Row],[DATE]])</f>
        <v>2023</v>
      </c>
      <c r="M5183" t="str">
        <f>TEXT(Table1[[#This Row],[DATE]],"mmm")</f>
        <v>Dec</v>
      </c>
      <c r="N5183" t="str">
        <f>TEXT(Table1[[#This Row],[DATE]],"DDD")</f>
        <v>Sun</v>
      </c>
    </row>
    <row r="5184" spans="1:14" x14ac:dyDescent="0.3">
      <c r="A5184" t="s">
        <v>5238</v>
      </c>
      <c r="B5184" s="1">
        <v>45128</v>
      </c>
      <c r="C5184" t="s">
        <v>58</v>
      </c>
      <c r="D5184" t="s">
        <v>59</v>
      </c>
      <c r="E5184" t="s">
        <v>60</v>
      </c>
      <c r="F5184" t="s">
        <v>15</v>
      </c>
      <c r="G5184" t="s">
        <v>23</v>
      </c>
      <c r="H5184">
        <v>45</v>
      </c>
      <c r="I5184">
        <v>1</v>
      </c>
      <c r="J5184">
        <v>45</v>
      </c>
      <c r="K5184">
        <v>15.749999999999998</v>
      </c>
      <c r="L5184">
        <f>YEAR(Table1[[#This Row],[DATE]])</f>
        <v>2023</v>
      </c>
      <c r="M5184" t="str">
        <f>TEXT(Table1[[#This Row],[DATE]],"mmm")</f>
        <v>Jul</v>
      </c>
      <c r="N5184" t="str">
        <f>TEXT(Table1[[#This Row],[DATE]],"DDD")</f>
        <v>Fri</v>
      </c>
    </row>
    <row r="5185" spans="1:14" x14ac:dyDescent="0.3">
      <c r="A5185" t="s">
        <v>5239</v>
      </c>
      <c r="B5185" s="1">
        <v>44421</v>
      </c>
      <c r="C5185" t="s">
        <v>44</v>
      </c>
      <c r="D5185" t="s">
        <v>21</v>
      </c>
      <c r="E5185" t="s">
        <v>45</v>
      </c>
      <c r="F5185" t="s">
        <v>33</v>
      </c>
      <c r="G5185" t="s">
        <v>19</v>
      </c>
      <c r="H5185">
        <v>2.5</v>
      </c>
      <c r="I5185">
        <v>1</v>
      </c>
      <c r="J5185">
        <v>2.5</v>
      </c>
      <c r="K5185">
        <v>0.875</v>
      </c>
      <c r="L5185">
        <f>YEAR(Table1[[#This Row],[DATE]])</f>
        <v>2021</v>
      </c>
      <c r="M5185" t="str">
        <f>TEXT(Table1[[#This Row],[DATE]],"mmm")</f>
        <v>Aug</v>
      </c>
      <c r="N5185" t="str">
        <f>TEXT(Table1[[#This Row],[DATE]],"DDD")</f>
        <v>Fri</v>
      </c>
    </row>
    <row r="5186" spans="1:14" x14ac:dyDescent="0.3">
      <c r="A5186" t="s">
        <v>5240</v>
      </c>
      <c r="B5186" s="1">
        <v>44911</v>
      </c>
      <c r="C5186" t="s">
        <v>27</v>
      </c>
      <c r="D5186" t="s">
        <v>40</v>
      </c>
      <c r="E5186" t="s">
        <v>41</v>
      </c>
      <c r="F5186" t="s">
        <v>15</v>
      </c>
      <c r="G5186" t="s">
        <v>23</v>
      </c>
      <c r="H5186">
        <v>2.2000000000000002</v>
      </c>
      <c r="I5186">
        <v>1</v>
      </c>
      <c r="J5186">
        <v>2.2000000000000002</v>
      </c>
      <c r="K5186">
        <v>0.77</v>
      </c>
      <c r="L5186">
        <f>YEAR(Table1[[#This Row],[DATE]])</f>
        <v>2022</v>
      </c>
      <c r="M5186" t="str">
        <f>TEXT(Table1[[#This Row],[DATE]],"mmm")</f>
        <v>Dec</v>
      </c>
      <c r="N5186" t="str">
        <f>TEXT(Table1[[#This Row],[DATE]],"DDD")</f>
        <v>Fri</v>
      </c>
    </row>
    <row r="5187" spans="1:14" x14ac:dyDescent="0.3">
      <c r="A5187" t="s">
        <v>5241</v>
      </c>
      <c r="B5187" s="1">
        <v>44799</v>
      </c>
      <c r="C5187" t="s">
        <v>58</v>
      </c>
      <c r="D5187" t="s">
        <v>53</v>
      </c>
      <c r="E5187" t="s">
        <v>74</v>
      </c>
      <c r="F5187" t="s">
        <v>33</v>
      </c>
      <c r="G5187" t="s">
        <v>19</v>
      </c>
      <c r="H5187">
        <v>3.75</v>
      </c>
      <c r="I5187">
        <v>1</v>
      </c>
      <c r="J5187">
        <v>3.75</v>
      </c>
      <c r="K5187">
        <v>1.3125</v>
      </c>
      <c r="L5187">
        <f>YEAR(Table1[[#This Row],[DATE]])</f>
        <v>2022</v>
      </c>
      <c r="M5187" t="str">
        <f>TEXT(Table1[[#This Row],[DATE]],"mmm")</f>
        <v>Aug</v>
      </c>
      <c r="N5187" t="str">
        <f>TEXT(Table1[[#This Row],[DATE]],"DDD")</f>
        <v>Fri</v>
      </c>
    </row>
    <row r="5188" spans="1:14" x14ac:dyDescent="0.3">
      <c r="A5188" t="s">
        <v>5242</v>
      </c>
      <c r="B5188" s="1">
        <v>44686</v>
      </c>
      <c r="C5188" t="s">
        <v>44</v>
      </c>
      <c r="D5188" t="s">
        <v>168</v>
      </c>
      <c r="E5188" t="s">
        <v>169</v>
      </c>
      <c r="F5188" t="s">
        <v>18</v>
      </c>
      <c r="G5188" t="s">
        <v>23</v>
      </c>
      <c r="H5188">
        <v>3</v>
      </c>
      <c r="I5188">
        <v>1</v>
      </c>
      <c r="J5188">
        <v>3</v>
      </c>
      <c r="K5188">
        <v>1.0499999999999998</v>
      </c>
      <c r="L5188">
        <f>YEAR(Table1[[#This Row],[DATE]])</f>
        <v>2022</v>
      </c>
      <c r="M5188" t="str">
        <f>TEXT(Table1[[#This Row],[DATE]],"mmm")</f>
        <v>May</v>
      </c>
      <c r="N5188" t="str">
        <f>TEXT(Table1[[#This Row],[DATE]],"DDD")</f>
        <v>Thu</v>
      </c>
    </row>
    <row r="5189" spans="1:14" x14ac:dyDescent="0.3">
      <c r="A5189" t="s">
        <v>5243</v>
      </c>
      <c r="B5189" s="1">
        <v>44981</v>
      </c>
      <c r="C5189" t="s">
        <v>58</v>
      </c>
      <c r="D5189" t="s">
        <v>53</v>
      </c>
      <c r="E5189" t="s">
        <v>71</v>
      </c>
      <c r="F5189" t="s">
        <v>15</v>
      </c>
      <c r="G5189" t="s">
        <v>61</v>
      </c>
      <c r="H5189">
        <v>3</v>
      </c>
      <c r="I5189">
        <v>2</v>
      </c>
      <c r="J5189">
        <v>6</v>
      </c>
      <c r="K5189">
        <v>2.0999999999999996</v>
      </c>
      <c r="L5189">
        <f>YEAR(Table1[[#This Row],[DATE]])</f>
        <v>2023</v>
      </c>
      <c r="M5189" t="str">
        <f>TEXT(Table1[[#This Row],[DATE]],"mmm")</f>
        <v>Feb</v>
      </c>
      <c r="N5189" t="str">
        <f>TEXT(Table1[[#This Row],[DATE]],"DDD")</f>
        <v>Fri</v>
      </c>
    </row>
    <row r="5190" spans="1:14" x14ac:dyDescent="0.3">
      <c r="A5190" t="s">
        <v>5244</v>
      </c>
      <c r="B5190" s="1">
        <v>45039</v>
      </c>
      <c r="C5190" t="s">
        <v>36</v>
      </c>
      <c r="D5190" t="s">
        <v>37</v>
      </c>
      <c r="E5190" t="s">
        <v>38</v>
      </c>
      <c r="F5190" t="s">
        <v>51</v>
      </c>
      <c r="G5190" t="s">
        <v>23</v>
      </c>
      <c r="H5190">
        <v>3.75</v>
      </c>
      <c r="I5190">
        <v>2</v>
      </c>
      <c r="J5190">
        <v>7.5</v>
      </c>
      <c r="K5190">
        <v>2.625</v>
      </c>
      <c r="L5190">
        <f>YEAR(Table1[[#This Row],[DATE]])</f>
        <v>2023</v>
      </c>
      <c r="M5190" t="str">
        <f>TEXT(Table1[[#This Row],[DATE]],"mmm")</f>
        <v>Apr</v>
      </c>
      <c r="N5190" t="str">
        <f>TEXT(Table1[[#This Row],[DATE]],"DDD")</f>
        <v>Sun</v>
      </c>
    </row>
    <row r="5191" spans="1:14" x14ac:dyDescent="0.3">
      <c r="A5191" t="s">
        <v>5245</v>
      </c>
      <c r="B5191" s="1">
        <v>44375</v>
      </c>
      <c r="C5191" t="s">
        <v>27</v>
      </c>
      <c r="D5191" t="s">
        <v>40</v>
      </c>
      <c r="E5191" t="s">
        <v>41</v>
      </c>
      <c r="F5191" t="s">
        <v>15</v>
      </c>
      <c r="G5191" t="s">
        <v>19</v>
      </c>
      <c r="H5191">
        <v>0.8</v>
      </c>
      <c r="I5191">
        <v>1</v>
      </c>
      <c r="J5191">
        <v>0.8</v>
      </c>
      <c r="K5191">
        <v>0.27999999999999997</v>
      </c>
      <c r="L5191">
        <f>YEAR(Table1[[#This Row],[DATE]])</f>
        <v>2021</v>
      </c>
      <c r="M5191" t="str">
        <f>TEXT(Table1[[#This Row],[DATE]],"mmm")</f>
        <v>Jun</v>
      </c>
      <c r="N5191" t="str">
        <f>TEXT(Table1[[#This Row],[DATE]],"DDD")</f>
        <v>Mon</v>
      </c>
    </row>
    <row r="5192" spans="1:14" x14ac:dyDescent="0.3">
      <c r="A5192" t="s">
        <v>5246</v>
      </c>
      <c r="B5192" s="1">
        <v>44868</v>
      </c>
      <c r="C5192" t="s">
        <v>36</v>
      </c>
      <c r="D5192" t="s">
        <v>37</v>
      </c>
      <c r="E5192" t="s">
        <v>56</v>
      </c>
      <c r="F5192" t="s">
        <v>18</v>
      </c>
      <c r="G5192" t="s">
        <v>66</v>
      </c>
      <c r="H5192">
        <v>8.9499999999999993</v>
      </c>
      <c r="I5192">
        <v>1</v>
      </c>
      <c r="J5192">
        <v>8.9499999999999993</v>
      </c>
      <c r="K5192">
        <v>3.1324999999999994</v>
      </c>
      <c r="L5192">
        <f>YEAR(Table1[[#This Row],[DATE]])</f>
        <v>2022</v>
      </c>
      <c r="M5192" t="str">
        <f>TEXT(Table1[[#This Row],[DATE]],"mmm")</f>
        <v>Nov</v>
      </c>
      <c r="N5192" t="str">
        <f>TEXT(Table1[[#This Row],[DATE]],"DDD")</f>
        <v>Thu</v>
      </c>
    </row>
    <row r="5193" spans="1:14" x14ac:dyDescent="0.3">
      <c r="A5193" t="s">
        <v>5247</v>
      </c>
      <c r="B5193" s="1">
        <v>44576</v>
      </c>
      <c r="C5193" t="s">
        <v>58</v>
      </c>
      <c r="D5193" t="s">
        <v>53</v>
      </c>
      <c r="E5193" t="s">
        <v>71</v>
      </c>
      <c r="F5193" t="s">
        <v>18</v>
      </c>
      <c r="G5193" t="s">
        <v>16</v>
      </c>
      <c r="H5193">
        <v>3</v>
      </c>
      <c r="I5193">
        <v>2</v>
      </c>
      <c r="J5193">
        <v>6</v>
      </c>
      <c r="K5193">
        <v>2.0999999999999996</v>
      </c>
      <c r="L5193">
        <f>YEAR(Table1[[#This Row],[DATE]])</f>
        <v>2022</v>
      </c>
      <c r="M5193" t="str">
        <f>TEXT(Table1[[#This Row],[DATE]],"mmm")</f>
        <v>Jan</v>
      </c>
      <c r="N5193" t="str">
        <f>TEXT(Table1[[#This Row],[DATE]],"DDD")</f>
        <v>Sat</v>
      </c>
    </row>
    <row r="5194" spans="1:14" x14ac:dyDescent="0.3">
      <c r="A5194" t="s">
        <v>5248</v>
      </c>
      <c r="B5194" s="1">
        <v>44355</v>
      </c>
      <c r="C5194" t="s">
        <v>12</v>
      </c>
      <c r="D5194" t="s">
        <v>21</v>
      </c>
      <c r="E5194" t="s">
        <v>22</v>
      </c>
      <c r="F5194" t="s">
        <v>15</v>
      </c>
      <c r="G5194" t="s">
        <v>46</v>
      </c>
      <c r="H5194">
        <v>3</v>
      </c>
      <c r="I5194">
        <v>1</v>
      </c>
      <c r="J5194">
        <v>3</v>
      </c>
      <c r="K5194">
        <v>1.0499999999999998</v>
      </c>
      <c r="L5194">
        <f>YEAR(Table1[[#This Row],[DATE]])</f>
        <v>2021</v>
      </c>
      <c r="M5194" t="str">
        <f>TEXT(Table1[[#This Row],[DATE]],"mmm")</f>
        <v>Jun</v>
      </c>
      <c r="N5194" t="str">
        <f>TEXT(Table1[[#This Row],[DATE]],"DDD")</f>
        <v>Tue</v>
      </c>
    </row>
    <row r="5195" spans="1:14" x14ac:dyDescent="0.3">
      <c r="A5195" t="s">
        <v>5249</v>
      </c>
      <c r="B5195" s="1">
        <v>44613</v>
      </c>
      <c r="C5195" t="s">
        <v>58</v>
      </c>
      <c r="D5195" t="s">
        <v>53</v>
      </c>
      <c r="E5195" t="s">
        <v>71</v>
      </c>
      <c r="F5195" t="s">
        <v>78</v>
      </c>
      <c r="G5195" t="s">
        <v>42</v>
      </c>
      <c r="H5195">
        <v>2.5</v>
      </c>
      <c r="I5195">
        <v>1</v>
      </c>
      <c r="J5195">
        <v>2.5</v>
      </c>
      <c r="K5195">
        <v>0.875</v>
      </c>
      <c r="L5195">
        <f>YEAR(Table1[[#This Row],[DATE]])</f>
        <v>2022</v>
      </c>
      <c r="M5195" t="str">
        <f>TEXT(Table1[[#This Row],[DATE]],"mmm")</f>
        <v>Feb</v>
      </c>
      <c r="N5195" t="str">
        <f>TEXT(Table1[[#This Row],[DATE]],"DDD")</f>
        <v>Mon</v>
      </c>
    </row>
    <row r="5196" spans="1:14" x14ac:dyDescent="0.3">
      <c r="A5196" t="s">
        <v>5250</v>
      </c>
      <c r="B5196" s="1">
        <v>44384</v>
      </c>
      <c r="C5196" t="s">
        <v>36</v>
      </c>
      <c r="D5196" t="s">
        <v>37</v>
      </c>
      <c r="E5196" t="s">
        <v>38</v>
      </c>
      <c r="F5196" t="s">
        <v>51</v>
      </c>
      <c r="G5196" t="s">
        <v>46</v>
      </c>
      <c r="H5196">
        <v>2.5</v>
      </c>
      <c r="I5196">
        <v>2</v>
      </c>
      <c r="J5196">
        <v>5</v>
      </c>
      <c r="K5196">
        <v>1.75</v>
      </c>
      <c r="L5196">
        <f>YEAR(Table1[[#This Row],[DATE]])</f>
        <v>2021</v>
      </c>
      <c r="M5196" t="str">
        <f>TEXT(Table1[[#This Row],[DATE]],"mmm")</f>
        <v>Jul</v>
      </c>
      <c r="N5196" t="str">
        <f>TEXT(Table1[[#This Row],[DATE]],"DDD")</f>
        <v>Wed</v>
      </c>
    </row>
    <row r="5197" spans="1:14" x14ac:dyDescent="0.3">
      <c r="A5197" t="s">
        <v>5251</v>
      </c>
      <c r="B5197" s="1">
        <v>45058</v>
      </c>
      <c r="C5197" t="s">
        <v>58</v>
      </c>
      <c r="D5197" t="s">
        <v>53</v>
      </c>
      <c r="E5197" t="s">
        <v>74</v>
      </c>
      <c r="F5197" t="s">
        <v>78</v>
      </c>
      <c r="G5197" t="s">
        <v>16</v>
      </c>
      <c r="H5197">
        <v>2.5</v>
      </c>
      <c r="I5197">
        <v>2</v>
      </c>
      <c r="J5197">
        <v>5</v>
      </c>
      <c r="K5197">
        <v>1.75</v>
      </c>
      <c r="L5197">
        <f>YEAR(Table1[[#This Row],[DATE]])</f>
        <v>2023</v>
      </c>
      <c r="M5197" t="str">
        <f>TEXT(Table1[[#This Row],[DATE]],"mmm")</f>
        <v>May</v>
      </c>
      <c r="N5197" t="str">
        <f>TEXT(Table1[[#This Row],[DATE]],"DDD")</f>
        <v>Fri</v>
      </c>
    </row>
    <row r="5198" spans="1:14" x14ac:dyDescent="0.3">
      <c r="A5198" t="s">
        <v>5252</v>
      </c>
      <c r="B5198" s="1">
        <v>44383</v>
      </c>
      <c r="C5198" t="s">
        <v>36</v>
      </c>
      <c r="D5198" t="s">
        <v>37</v>
      </c>
      <c r="E5198" t="s">
        <v>38</v>
      </c>
      <c r="F5198" t="s">
        <v>51</v>
      </c>
      <c r="G5198" t="s">
        <v>61</v>
      </c>
      <c r="H5198">
        <v>2.5</v>
      </c>
      <c r="I5198">
        <v>1</v>
      </c>
      <c r="J5198">
        <v>2.5</v>
      </c>
      <c r="K5198">
        <v>0.875</v>
      </c>
      <c r="L5198">
        <f>YEAR(Table1[[#This Row],[DATE]])</f>
        <v>2021</v>
      </c>
      <c r="M5198" t="str">
        <f>TEXT(Table1[[#This Row],[DATE]],"mmm")</f>
        <v>Jul</v>
      </c>
      <c r="N5198" t="str">
        <f>TEXT(Table1[[#This Row],[DATE]],"DDD")</f>
        <v>Tue</v>
      </c>
    </row>
    <row r="5199" spans="1:14" x14ac:dyDescent="0.3">
      <c r="A5199" t="s">
        <v>5253</v>
      </c>
      <c r="B5199" s="1">
        <v>44719</v>
      </c>
      <c r="C5199" t="s">
        <v>36</v>
      </c>
      <c r="D5199" t="s">
        <v>53</v>
      </c>
      <c r="E5199" t="s">
        <v>96</v>
      </c>
      <c r="F5199" t="s">
        <v>33</v>
      </c>
      <c r="G5199" t="s">
        <v>42</v>
      </c>
      <c r="H5199">
        <v>4.5</v>
      </c>
      <c r="I5199">
        <v>1</v>
      </c>
      <c r="J5199">
        <v>4.5</v>
      </c>
      <c r="K5199">
        <v>1.575</v>
      </c>
      <c r="L5199">
        <f>YEAR(Table1[[#This Row],[DATE]])</f>
        <v>2022</v>
      </c>
      <c r="M5199" t="str">
        <f>TEXT(Table1[[#This Row],[DATE]],"mmm")</f>
        <v>Jun</v>
      </c>
      <c r="N5199" t="str">
        <f>TEXT(Table1[[#This Row],[DATE]],"DDD")</f>
        <v>Tue</v>
      </c>
    </row>
    <row r="5200" spans="1:14" x14ac:dyDescent="0.3">
      <c r="A5200" t="s">
        <v>5254</v>
      </c>
      <c r="B5200" s="1">
        <v>44948</v>
      </c>
      <c r="C5200" t="s">
        <v>58</v>
      </c>
      <c r="D5200" t="s">
        <v>53</v>
      </c>
      <c r="E5200" t="s">
        <v>71</v>
      </c>
      <c r="F5200" t="s">
        <v>18</v>
      </c>
      <c r="G5200" t="s">
        <v>66</v>
      </c>
      <c r="H5200">
        <v>3.1</v>
      </c>
      <c r="I5200">
        <v>2</v>
      </c>
      <c r="J5200">
        <v>6.2</v>
      </c>
      <c r="K5200">
        <v>2.17</v>
      </c>
      <c r="L5200">
        <f>YEAR(Table1[[#This Row],[DATE]])</f>
        <v>2023</v>
      </c>
      <c r="M5200" t="str">
        <f>TEXT(Table1[[#This Row],[DATE]],"mmm")</f>
        <v>Jan</v>
      </c>
      <c r="N5200" t="str">
        <f>TEXT(Table1[[#This Row],[DATE]],"DDD")</f>
        <v>Sun</v>
      </c>
    </row>
    <row r="5201" spans="1:14" x14ac:dyDescent="0.3">
      <c r="A5201" t="s">
        <v>5255</v>
      </c>
      <c r="B5201" s="1">
        <v>44335</v>
      </c>
      <c r="C5201" t="s">
        <v>44</v>
      </c>
      <c r="D5201" t="s">
        <v>168</v>
      </c>
      <c r="E5201" t="s">
        <v>169</v>
      </c>
      <c r="F5201" t="s">
        <v>33</v>
      </c>
      <c r="G5201" t="s">
        <v>16</v>
      </c>
      <c r="H5201">
        <v>3.5</v>
      </c>
      <c r="I5201">
        <v>1</v>
      </c>
      <c r="J5201">
        <v>3.5</v>
      </c>
      <c r="K5201">
        <v>1.2249999999999999</v>
      </c>
      <c r="L5201">
        <f>YEAR(Table1[[#This Row],[DATE]])</f>
        <v>2021</v>
      </c>
      <c r="M5201" t="str">
        <f>TEXT(Table1[[#This Row],[DATE]],"mmm")</f>
        <v>May</v>
      </c>
      <c r="N5201" t="str">
        <f>TEXT(Table1[[#This Row],[DATE]],"DDD")</f>
        <v>Wed</v>
      </c>
    </row>
    <row r="5202" spans="1:14" x14ac:dyDescent="0.3">
      <c r="A5202" t="s">
        <v>5256</v>
      </c>
      <c r="B5202" s="1">
        <v>44512</v>
      </c>
      <c r="C5202" t="s">
        <v>36</v>
      </c>
      <c r="D5202" t="s">
        <v>37</v>
      </c>
      <c r="E5202" t="s">
        <v>56</v>
      </c>
      <c r="F5202" t="s">
        <v>48</v>
      </c>
      <c r="G5202" t="s">
        <v>66</v>
      </c>
      <c r="H5202">
        <v>3.1</v>
      </c>
      <c r="I5202">
        <v>1</v>
      </c>
      <c r="J5202">
        <v>3.1</v>
      </c>
      <c r="K5202">
        <v>1.085</v>
      </c>
      <c r="L5202">
        <f>YEAR(Table1[[#This Row],[DATE]])</f>
        <v>2021</v>
      </c>
      <c r="M5202" t="str">
        <f>TEXT(Table1[[#This Row],[DATE]],"mmm")</f>
        <v>Nov</v>
      </c>
      <c r="N5202" t="str">
        <f>TEXT(Table1[[#This Row],[DATE]],"DDD")</f>
        <v>Fri</v>
      </c>
    </row>
    <row r="5203" spans="1:14" x14ac:dyDescent="0.3">
      <c r="A5203" t="s">
        <v>5257</v>
      </c>
      <c r="B5203" s="1">
        <v>44622</v>
      </c>
      <c r="C5203" t="s">
        <v>12</v>
      </c>
      <c r="D5203" t="s">
        <v>21</v>
      </c>
      <c r="E5203" t="s">
        <v>22</v>
      </c>
      <c r="F5203" t="s">
        <v>78</v>
      </c>
      <c r="G5203" t="s">
        <v>46</v>
      </c>
      <c r="H5203">
        <v>2</v>
      </c>
      <c r="I5203">
        <v>1</v>
      </c>
      <c r="J5203">
        <v>2</v>
      </c>
      <c r="K5203">
        <v>0.7</v>
      </c>
      <c r="L5203">
        <f>YEAR(Table1[[#This Row],[DATE]])</f>
        <v>2022</v>
      </c>
      <c r="M5203" t="str">
        <f>TEXT(Table1[[#This Row],[DATE]],"mmm")</f>
        <v>Mar</v>
      </c>
      <c r="N5203" t="str">
        <f>TEXT(Table1[[#This Row],[DATE]],"DDD")</f>
        <v>Wed</v>
      </c>
    </row>
    <row r="5204" spans="1:14" x14ac:dyDescent="0.3">
      <c r="A5204" t="s">
        <v>5258</v>
      </c>
      <c r="B5204" s="1">
        <v>44569</v>
      </c>
      <c r="C5204" t="s">
        <v>27</v>
      </c>
      <c r="D5204" t="s">
        <v>28</v>
      </c>
      <c r="E5204" t="s">
        <v>29</v>
      </c>
      <c r="F5204" t="s">
        <v>33</v>
      </c>
      <c r="G5204" t="s">
        <v>19</v>
      </c>
      <c r="H5204">
        <v>4.25</v>
      </c>
      <c r="I5204">
        <v>1</v>
      </c>
      <c r="J5204">
        <v>4.25</v>
      </c>
      <c r="K5204">
        <v>1.4874999999999998</v>
      </c>
      <c r="L5204">
        <f>YEAR(Table1[[#This Row],[DATE]])</f>
        <v>2022</v>
      </c>
      <c r="M5204" t="str">
        <f>TEXT(Table1[[#This Row],[DATE]],"mmm")</f>
        <v>Jan</v>
      </c>
      <c r="N5204" t="str">
        <f>TEXT(Table1[[#This Row],[DATE]],"DDD")</f>
        <v>Sat</v>
      </c>
    </row>
    <row r="5205" spans="1:14" x14ac:dyDescent="0.3">
      <c r="A5205" t="s">
        <v>5259</v>
      </c>
      <c r="B5205" s="1">
        <v>44916</v>
      </c>
      <c r="C5205" t="s">
        <v>44</v>
      </c>
      <c r="D5205" t="s">
        <v>21</v>
      </c>
      <c r="E5205" t="s">
        <v>45</v>
      </c>
      <c r="F5205" t="s">
        <v>15</v>
      </c>
      <c r="G5205" t="s">
        <v>23</v>
      </c>
      <c r="H5205">
        <v>0.8</v>
      </c>
      <c r="I5205">
        <v>2</v>
      </c>
      <c r="J5205">
        <v>1.6</v>
      </c>
      <c r="K5205">
        <v>0.55999999999999994</v>
      </c>
      <c r="L5205">
        <f>YEAR(Table1[[#This Row],[DATE]])</f>
        <v>2022</v>
      </c>
      <c r="M5205" t="str">
        <f>TEXT(Table1[[#This Row],[DATE]],"mmm")</f>
        <v>Dec</v>
      </c>
      <c r="N5205" t="str">
        <f>TEXT(Table1[[#This Row],[DATE]],"DDD")</f>
        <v>Wed</v>
      </c>
    </row>
    <row r="5206" spans="1:14" x14ac:dyDescent="0.3">
      <c r="A5206" t="s">
        <v>5260</v>
      </c>
      <c r="B5206" s="1">
        <v>45139</v>
      </c>
      <c r="C5206" t="s">
        <v>27</v>
      </c>
      <c r="D5206" t="s">
        <v>28</v>
      </c>
      <c r="E5206" t="s">
        <v>29</v>
      </c>
      <c r="F5206" t="s">
        <v>30</v>
      </c>
      <c r="G5206" t="s">
        <v>23</v>
      </c>
      <c r="H5206">
        <v>2.5</v>
      </c>
      <c r="I5206">
        <v>2</v>
      </c>
      <c r="J5206">
        <v>5</v>
      </c>
      <c r="K5206">
        <v>1.75</v>
      </c>
      <c r="L5206">
        <f>YEAR(Table1[[#This Row],[DATE]])</f>
        <v>2023</v>
      </c>
      <c r="M5206" t="str">
        <f>TEXT(Table1[[#This Row],[DATE]],"mmm")</f>
        <v>Aug</v>
      </c>
      <c r="N5206" t="str">
        <f>TEXT(Table1[[#This Row],[DATE]],"DDD")</f>
        <v>Tue</v>
      </c>
    </row>
    <row r="5207" spans="1:14" x14ac:dyDescent="0.3">
      <c r="A5207" t="s">
        <v>5261</v>
      </c>
      <c r="B5207" s="1">
        <v>44268</v>
      </c>
      <c r="C5207" t="s">
        <v>27</v>
      </c>
      <c r="D5207" t="s">
        <v>40</v>
      </c>
      <c r="E5207" t="s">
        <v>86</v>
      </c>
      <c r="F5207" t="s">
        <v>18</v>
      </c>
      <c r="G5207" t="s">
        <v>66</v>
      </c>
      <c r="H5207">
        <v>3.75</v>
      </c>
      <c r="I5207">
        <v>1</v>
      </c>
      <c r="J5207">
        <v>3.75</v>
      </c>
      <c r="K5207">
        <v>1.3125</v>
      </c>
      <c r="L5207">
        <f>YEAR(Table1[[#This Row],[DATE]])</f>
        <v>2021</v>
      </c>
      <c r="M5207" t="str">
        <f>TEXT(Table1[[#This Row],[DATE]],"mmm")</f>
        <v>Mar</v>
      </c>
      <c r="N5207" t="str">
        <f>TEXT(Table1[[#This Row],[DATE]],"DDD")</f>
        <v>Sat</v>
      </c>
    </row>
    <row r="5208" spans="1:14" x14ac:dyDescent="0.3">
      <c r="A5208" t="s">
        <v>5262</v>
      </c>
      <c r="B5208" s="1">
        <v>44717</v>
      </c>
      <c r="C5208" t="s">
        <v>12</v>
      </c>
      <c r="D5208" t="s">
        <v>21</v>
      </c>
      <c r="E5208" t="s">
        <v>22</v>
      </c>
      <c r="F5208" t="s">
        <v>51</v>
      </c>
      <c r="G5208" t="s">
        <v>42</v>
      </c>
      <c r="H5208">
        <v>3.75</v>
      </c>
      <c r="I5208">
        <v>1</v>
      </c>
      <c r="J5208">
        <v>3.75</v>
      </c>
      <c r="K5208">
        <v>1.3125</v>
      </c>
      <c r="L5208">
        <f>YEAR(Table1[[#This Row],[DATE]])</f>
        <v>2022</v>
      </c>
      <c r="M5208" t="str">
        <f>TEXT(Table1[[#This Row],[DATE]],"mmm")</f>
        <v>Jun</v>
      </c>
      <c r="N5208" t="str">
        <f>TEXT(Table1[[#This Row],[DATE]],"DDD")</f>
        <v>Sun</v>
      </c>
    </row>
    <row r="5209" spans="1:14" x14ac:dyDescent="0.3">
      <c r="A5209" t="s">
        <v>5263</v>
      </c>
      <c r="B5209" s="1">
        <v>45014</v>
      </c>
      <c r="C5209" t="s">
        <v>58</v>
      </c>
      <c r="D5209" t="s">
        <v>53</v>
      </c>
      <c r="E5209" t="s">
        <v>71</v>
      </c>
      <c r="F5209" t="s">
        <v>18</v>
      </c>
      <c r="G5209" t="s">
        <v>16</v>
      </c>
      <c r="H5209">
        <v>0.8</v>
      </c>
      <c r="I5209">
        <v>2</v>
      </c>
      <c r="J5209">
        <v>1.6</v>
      </c>
      <c r="K5209">
        <v>0.55999999999999994</v>
      </c>
      <c r="L5209">
        <f>YEAR(Table1[[#This Row],[DATE]])</f>
        <v>2023</v>
      </c>
      <c r="M5209" t="str">
        <f>TEXT(Table1[[#This Row],[DATE]],"mmm")</f>
        <v>Mar</v>
      </c>
      <c r="N5209" t="str">
        <f>TEXT(Table1[[#This Row],[DATE]],"DDD")</f>
        <v>Wed</v>
      </c>
    </row>
    <row r="5210" spans="1:14" x14ac:dyDescent="0.3">
      <c r="A5210" t="s">
        <v>5264</v>
      </c>
      <c r="B5210" s="1">
        <v>44377</v>
      </c>
      <c r="C5210" t="s">
        <v>58</v>
      </c>
      <c r="D5210" t="s">
        <v>53</v>
      </c>
      <c r="E5210" t="s">
        <v>74</v>
      </c>
      <c r="F5210" t="s">
        <v>30</v>
      </c>
      <c r="G5210" t="s">
        <v>42</v>
      </c>
      <c r="H5210">
        <v>2.5</v>
      </c>
      <c r="I5210">
        <v>1</v>
      </c>
      <c r="J5210">
        <v>2.5</v>
      </c>
      <c r="K5210">
        <v>0.875</v>
      </c>
      <c r="L5210">
        <f>YEAR(Table1[[#This Row],[DATE]])</f>
        <v>2021</v>
      </c>
      <c r="M5210" t="str">
        <f>TEXT(Table1[[#This Row],[DATE]],"mmm")</f>
        <v>Jun</v>
      </c>
      <c r="N5210" t="str">
        <f>TEXT(Table1[[#This Row],[DATE]],"DDD")</f>
        <v>Wed</v>
      </c>
    </row>
    <row r="5211" spans="1:14" x14ac:dyDescent="0.3">
      <c r="A5211" t="s">
        <v>5265</v>
      </c>
      <c r="B5211" s="1">
        <v>44906</v>
      </c>
      <c r="C5211" t="s">
        <v>36</v>
      </c>
      <c r="D5211" t="s">
        <v>53</v>
      </c>
      <c r="E5211" t="s">
        <v>96</v>
      </c>
      <c r="F5211" t="s">
        <v>78</v>
      </c>
      <c r="G5211" t="s">
        <v>19</v>
      </c>
      <c r="H5211">
        <v>3</v>
      </c>
      <c r="I5211">
        <v>1</v>
      </c>
      <c r="J5211">
        <v>3</v>
      </c>
      <c r="K5211">
        <v>1.0499999999999998</v>
      </c>
      <c r="L5211">
        <f>YEAR(Table1[[#This Row],[DATE]])</f>
        <v>2022</v>
      </c>
      <c r="M5211" t="str">
        <f>TEXT(Table1[[#This Row],[DATE]],"mmm")</f>
        <v>Dec</v>
      </c>
      <c r="N5211" t="str">
        <f>TEXT(Table1[[#This Row],[DATE]],"DDD")</f>
        <v>Sun</v>
      </c>
    </row>
    <row r="5212" spans="1:14" x14ac:dyDescent="0.3">
      <c r="A5212" t="s">
        <v>5266</v>
      </c>
      <c r="B5212" s="1">
        <v>44272</v>
      </c>
      <c r="C5212" t="s">
        <v>36</v>
      </c>
      <c r="D5212" t="s">
        <v>37</v>
      </c>
      <c r="E5212" t="s">
        <v>38</v>
      </c>
      <c r="F5212" t="s">
        <v>30</v>
      </c>
      <c r="G5212" t="s">
        <v>42</v>
      </c>
      <c r="H5212">
        <v>2.5</v>
      </c>
      <c r="I5212">
        <v>2</v>
      </c>
      <c r="J5212">
        <v>5</v>
      </c>
      <c r="K5212">
        <v>1.75</v>
      </c>
      <c r="L5212">
        <f>YEAR(Table1[[#This Row],[DATE]])</f>
        <v>2021</v>
      </c>
      <c r="M5212" t="str">
        <f>TEXT(Table1[[#This Row],[DATE]],"mmm")</f>
        <v>Mar</v>
      </c>
      <c r="N5212" t="str">
        <f>TEXT(Table1[[#This Row],[DATE]],"DDD")</f>
        <v>Wed</v>
      </c>
    </row>
    <row r="5213" spans="1:14" x14ac:dyDescent="0.3">
      <c r="A5213" t="s">
        <v>5267</v>
      </c>
      <c r="B5213" s="1">
        <v>44225</v>
      </c>
      <c r="C5213" t="s">
        <v>12</v>
      </c>
      <c r="D5213" t="s">
        <v>13</v>
      </c>
      <c r="E5213" t="s">
        <v>14</v>
      </c>
      <c r="F5213" t="s">
        <v>18</v>
      </c>
      <c r="G5213" t="s">
        <v>61</v>
      </c>
      <c r="H5213">
        <v>3.5</v>
      </c>
      <c r="I5213">
        <v>1</v>
      </c>
      <c r="J5213">
        <v>3.5</v>
      </c>
      <c r="K5213">
        <v>1.2249999999999999</v>
      </c>
      <c r="L5213">
        <f>YEAR(Table1[[#This Row],[DATE]])</f>
        <v>2021</v>
      </c>
      <c r="M5213" t="str">
        <f>TEXT(Table1[[#This Row],[DATE]],"mmm")</f>
        <v>Jan</v>
      </c>
      <c r="N5213" t="str">
        <f>TEXT(Table1[[#This Row],[DATE]],"DDD")</f>
        <v>Fri</v>
      </c>
    </row>
    <row r="5214" spans="1:14" x14ac:dyDescent="0.3">
      <c r="A5214" t="s">
        <v>5268</v>
      </c>
      <c r="B5214" s="1">
        <v>44702</v>
      </c>
      <c r="C5214" t="s">
        <v>27</v>
      </c>
      <c r="D5214" t="s">
        <v>28</v>
      </c>
      <c r="E5214" t="s">
        <v>32</v>
      </c>
      <c r="F5214" t="s">
        <v>18</v>
      </c>
      <c r="G5214" t="s">
        <v>23</v>
      </c>
      <c r="H5214">
        <v>3.5</v>
      </c>
      <c r="I5214">
        <v>1</v>
      </c>
      <c r="J5214">
        <v>3.5</v>
      </c>
      <c r="K5214">
        <v>1.2249999999999999</v>
      </c>
      <c r="L5214">
        <f>YEAR(Table1[[#This Row],[DATE]])</f>
        <v>2022</v>
      </c>
      <c r="M5214" t="str">
        <f>TEXT(Table1[[#This Row],[DATE]],"mmm")</f>
        <v>May</v>
      </c>
      <c r="N5214" t="str">
        <f>TEXT(Table1[[#This Row],[DATE]],"DDD")</f>
        <v>Sat</v>
      </c>
    </row>
    <row r="5215" spans="1:14" x14ac:dyDescent="0.3">
      <c r="A5215" t="s">
        <v>5269</v>
      </c>
      <c r="B5215" s="1">
        <v>44723</v>
      </c>
      <c r="C5215" t="s">
        <v>12</v>
      </c>
      <c r="D5215" t="s">
        <v>21</v>
      </c>
      <c r="E5215" t="s">
        <v>22</v>
      </c>
      <c r="F5215" t="s">
        <v>18</v>
      </c>
      <c r="G5215" t="s">
        <v>16</v>
      </c>
      <c r="H5215">
        <v>3</v>
      </c>
      <c r="I5215">
        <v>2</v>
      </c>
      <c r="J5215">
        <v>6</v>
      </c>
      <c r="K5215">
        <v>2.0999999999999996</v>
      </c>
      <c r="L5215">
        <f>YEAR(Table1[[#This Row],[DATE]])</f>
        <v>2022</v>
      </c>
      <c r="M5215" t="str">
        <f>TEXT(Table1[[#This Row],[DATE]],"mmm")</f>
        <v>Jun</v>
      </c>
      <c r="N5215" t="str">
        <f>TEXT(Table1[[#This Row],[DATE]],"DDD")</f>
        <v>Sat</v>
      </c>
    </row>
    <row r="5216" spans="1:14" x14ac:dyDescent="0.3">
      <c r="A5216" t="s">
        <v>5270</v>
      </c>
      <c r="B5216" s="1">
        <v>44469</v>
      </c>
      <c r="C5216" t="s">
        <v>12</v>
      </c>
      <c r="D5216" t="s">
        <v>63</v>
      </c>
      <c r="E5216" t="s">
        <v>64</v>
      </c>
      <c r="F5216" t="s">
        <v>18</v>
      </c>
      <c r="G5216" t="s">
        <v>42</v>
      </c>
      <c r="H5216">
        <v>3.5</v>
      </c>
      <c r="I5216">
        <v>1</v>
      </c>
      <c r="J5216">
        <v>3.5</v>
      </c>
      <c r="K5216">
        <v>1.2249999999999999</v>
      </c>
      <c r="L5216">
        <f>YEAR(Table1[[#This Row],[DATE]])</f>
        <v>2021</v>
      </c>
      <c r="M5216" t="str">
        <f>TEXT(Table1[[#This Row],[DATE]],"mmm")</f>
        <v>Sep</v>
      </c>
      <c r="N5216" t="str">
        <f>TEXT(Table1[[#This Row],[DATE]],"DDD")</f>
        <v>Thu</v>
      </c>
    </row>
    <row r="5217" spans="1:14" x14ac:dyDescent="0.3">
      <c r="A5217" t="s">
        <v>5271</v>
      </c>
      <c r="B5217" s="1">
        <v>44937</v>
      </c>
      <c r="C5217" t="s">
        <v>27</v>
      </c>
      <c r="D5217" t="s">
        <v>28</v>
      </c>
      <c r="E5217" t="s">
        <v>32</v>
      </c>
      <c r="F5217" t="s">
        <v>48</v>
      </c>
      <c r="G5217" t="s">
        <v>16</v>
      </c>
      <c r="H5217">
        <v>3.5</v>
      </c>
      <c r="I5217">
        <v>1</v>
      </c>
      <c r="J5217">
        <v>3.5</v>
      </c>
      <c r="K5217">
        <v>1.2249999999999999</v>
      </c>
      <c r="L5217">
        <f>YEAR(Table1[[#This Row],[DATE]])</f>
        <v>2023</v>
      </c>
      <c r="M5217" t="str">
        <f>TEXT(Table1[[#This Row],[DATE]],"mmm")</f>
        <v>Jan</v>
      </c>
      <c r="N5217" t="str">
        <f>TEXT(Table1[[#This Row],[DATE]],"DDD")</f>
        <v>Wed</v>
      </c>
    </row>
    <row r="5218" spans="1:14" x14ac:dyDescent="0.3">
      <c r="A5218" t="s">
        <v>5272</v>
      </c>
      <c r="B5218" s="1">
        <v>44427</v>
      </c>
      <c r="C5218" t="s">
        <v>12</v>
      </c>
      <c r="D5218" t="s">
        <v>63</v>
      </c>
      <c r="E5218" t="s">
        <v>64</v>
      </c>
      <c r="F5218" t="s">
        <v>30</v>
      </c>
      <c r="G5218" t="s">
        <v>61</v>
      </c>
      <c r="H5218">
        <v>2.5</v>
      </c>
      <c r="I5218">
        <v>2</v>
      </c>
      <c r="J5218">
        <v>5</v>
      </c>
      <c r="K5218">
        <v>1.75</v>
      </c>
      <c r="L5218">
        <f>YEAR(Table1[[#This Row],[DATE]])</f>
        <v>2021</v>
      </c>
      <c r="M5218" t="str">
        <f>TEXT(Table1[[#This Row],[DATE]],"mmm")</f>
        <v>Aug</v>
      </c>
      <c r="N5218" t="str">
        <f>TEXT(Table1[[#This Row],[DATE]],"DDD")</f>
        <v>Thu</v>
      </c>
    </row>
    <row r="5219" spans="1:14" x14ac:dyDescent="0.3">
      <c r="A5219" t="s">
        <v>5273</v>
      </c>
      <c r="B5219" s="1">
        <v>44520</v>
      </c>
      <c r="C5219" t="s">
        <v>36</v>
      </c>
      <c r="D5219" t="s">
        <v>53</v>
      </c>
      <c r="E5219" t="s">
        <v>96</v>
      </c>
      <c r="F5219" t="s">
        <v>15</v>
      </c>
      <c r="G5219" t="s">
        <v>61</v>
      </c>
      <c r="H5219">
        <v>3.5</v>
      </c>
      <c r="I5219">
        <v>1</v>
      </c>
      <c r="J5219">
        <v>3.5</v>
      </c>
      <c r="K5219">
        <v>1.2249999999999999</v>
      </c>
      <c r="L5219">
        <f>YEAR(Table1[[#This Row],[DATE]])</f>
        <v>2021</v>
      </c>
      <c r="M5219" t="str">
        <f>TEXT(Table1[[#This Row],[DATE]],"mmm")</f>
        <v>Nov</v>
      </c>
      <c r="N5219" t="str">
        <f>TEXT(Table1[[#This Row],[DATE]],"DDD")</f>
        <v>Sat</v>
      </c>
    </row>
    <row r="5220" spans="1:14" x14ac:dyDescent="0.3">
      <c r="A5220" t="s">
        <v>5274</v>
      </c>
      <c r="B5220" s="1">
        <v>44639</v>
      </c>
      <c r="C5220" t="s">
        <v>27</v>
      </c>
      <c r="D5220" t="s">
        <v>40</v>
      </c>
      <c r="E5220" t="s">
        <v>86</v>
      </c>
      <c r="F5220" t="s">
        <v>18</v>
      </c>
      <c r="G5220" t="s">
        <v>16</v>
      </c>
      <c r="H5220">
        <v>2.5</v>
      </c>
      <c r="I5220">
        <v>2</v>
      </c>
      <c r="J5220">
        <v>5</v>
      </c>
      <c r="K5220">
        <v>1.75</v>
      </c>
      <c r="L5220">
        <f>YEAR(Table1[[#This Row],[DATE]])</f>
        <v>2022</v>
      </c>
      <c r="M5220" t="str">
        <f>TEXT(Table1[[#This Row],[DATE]],"mmm")</f>
        <v>Mar</v>
      </c>
      <c r="N5220" t="str">
        <f>TEXT(Table1[[#This Row],[DATE]],"DDD")</f>
        <v>Sat</v>
      </c>
    </row>
    <row r="5221" spans="1:14" x14ac:dyDescent="0.3">
      <c r="A5221" t="s">
        <v>5275</v>
      </c>
      <c r="B5221" s="1">
        <v>45244</v>
      </c>
      <c r="C5221" t="s">
        <v>58</v>
      </c>
      <c r="D5221" t="s">
        <v>59</v>
      </c>
      <c r="E5221" t="s">
        <v>60</v>
      </c>
      <c r="F5221" t="s">
        <v>78</v>
      </c>
      <c r="G5221" t="s">
        <v>46</v>
      </c>
      <c r="H5221">
        <v>3.5</v>
      </c>
      <c r="I5221">
        <v>1</v>
      </c>
      <c r="J5221">
        <v>3.5</v>
      </c>
      <c r="K5221">
        <v>1.2249999999999999</v>
      </c>
      <c r="L5221">
        <f>YEAR(Table1[[#This Row],[DATE]])</f>
        <v>2023</v>
      </c>
      <c r="M5221" t="str">
        <f>TEXT(Table1[[#This Row],[DATE]],"mmm")</f>
        <v>Nov</v>
      </c>
      <c r="N5221" t="str">
        <f>TEXT(Table1[[#This Row],[DATE]],"DDD")</f>
        <v>Tue</v>
      </c>
    </row>
    <row r="5222" spans="1:14" x14ac:dyDescent="0.3">
      <c r="A5222" t="s">
        <v>5276</v>
      </c>
      <c r="B5222" s="1">
        <v>44395</v>
      </c>
      <c r="C5222" t="s">
        <v>27</v>
      </c>
      <c r="D5222" t="s">
        <v>28</v>
      </c>
      <c r="E5222" t="s">
        <v>32</v>
      </c>
      <c r="F5222" t="s">
        <v>48</v>
      </c>
      <c r="G5222" t="s">
        <v>61</v>
      </c>
      <c r="H5222">
        <v>8.9499999999999993</v>
      </c>
      <c r="I5222">
        <v>1</v>
      </c>
      <c r="J5222">
        <v>8.9499999999999993</v>
      </c>
      <c r="K5222">
        <v>3.1324999999999994</v>
      </c>
      <c r="L5222">
        <f>YEAR(Table1[[#This Row],[DATE]])</f>
        <v>2021</v>
      </c>
      <c r="M5222" t="str">
        <f>TEXT(Table1[[#This Row],[DATE]],"mmm")</f>
        <v>Jul</v>
      </c>
      <c r="N5222" t="str">
        <f>TEXT(Table1[[#This Row],[DATE]],"DDD")</f>
        <v>Sun</v>
      </c>
    </row>
    <row r="5223" spans="1:14" x14ac:dyDescent="0.3">
      <c r="A5223" t="s">
        <v>5277</v>
      </c>
      <c r="B5223" s="1">
        <v>44546</v>
      </c>
      <c r="C5223" t="s">
        <v>12</v>
      </c>
      <c r="D5223" t="s">
        <v>63</v>
      </c>
      <c r="E5223" t="s">
        <v>64</v>
      </c>
      <c r="F5223" t="s">
        <v>18</v>
      </c>
      <c r="G5223" t="s">
        <v>19</v>
      </c>
      <c r="H5223">
        <v>2.5</v>
      </c>
      <c r="I5223">
        <v>2</v>
      </c>
      <c r="J5223">
        <v>5</v>
      </c>
      <c r="K5223">
        <v>1.75</v>
      </c>
      <c r="L5223">
        <f>YEAR(Table1[[#This Row],[DATE]])</f>
        <v>2021</v>
      </c>
      <c r="M5223" t="str">
        <f>TEXT(Table1[[#This Row],[DATE]],"mmm")</f>
        <v>Dec</v>
      </c>
      <c r="N5223" t="str">
        <f>TEXT(Table1[[#This Row],[DATE]],"DDD")</f>
        <v>Thu</v>
      </c>
    </row>
    <row r="5224" spans="1:14" x14ac:dyDescent="0.3">
      <c r="A5224" t="s">
        <v>5278</v>
      </c>
      <c r="B5224" s="1">
        <v>45208</v>
      </c>
      <c r="C5224" t="s">
        <v>44</v>
      </c>
      <c r="D5224" t="s">
        <v>168</v>
      </c>
      <c r="E5224" t="s">
        <v>169</v>
      </c>
      <c r="F5224" t="s">
        <v>78</v>
      </c>
      <c r="G5224" t="s">
        <v>23</v>
      </c>
      <c r="H5224">
        <v>3.1</v>
      </c>
      <c r="I5224">
        <v>1</v>
      </c>
      <c r="J5224">
        <v>3.1</v>
      </c>
      <c r="K5224">
        <v>1.085</v>
      </c>
      <c r="L5224">
        <f>YEAR(Table1[[#This Row],[DATE]])</f>
        <v>2023</v>
      </c>
      <c r="M5224" t="str">
        <f>TEXT(Table1[[#This Row],[DATE]],"mmm")</f>
        <v>Oct</v>
      </c>
      <c r="N5224" t="str">
        <f>TEXT(Table1[[#This Row],[DATE]],"DDD")</f>
        <v>Mon</v>
      </c>
    </row>
    <row r="5225" spans="1:14" x14ac:dyDescent="0.3">
      <c r="A5225" t="s">
        <v>5279</v>
      </c>
      <c r="B5225" s="1">
        <v>45154</v>
      </c>
      <c r="C5225" t="s">
        <v>27</v>
      </c>
      <c r="D5225" t="s">
        <v>40</v>
      </c>
      <c r="E5225" t="s">
        <v>41</v>
      </c>
      <c r="F5225" t="s">
        <v>48</v>
      </c>
      <c r="G5225" t="s">
        <v>16</v>
      </c>
      <c r="H5225">
        <v>2.5</v>
      </c>
      <c r="I5225">
        <v>1</v>
      </c>
      <c r="J5225">
        <v>2.5</v>
      </c>
      <c r="K5225">
        <v>0.875</v>
      </c>
      <c r="L5225">
        <f>YEAR(Table1[[#This Row],[DATE]])</f>
        <v>2023</v>
      </c>
      <c r="M5225" t="str">
        <f>TEXT(Table1[[#This Row],[DATE]],"mmm")</f>
        <v>Aug</v>
      </c>
      <c r="N5225" t="str">
        <f>TEXT(Table1[[#This Row],[DATE]],"DDD")</f>
        <v>Wed</v>
      </c>
    </row>
    <row r="5226" spans="1:14" x14ac:dyDescent="0.3">
      <c r="A5226" t="s">
        <v>5280</v>
      </c>
      <c r="B5226" s="1">
        <v>45171</v>
      </c>
      <c r="C5226" t="s">
        <v>27</v>
      </c>
      <c r="D5226" t="s">
        <v>28</v>
      </c>
      <c r="E5226" t="s">
        <v>32</v>
      </c>
      <c r="F5226" t="s">
        <v>33</v>
      </c>
      <c r="G5226" t="s">
        <v>16</v>
      </c>
      <c r="H5226">
        <v>2.4500000000000002</v>
      </c>
      <c r="I5226">
        <v>2</v>
      </c>
      <c r="J5226">
        <v>4.9000000000000004</v>
      </c>
      <c r="K5226">
        <v>1.7150000000000001</v>
      </c>
      <c r="L5226">
        <f>YEAR(Table1[[#This Row],[DATE]])</f>
        <v>2023</v>
      </c>
      <c r="M5226" t="str">
        <f>TEXT(Table1[[#This Row],[DATE]],"mmm")</f>
        <v>Sep</v>
      </c>
      <c r="N5226" t="str">
        <f>TEXT(Table1[[#This Row],[DATE]],"DDD")</f>
        <v>Sat</v>
      </c>
    </row>
    <row r="5227" spans="1:14" x14ac:dyDescent="0.3">
      <c r="A5227" t="s">
        <v>5281</v>
      </c>
      <c r="B5227" s="1">
        <v>44299</v>
      </c>
      <c r="C5227" t="s">
        <v>12</v>
      </c>
      <c r="D5227" t="s">
        <v>21</v>
      </c>
      <c r="E5227" t="s">
        <v>22</v>
      </c>
      <c r="F5227" t="s">
        <v>33</v>
      </c>
      <c r="G5227" t="s">
        <v>66</v>
      </c>
      <c r="H5227">
        <v>2.5</v>
      </c>
      <c r="I5227">
        <v>1</v>
      </c>
      <c r="J5227">
        <v>2.5</v>
      </c>
      <c r="K5227">
        <v>0.875</v>
      </c>
      <c r="L5227">
        <f>YEAR(Table1[[#This Row],[DATE]])</f>
        <v>2021</v>
      </c>
      <c r="M5227" t="str">
        <f>TEXT(Table1[[#This Row],[DATE]],"mmm")</f>
        <v>Apr</v>
      </c>
      <c r="N5227" t="str">
        <f>TEXT(Table1[[#This Row],[DATE]],"DDD")</f>
        <v>Tue</v>
      </c>
    </row>
    <row r="5228" spans="1:14" x14ac:dyDescent="0.3">
      <c r="A5228" t="s">
        <v>5282</v>
      </c>
      <c r="B5228" s="1">
        <v>44515</v>
      </c>
      <c r="C5228" t="s">
        <v>44</v>
      </c>
      <c r="D5228" t="s">
        <v>21</v>
      </c>
      <c r="E5228" t="s">
        <v>45</v>
      </c>
      <c r="F5228" t="s">
        <v>78</v>
      </c>
      <c r="G5228" t="s">
        <v>46</v>
      </c>
      <c r="H5228">
        <v>4.25</v>
      </c>
      <c r="I5228">
        <v>2</v>
      </c>
      <c r="J5228">
        <v>8.5</v>
      </c>
      <c r="K5228">
        <v>2.9749999999999996</v>
      </c>
      <c r="L5228">
        <f>YEAR(Table1[[#This Row],[DATE]])</f>
        <v>2021</v>
      </c>
      <c r="M5228" t="str">
        <f>TEXT(Table1[[#This Row],[DATE]],"mmm")</f>
        <v>Nov</v>
      </c>
      <c r="N5228" t="str">
        <f>TEXT(Table1[[#This Row],[DATE]],"DDD")</f>
        <v>Mon</v>
      </c>
    </row>
    <row r="5229" spans="1:14" x14ac:dyDescent="0.3">
      <c r="A5229" t="s">
        <v>5283</v>
      </c>
      <c r="B5229" s="1">
        <v>44665</v>
      </c>
      <c r="C5229" t="s">
        <v>12</v>
      </c>
      <c r="D5229" t="s">
        <v>13</v>
      </c>
      <c r="E5229" t="s">
        <v>25</v>
      </c>
      <c r="F5229" t="s">
        <v>33</v>
      </c>
      <c r="G5229" t="s">
        <v>19</v>
      </c>
      <c r="H5229">
        <v>0.8</v>
      </c>
      <c r="I5229">
        <v>2</v>
      </c>
      <c r="J5229">
        <v>1.6</v>
      </c>
      <c r="K5229">
        <v>0.55999999999999994</v>
      </c>
      <c r="L5229">
        <f>YEAR(Table1[[#This Row],[DATE]])</f>
        <v>2022</v>
      </c>
      <c r="M5229" t="str">
        <f>TEXT(Table1[[#This Row],[DATE]],"mmm")</f>
        <v>Apr</v>
      </c>
      <c r="N5229" t="str">
        <f>TEXT(Table1[[#This Row],[DATE]],"DDD")</f>
        <v>Thu</v>
      </c>
    </row>
    <row r="5230" spans="1:14" x14ac:dyDescent="0.3">
      <c r="A5230" t="s">
        <v>5284</v>
      </c>
      <c r="B5230" s="1">
        <v>44867</v>
      </c>
      <c r="C5230" t="s">
        <v>58</v>
      </c>
      <c r="D5230" t="s">
        <v>53</v>
      </c>
      <c r="E5230" t="s">
        <v>74</v>
      </c>
      <c r="F5230" t="s">
        <v>15</v>
      </c>
      <c r="G5230" t="s">
        <v>61</v>
      </c>
      <c r="H5230">
        <v>2.5</v>
      </c>
      <c r="I5230">
        <v>2</v>
      </c>
      <c r="J5230">
        <v>5</v>
      </c>
      <c r="K5230">
        <v>1.75</v>
      </c>
      <c r="L5230">
        <f>YEAR(Table1[[#This Row],[DATE]])</f>
        <v>2022</v>
      </c>
      <c r="M5230" t="str">
        <f>TEXT(Table1[[#This Row],[DATE]],"mmm")</f>
        <v>Nov</v>
      </c>
      <c r="N5230" t="str">
        <f>TEXT(Table1[[#This Row],[DATE]],"DDD")</f>
        <v>Wed</v>
      </c>
    </row>
    <row r="5231" spans="1:14" x14ac:dyDescent="0.3">
      <c r="A5231" t="s">
        <v>5285</v>
      </c>
      <c r="B5231" s="1">
        <v>44608</v>
      </c>
      <c r="C5231" t="s">
        <v>36</v>
      </c>
      <c r="D5231" t="s">
        <v>53</v>
      </c>
      <c r="E5231" t="s">
        <v>96</v>
      </c>
      <c r="F5231" t="s">
        <v>33</v>
      </c>
      <c r="G5231" t="s">
        <v>23</v>
      </c>
      <c r="H5231">
        <v>4</v>
      </c>
      <c r="I5231">
        <v>1</v>
      </c>
      <c r="J5231">
        <v>4</v>
      </c>
      <c r="K5231">
        <v>1.4</v>
      </c>
      <c r="L5231">
        <f>YEAR(Table1[[#This Row],[DATE]])</f>
        <v>2022</v>
      </c>
      <c r="M5231" t="str">
        <f>TEXT(Table1[[#This Row],[DATE]],"mmm")</f>
        <v>Feb</v>
      </c>
      <c r="N5231" t="str">
        <f>TEXT(Table1[[#This Row],[DATE]],"DDD")</f>
        <v>Wed</v>
      </c>
    </row>
    <row r="5232" spans="1:14" x14ac:dyDescent="0.3">
      <c r="A5232" t="s">
        <v>5286</v>
      </c>
      <c r="B5232" s="1">
        <v>45028</v>
      </c>
      <c r="C5232" t="s">
        <v>27</v>
      </c>
      <c r="D5232" t="s">
        <v>40</v>
      </c>
      <c r="E5232" t="s">
        <v>41</v>
      </c>
      <c r="F5232" t="s">
        <v>18</v>
      </c>
      <c r="G5232" t="s">
        <v>66</v>
      </c>
      <c r="H5232">
        <v>3</v>
      </c>
      <c r="I5232">
        <v>2</v>
      </c>
      <c r="J5232">
        <v>6</v>
      </c>
      <c r="K5232">
        <v>2.0999999999999996</v>
      </c>
      <c r="L5232">
        <f>YEAR(Table1[[#This Row],[DATE]])</f>
        <v>2023</v>
      </c>
      <c r="M5232" t="str">
        <f>TEXT(Table1[[#This Row],[DATE]],"mmm")</f>
        <v>Apr</v>
      </c>
      <c r="N5232" t="str">
        <f>TEXT(Table1[[#This Row],[DATE]],"DDD")</f>
        <v>Wed</v>
      </c>
    </row>
    <row r="5233" spans="1:14" x14ac:dyDescent="0.3">
      <c r="A5233" t="s">
        <v>5287</v>
      </c>
      <c r="B5233" s="1">
        <v>44621</v>
      </c>
      <c r="C5233" t="s">
        <v>27</v>
      </c>
      <c r="D5233" t="s">
        <v>40</v>
      </c>
      <c r="E5233" t="s">
        <v>86</v>
      </c>
      <c r="F5233" t="s">
        <v>78</v>
      </c>
      <c r="G5233" t="s">
        <v>19</v>
      </c>
      <c r="H5233">
        <v>2.5</v>
      </c>
      <c r="I5233">
        <v>2</v>
      </c>
      <c r="J5233">
        <v>5</v>
      </c>
      <c r="K5233">
        <v>1.75</v>
      </c>
      <c r="L5233">
        <f>YEAR(Table1[[#This Row],[DATE]])</f>
        <v>2022</v>
      </c>
      <c r="M5233" t="str">
        <f>TEXT(Table1[[#This Row],[DATE]],"mmm")</f>
        <v>Mar</v>
      </c>
      <c r="N5233" t="str">
        <f>TEXT(Table1[[#This Row],[DATE]],"DDD")</f>
        <v>Tue</v>
      </c>
    </row>
    <row r="5234" spans="1:14" x14ac:dyDescent="0.3">
      <c r="A5234" t="s">
        <v>5288</v>
      </c>
      <c r="B5234" s="1">
        <v>45005</v>
      </c>
      <c r="C5234" t="s">
        <v>12</v>
      </c>
      <c r="D5234" t="s">
        <v>63</v>
      </c>
      <c r="E5234" t="s">
        <v>64</v>
      </c>
      <c r="F5234" t="s">
        <v>30</v>
      </c>
      <c r="G5234" t="s">
        <v>61</v>
      </c>
      <c r="H5234">
        <v>2.5</v>
      </c>
      <c r="I5234">
        <v>2</v>
      </c>
      <c r="J5234">
        <v>5</v>
      </c>
      <c r="K5234">
        <v>1.75</v>
      </c>
      <c r="L5234">
        <f>YEAR(Table1[[#This Row],[DATE]])</f>
        <v>2023</v>
      </c>
      <c r="M5234" t="str">
        <f>TEXT(Table1[[#This Row],[DATE]],"mmm")</f>
        <v>Mar</v>
      </c>
      <c r="N5234" t="str">
        <f>TEXT(Table1[[#This Row],[DATE]],"DDD")</f>
        <v>Mon</v>
      </c>
    </row>
    <row r="5235" spans="1:14" x14ac:dyDescent="0.3">
      <c r="A5235" t="s">
        <v>5289</v>
      </c>
      <c r="B5235" s="1">
        <v>44710</v>
      </c>
      <c r="C5235" t="s">
        <v>44</v>
      </c>
      <c r="D5235" t="s">
        <v>168</v>
      </c>
      <c r="E5235" t="s">
        <v>169</v>
      </c>
      <c r="F5235" t="s">
        <v>78</v>
      </c>
      <c r="G5235" t="s">
        <v>46</v>
      </c>
      <c r="H5235">
        <v>9.5</v>
      </c>
      <c r="I5235">
        <v>1</v>
      </c>
      <c r="J5235">
        <v>9.5</v>
      </c>
      <c r="K5235">
        <v>3.3249999999999997</v>
      </c>
      <c r="L5235">
        <f>YEAR(Table1[[#This Row],[DATE]])</f>
        <v>2022</v>
      </c>
      <c r="M5235" t="str">
        <f>TEXT(Table1[[#This Row],[DATE]],"mmm")</f>
        <v>May</v>
      </c>
      <c r="N5235" t="str">
        <f>TEXT(Table1[[#This Row],[DATE]],"DDD")</f>
        <v>Sun</v>
      </c>
    </row>
    <row r="5236" spans="1:14" x14ac:dyDescent="0.3">
      <c r="A5236" t="s">
        <v>5290</v>
      </c>
      <c r="B5236" s="1">
        <v>45017</v>
      </c>
      <c r="C5236" t="s">
        <v>27</v>
      </c>
      <c r="D5236" t="s">
        <v>40</v>
      </c>
      <c r="E5236" t="s">
        <v>86</v>
      </c>
      <c r="F5236" t="s">
        <v>33</v>
      </c>
      <c r="G5236" t="s">
        <v>61</v>
      </c>
      <c r="H5236">
        <v>3</v>
      </c>
      <c r="I5236">
        <v>2</v>
      </c>
      <c r="J5236">
        <v>6</v>
      </c>
      <c r="K5236">
        <v>2.0999999999999996</v>
      </c>
      <c r="L5236">
        <f>YEAR(Table1[[#This Row],[DATE]])</f>
        <v>2023</v>
      </c>
      <c r="M5236" t="str">
        <f>TEXT(Table1[[#This Row],[DATE]],"mmm")</f>
        <v>Apr</v>
      </c>
      <c r="N5236" t="str">
        <f>TEXT(Table1[[#This Row],[DATE]],"DDD")</f>
        <v>Sat</v>
      </c>
    </row>
    <row r="5237" spans="1:14" x14ac:dyDescent="0.3">
      <c r="A5237" t="s">
        <v>5291</v>
      </c>
      <c r="B5237" s="1">
        <v>44863</v>
      </c>
      <c r="C5237" t="s">
        <v>36</v>
      </c>
      <c r="D5237" t="s">
        <v>53</v>
      </c>
      <c r="E5237" t="s">
        <v>96</v>
      </c>
      <c r="F5237" t="s">
        <v>33</v>
      </c>
      <c r="G5237" t="s">
        <v>42</v>
      </c>
      <c r="H5237">
        <v>2</v>
      </c>
      <c r="I5237">
        <v>1</v>
      </c>
      <c r="J5237">
        <v>2</v>
      </c>
      <c r="K5237">
        <v>0.7</v>
      </c>
      <c r="L5237">
        <f>YEAR(Table1[[#This Row],[DATE]])</f>
        <v>2022</v>
      </c>
      <c r="M5237" t="str">
        <f>TEXT(Table1[[#This Row],[DATE]],"mmm")</f>
        <v>Oct</v>
      </c>
      <c r="N5237" t="str">
        <f>TEXT(Table1[[#This Row],[DATE]],"DDD")</f>
        <v>Sat</v>
      </c>
    </row>
    <row r="5238" spans="1:14" x14ac:dyDescent="0.3">
      <c r="A5238" t="s">
        <v>5292</v>
      </c>
      <c r="B5238" s="1">
        <v>45136</v>
      </c>
      <c r="C5238" t="s">
        <v>12</v>
      </c>
      <c r="D5238" t="s">
        <v>21</v>
      </c>
      <c r="E5238" t="s">
        <v>22</v>
      </c>
      <c r="F5238" t="s">
        <v>78</v>
      </c>
      <c r="G5238" t="s">
        <v>19</v>
      </c>
      <c r="H5238">
        <v>3</v>
      </c>
      <c r="I5238">
        <v>2</v>
      </c>
      <c r="J5238">
        <v>6</v>
      </c>
      <c r="K5238">
        <v>2.0999999999999996</v>
      </c>
      <c r="L5238">
        <f>YEAR(Table1[[#This Row],[DATE]])</f>
        <v>2023</v>
      </c>
      <c r="M5238" t="str">
        <f>TEXT(Table1[[#This Row],[DATE]],"mmm")</f>
        <v>Jul</v>
      </c>
      <c r="N5238" t="str">
        <f>TEXT(Table1[[#This Row],[DATE]],"DDD")</f>
        <v>Sat</v>
      </c>
    </row>
    <row r="5239" spans="1:14" x14ac:dyDescent="0.3">
      <c r="A5239" t="s">
        <v>5293</v>
      </c>
      <c r="B5239" s="1">
        <v>44334</v>
      </c>
      <c r="C5239" t="s">
        <v>36</v>
      </c>
      <c r="D5239" t="s">
        <v>37</v>
      </c>
      <c r="E5239" t="s">
        <v>56</v>
      </c>
      <c r="F5239" t="s">
        <v>33</v>
      </c>
      <c r="G5239" t="s">
        <v>19</v>
      </c>
      <c r="H5239">
        <v>2.5</v>
      </c>
      <c r="I5239">
        <v>1</v>
      </c>
      <c r="J5239">
        <v>2.5</v>
      </c>
      <c r="K5239">
        <v>0.875</v>
      </c>
      <c r="L5239">
        <f>YEAR(Table1[[#This Row],[DATE]])</f>
        <v>2021</v>
      </c>
      <c r="M5239" t="str">
        <f>TEXT(Table1[[#This Row],[DATE]],"mmm")</f>
        <v>May</v>
      </c>
      <c r="N5239" t="str">
        <f>TEXT(Table1[[#This Row],[DATE]],"DDD")</f>
        <v>Tue</v>
      </c>
    </row>
    <row r="5240" spans="1:14" x14ac:dyDescent="0.3">
      <c r="A5240" t="s">
        <v>5294</v>
      </c>
      <c r="B5240" s="1">
        <v>44346</v>
      </c>
      <c r="C5240" t="s">
        <v>12</v>
      </c>
      <c r="D5240" t="s">
        <v>63</v>
      </c>
      <c r="E5240" t="s">
        <v>64</v>
      </c>
      <c r="F5240" t="s">
        <v>18</v>
      </c>
      <c r="G5240" t="s">
        <v>66</v>
      </c>
      <c r="H5240">
        <v>3.75</v>
      </c>
      <c r="I5240">
        <v>2</v>
      </c>
      <c r="J5240">
        <v>7.5</v>
      </c>
      <c r="K5240">
        <v>2.625</v>
      </c>
      <c r="L5240">
        <f>YEAR(Table1[[#This Row],[DATE]])</f>
        <v>2021</v>
      </c>
      <c r="M5240" t="str">
        <f>TEXT(Table1[[#This Row],[DATE]],"mmm")</f>
        <v>May</v>
      </c>
      <c r="N5240" t="str">
        <f>TEXT(Table1[[#This Row],[DATE]],"DDD")</f>
        <v>Sun</v>
      </c>
    </row>
    <row r="5241" spans="1:14" x14ac:dyDescent="0.3">
      <c r="A5241" t="s">
        <v>5295</v>
      </c>
      <c r="B5241" s="1">
        <v>44663</v>
      </c>
      <c r="C5241" t="s">
        <v>36</v>
      </c>
      <c r="D5241" t="s">
        <v>53</v>
      </c>
      <c r="E5241" t="s">
        <v>96</v>
      </c>
      <c r="F5241" t="s">
        <v>30</v>
      </c>
      <c r="G5241" t="s">
        <v>16</v>
      </c>
      <c r="H5241">
        <v>2.5</v>
      </c>
      <c r="I5241">
        <v>1</v>
      </c>
      <c r="J5241">
        <v>2.5</v>
      </c>
      <c r="K5241">
        <v>0.875</v>
      </c>
      <c r="L5241">
        <f>YEAR(Table1[[#This Row],[DATE]])</f>
        <v>2022</v>
      </c>
      <c r="M5241" t="str">
        <f>TEXT(Table1[[#This Row],[DATE]],"mmm")</f>
        <v>Apr</v>
      </c>
      <c r="N5241" t="str">
        <f>TEXT(Table1[[#This Row],[DATE]],"DDD")</f>
        <v>Tue</v>
      </c>
    </row>
    <row r="5242" spans="1:14" x14ac:dyDescent="0.3">
      <c r="A5242" t="s">
        <v>5296</v>
      </c>
      <c r="B5242" s="1">
        <v>44736</v>
      </c>
      <c r="C5242" t="s">
        <v>36</v>
      </c>
      <c r="D5242" t="s">
        <v>37</v>
      </c>
      <c r="E5242" t="s">
        <v>56</v>
      </c>
      <c r="F5242" t="s">
        <v>48</v>
      </c>
      <c r="G5242" t="s">
        <v>61</v>
      </c>
      <c r="H5242">
        <v>3.25</v>
      </c>
      <c r="I5242">
        <v>1</v>
      </c>
      <c r="J5242">
        <v>3.25</v>
      </c>
      <c r="K5242">
        <v>1.1375</v>
      </c>
      <c r="L5242">
        <f>YEAR(Table1[[#This Row],[DATE]])</f>
        <v>2022</v>
      </c>
      <c r="M5242" t="str">
        <f>TEXT(Table1[[#This Row],[DATE]],"mmm")</f>
        <v>Jun</v>
      </c>
      <c r="N5242" t="str">
        <f>TEXT(Table1[[#This Row],[DATE]],"DDD")</f>
        <v>Fri</v>
      </c>
    </row>
    <row r="5243" spans="1:14" x14ac:dyDescent="0.3">
      <c r="A5243" t="s">
        <v>5297</v>
      </c>
      <c r="B5243" s="1">
        <v>44541</v>
      </c>
      <c r="C5243" t="s">
        <v>36</v>
      </c>
      <c r="D5243" t="s">
        <v>37</v>
      </c>
      <c r="E5243" t="s">
        <v>38</v>
      </c>
      <c r="F5243" t="s">
        <v>30</v>
      </c>
      <c r="G5243" t="s">
        <v>61</v>
      </c>
      <c r="H5243">
        <v>2.5</v>
      </c>
      <c r="I5243">
        <v>2</v>
      </c>
      <c r="J5243">
        <v>5</v>
      </c>
      <c r="K5243">
        <v>1.75</v>
      </c>
      <c r="L5243">
        <f>YEAR(Table1[[#This Row],[DATE]])</f>
        <v>2021</v>
      </c>
      <c r="M5243" t="str">
        <f>TEXT(Table1[[#This Row],[DATE]],"mmm")</f>
        <v>Dec</v>
      </c>
      <c r="N5243" t="str">
        <f>TEXT(Table1[[#This Row],[DATE]],"DDD")</f>
        <v>Sat</v>
      </c>
    </row>
    <row r="5244" spans="1:14" x14ac:dyDescent="0.3">
      <c r="A5244" t="s">
        <v>5298</v>
      </c>
      <c r="B5244" s="1">
        <v>44674</v>
      </c>
      <c r="C5244" t="s">
        <v>27</v>
      </c>
      <c r="D5244" t="s">
        <v>40</v>
      </c>
      <c r="E5244" t="s">
        <v>86</v>
      </c>
      <c r="F5244" t="s">
        <v>51</v>
      </c>
      <c r="G5244" t="s">
        <v>42</v>
      </c>
      <c r="H5244">
        <v>2</v>
      </c>
      <c r="I5244">
        <v>1</v>
      </c>
      <c r="J5244">
        <v>2</v>
      </c>
      <c r="K5244">
        <v>0.7</v>
      </c>
      <c r="L5244">
        <f>YEAR(Table1[[#This Row],[DATE]])</f>
        <v>2022</v>
      </c>
      <c r="M5244" t="str">
        <f>TEXT(Table1[[#This Row],[DATE]],"mmm")</f>
        <v>Apr</v>
      </c>
      <c r="N5244" t="str">
        <f>TEXT(Table1[[#This Row],[DATE]],"DDD")</f>
        <v>Sat</v>
      </c>
    </row>
    <row r="5245" spans="1:14" x14ac:dyDescent="0.3">
      <c r="A5245" t="s">
        <v>5299</v>
      </c>
      <c r="B5245" s="1">
        <v>44508</v>
      </c>
      <c r="C5245" t="s">
        <v>36</v>
      </c>
      <c r="D5245" t="s">
        <v>37</v>
      </c>
      <c r="E5245" t="s">
        <v>56</v>
      </c>
      <c r="F5245" t="s">
        <v>18</v>
      </c>
      <c r="G5245" t="s">
        <v>16</v>
      </c>
      <c r="H5245">
        <v>3.25</v>
      </c>
      <c r="I5245">
        <v>1</v>
      </c>
      <c r="J5245">
        <v>3.25</v>
      </c>
      <c r="K5245">
        <v>1.1375</v>
      </c>
      <c r="L5245">
        <f>YEAR(Table1[[#This Row],[DATE]])</f>
        <v>2021</v>
      </c>
      <c r="M5245" t="str">
        <f>TEXT(Table1[[#This Row],[DATE]],"mmm")</f>
        <v>Nov</v>
      </c>
      <c r="N5245" t="str">
        <f>TEXT(Table1[[#This Row],[DATE]],"DDD")</f>
        <v>Mon</v>
      </c>
    </row>
    <row r="5246" spans="1:14" x14ac:dyDescent="0.3">
      <c r="A5246" t="s">
        <v>5300</v>
      </c>
      <c r="B5246" s="1">
        <v>45256</v>
      </c>
      <c r="C5246" t="s">
        <v>27</v>
      </c>
      <c r="D5246" t="s">
        <v>28</v>
      </c>
      <c r="E5246" t="s">
        <v>29</v>
      </c>
      <c r="F5246" t="s">
        <v>51</v>
      </c>
      <c r="G5246" t="s">
        <v>23</v>
      </c>
      <c r="H5246">
        <v>3.75</v>
      </c>
      <c r="I5246">
        <v>1</v>
      </c>
      <c r="J5246">
        <v>3.75</v>
      </c>
      <c r="K5246">
        <v>1.3125</v>
      </c>
      <c r="L5246">
        <f>YEAR(Table1[[#This Row],[DATE]])</f>
        <v>2023</v>
      </c>
      <c r="M5246" t="str">
        <f>TEXT(Table1[[#This Row],[DATE]],"mmm")</f>
        <v>Nov</v>
      </c>
      <c r="N5246" t="str">
        <f>TEXT(Table1[[#This Row],[DATE]],"DDD")</f>
        <v>Sun</v>
      </c>
    </row>
    <row r="5247" spans="1:14" x14ac:dyDescent="0.3">
      <c r="A5247" t="s">
        <v>5301</v>
      </c>
      <c r="B5247" s="1">
        <v>44219</v>
      </c>
      <c r="C5247" t="s">
        <v>27</v>
      </c>
      <c r="D5247" t="s">
        <v>40</v>
      </c>
      <c r="E5247" t="s">
        <v>86</v>
      </c>
      <c r="F5247" t="s">
        <v>48</v>
      </c>
      <c r="G5247" t="s">
        <v>61</v>
      </c>
      <c r="H5247">
        <v>3.1</v>
      </c>
      <c r="I5247">
        <v>2</v>
      </c>
      <c r="J5247">
        <v>6.2</v>
      </c>
      <c r="K5247">
        <v>2.17</v>
      </c>
      <c r="L5247">
        <f>YEAR(Table1[[#This Row],[DATE]])</f>
        <v>2021</v>
      </c>
      <c r="M5247" t="str">
        <f>TEXT(Table1[[#This Row],[DATE]],"mmm")</f>
        <v>Jan</v>
      </c>
      <c r="N5247" t="str">
        <f>TEXT(Table1[[#This Row],[DATE]],"DDD")</f>
        <v>Sat</v>
      </c>
    </row>
    <row r="5248" spans="1:14" x14ac:dyDescent="0.3">
      <c r="A5248" t="s">
        <v>5302</v>
      </c>
      <c r="B5248" s="1">
        <v>45244</v>
      </c>
      <c r="C5248" t="s">
        <v>27</v>
      </c>
      <c r="D5248" t="s">
        <v>40</v>
      </c>
      <c r="E5248" t="s">
        <v>86</v>
      </c>
      <c r="F5248" t="s">
        <v>33</v>
      </c>
      <c r="G5248" t="s">
        <v>23</v>
      </c>
      <c r="H5248">
        <v>3</v>
      </c>
      <c r="I5248">
        <v>2</v>
      </c>
      <c r="J5248">
        <v>6</v>
      </c>
      <c r="K5248">
        <v>2.0999999999999996</v>
      </c>
      <c r="L5248">
        <f>YEAR(Table1[[#This Row],[DATE]])</f>
        <v>2023</v>
      </c>
      <c r="M5248" t="str">
        <f>TEXT(Table1[[#This Row],[DATE]],"mmm")</f>
        <v>Nov</v>
      </c>
      <c r="N5248" t="str">
        <f>TEXT(Table1[[#This Row],[DATE]],"DDD")</f>
        <v>Tue</v>
      </c>
    </row>
    <row r="5249" spans="1:14" x14ac:dyDescent="0.3">
      <c r="A5249" t="s">
        <v>5303</v>
      </c>
      <c r="B5249" s="1">
        <v>44224</v>
      </c>
      <c r="C5249" t="s">
        <v>36</v>
      </c>
      <c r="D5249" t="s">
        <v>37</v>
      </c>
      <c r="E5249" t="s">
        <v>38</v>
      </c>
      <c r="F5249" t="s">
        <v>48</v>
      </c>
      <c r="G5249" t="s">
        <v>23</v>
      </c>
      <c r="H5249">
        <v>3.75</v>
      </c>
      <c r="I5249">
        <v>1</v>
      </c>
      <c r="J5249">
        <v>3.75</v>
      </c>
      <c r="K5249">
        <v>1.3125</v>
      </c>
      <c r="L5249">
        <f>YEAR(Table1[[#This Row],[DATE]])</f>
        <v>2021</v>
      </c>
      <c r="M5249" t="str">
        <f>TEXT(Table1[[#This Row],[DATE]],"mmm")</f>
        <v>Jan</v>
      </c>
      <c r="N5249" t="str">
        <f>TEXT(Table1[[#This Row],[DATE]],"DDD")</f>
        <v>Thu</v>
      </c>
    </row>
    <row r="5250" spans="1:14" x14ac:dyDescent="0.3">
      <c r="A5250" t="s">
        <v>5304</v>
      </c>
      <c r="B5250" s="1">
        <v>44853</v>
      </c>
      <c r="C5250" t="s">
        <v>36</v>
      </c>
      <c r="D5250" t="s">
        <v>53</v>
      </c>
      <c r="E5250" t="s">
        <v>54</v>
      </c>
      <c r="F5250" t="s">
        <v>78</v>
      </c>
      <c r="G5250" t="s">
        <v>42</v>
      </c>
      <c r="H5250">
        <v>3.1</v>
      </c>
      <c r="I5250">
        <v>2</v>
      </c>
      <c r="J5250">
        <v>6.2</v>
      </c>
      <c r="K5250">
        <v>2.17</v>
      </c>
      <c r="L5250">
        <f>YEAR(Table1[[#This Row],[DATE]])</f>
        <v>2022</v>
      </c>
      <c r="M5250" t="str">
        <f>TEXT(Table1[[#This Row],[DATE]],"mmm")</f>
        <v>Oct</v>
      </c>
      <c r="N5250" t="str">
        <f>TEXT(Table1[[#This Row],[DATE]],"DDD")</f>
        <v>Wed</v>
      </c>
    </row>
    <row r="5251" spans="1:14" x14ac:dyDescent="0.3">
      <c r="A5251" t="s">
        <v>5305</v>
      </c>
      <c r="B5251" s="1">
        <v>44622</v>
      </c>
      <c r="C5251" t="s">
        <v>12</v>
      </c>
      <c r="D5251" t="s">
        <v>63</v>
      </c>
      <c r="E5251" t="s">
        <v>64</v>
      </c>
      <c r="F5251" t="s">
        <v>18</v>
      </c>
      <c r="G5251" t="s">
        <v>19</v>
      </c>
      <c r="H5251">
        <v>4.5</v>
      </c>
      <c r="I5251">
        <v>1</v>
      </c>
      <c r="J5251">
        <v>4.5</v>
      </c>
      <c r="K5251">
        <v>1.575</v>
      </c>
      <c r="L5251">
        <f>YEAR(Table1[[#This Row],[DATE]])</f>
        <v>2022</v>
      </c>
      <c r="M5251" t="str">
        <f>TEXT(Table1[[#This Row],[DATE]],"mmm")</f>
        <v>Mar</v>
      </c>
      <c r="N5251" t="str">
        <f>TEXT(Table1[[#This Row],[DATE]],"DDD")</f>
        <v>Wed</v>
      </c>
    </row>
    <row r="5252" spans="1:14" x14ac:dyDescent="0.3">
      <c r="A5252" t="s">
        <v>5306</v>
      </c>
      <c r="B5252" s="1">
        <v>44965</v>
      </c>
      <c r="C5252" t="s">
        <v>58</v>
      </c>
      <c r="D5252" t="s">
        <v>53</v>
      </c>
      <c r="E5252" t="s">
        <v>74</v>
      </c>
      <c r="F5252" t="s">
        <v>51</v>
      </c>
      <c r="G5252" t="s">
        <v>19</v>
      </c>
      <c r="H5252">
        <v>4.25</v>
      </c>
      <c r="I5252">
        <v>2</v>
      </c>
      <c r="J5252">
        <v>8.5</v>
      </c>
      <c r="K5252">
        <v>2.9749999999999996</v>
      </c>
      <c r="L5252">
        <f>YEAR(Table1[[#This Row],[DATE]])</f>
        <v>2023</v>
      </c>
      <c r="M5252" t="str">
        <f>TEXT(Table1[[#This Row],[DATE]],"mmm")</f>
        <v>Feb</v>
      </c>
      <c r="N5252" t="str">
        <f>TEXT(Table1[[#This Row],[DATE]],"DDD")</f>
        <v>Wed</v>
      </c>
    </row>
    <row r="5253" spans="1:14" x14ac:dyDescent="0.3">
      <c r="A5253" t="s">
        <v>5307</v>
      </c>
      <c r="B5253" s="1">
        <v>44635</v>
      </c>
      <c r="C5253" t="s">
        <v>12</v>
      </c>
      <c r="D5253" t="s">
        <v>21</v>
      </c>
      <c r="E5253" t="s">
        <v>22</v>
      </c>
      <c r="F5253" t="s">
        <v>48</v>
      </c>
      <c r="G5253" t="s">
        <v>46</v>
      </c>
      <c r="H5253">
        <v>0.8</v>
      </c>
      <c r="I5253">
        <v>1</v>
      </c>
      <c r="J5253">
        <v>0.8</v>
      </c>
      <c r="K5253">
        <v>0.27999999999999997</v>
      </c>
      <c r="L5253">
        <f>YEAR(Table1[[#This Row],[DATE]])</f>
        <v>2022</v>
      </c>
      <c r="M5253" t="str">
        <f>TEXT(Table1[[#This Row],[DATE]],"mmm")</f>
        <v>Mar</v>
      </c>
      <c r="N5253" t="str">
        <f>TEXT(Table1[[#This Row],[DATE]],"DDD")</f>
        <v>Tue</v>
      </c>
    </row>
    <row r="5254" spans="1:14" x14ac:dyDescent="0.3">
      <c r="A5254" t="s">
        <v>5308</v>
      </c>
      <c r="B5254" s="1">
        <v>44669</v>
      </c>
      <c r="C5254" t="s">
        <v>44</v>
      </c>
      <c r="D5254" t="s">
        <v>21</v>
      </c>
      <c r="E5254" t="s">
        <v>45</v>
      </c>
      <c r="F5254" t="s">
        <v>33</v>
      </c>
      <c r="G5254" t="s">
        <v>16</v>
      </c>
      <c r="H5254">
        <v>3.75</v>
      </c>
      <c r="I5254">
        <v>1</v>
      </c>
      <c r="J5254">
        <v>3.75</v>
      </c>
      <c r="K5254">
        <v>1.3125</v>
      </c>
      <c r="L5254">
        <f>YEAR(Table1[[#This Row],[DATE]])</f>
        <v>2022</v>
      </c>
      <c r="M5254" t="str">
        <f>TEXT(Table1[[#This Row],[DATE]],"mmm")</f>
        <v>Apr</v>
      </c>
      <c r="N5254" t="str">
        <f>TEXT(Table1[[#This Row],[DATE]],"DDD")</f>
        <v>Mon</v>
      </c>
    </row>
    <row r="5255" spans="1:14" x14ac:dyDescent="0.3">
      <c r="A5255" t="s">
        <v>5309</v>
      </c>
      <c r="B5255" s="1">
        <v>44582</v>
      </c>
      <c r="C5255" t="s">
        <v>27</v>
      </c>
      <c r="D5255" t="s">
        <v>40</v>
      </c>
      <c r="E5255" t="s">
        <v>41</v>
      </c>
      <c r="F5255" t="s">
        <v>51</v>
      </c>
      <c r="G5255" t="s">
        <v>61</v>
      </c>
      <c r="H5255">
        <v>0.8</v>
      </c>
      <c r="I5255">
        <v>1</v>
      </c>
      <c r="J5255">
        <v>0.8</v>
      </c>
      <c r="K5255">
        <v>0.27999999999999997</v>
      </c>
      <c r="L5255">
        <f>YEAR(Table1[[#This Row],[DATE]])</f>
        <v>2022</v>
      </c>
      <c r="M5255" t="str">
        <f>TEXT(Table1[[#This Row],[DATE]],"mmm")</f>
        <v>Jan</v>
      </c>
      <c r="N5255" t="str">
        <f>TEXT(Table1[[#This Row],[DATE]],"DDD")</f>
        <v>Fri</v>
      </c>
    </row>
    <row r="5256" spans="1:14" x14ac:dyDescent="0.3">
      <c r="A5256" t="s">
        <v>5310</v>
      </c>
      <c r="B5256" s="1">
        <v>44615</v>
      </c>
      <c r="C5256" t="s">
        <v>36</v>
      </c>
      <c r="D5256" t="s">
        <v>53</v>
      </c>
      <c r="E5256" t="s">
        <v>54</v>
      </c>
      <c r="F5256" t="s">
        <v>30</v>
      </c>
      <c r="G5256" t="s">
        <v>16</v>
      </c>
      <c r="H5256">
        <v>3</v>
      </c>
      <c r="I5256">
        <v>2</v>
      </c>
      <c r="J5256">
        <v>6</v>
      </c>
      <c r="K5256">
        <v>2.0999999999999996</v>
      </c>
      <c r="L5256">
        <f>YEAR(Table1[[#This Row],[DATE]])</f>
        <v>2022</v>
      </c>
      <c r="M5256" t="str">
        <f>TEXT(Table1[[#This Row],[DATE]],"mmm")</f>
        <v>Feb</v>
      </c>
      <c r="N5256" t="str">
        <f>TEXT(Table1[[#This Row],[DATE]],"DDD")</f>
        <v>Wed</v>
      </c>
    </row>
    <row r="5257" spans="1:14" x14ac:dyDescent="0.3">
      <c r="A5257" t="s">
        <v>5311</v>
      </c>
      <c r="B5257" s="1">
        <v>44888</v>
      </c>
      <c r="C5257" t="s">
        <v>12</v>
      </c>
      <c r="D5257" t="s">
        <v>21</v>
      </c>
      <c r="E5257" t="s">
        <v>22</v>
      </c>
      <c r="F5257" t="s">
        <v>33</v>
      </c>
      <c r="G5257" t="s">
        <v>23</v>
      </c>
      <c r="H5257">
        <v>3.25</v>
      </c>
      <c r="I5257">
        <v>1</v>
      </c>
      <c r="J5257">
        <v>3.25</v>
      </c>
      <c r="K5257">
        <v>1.1375</v>
      </c>
      <c r="L5257">
        <f>YEAR(Table1[[#This Row],[DATE]])</f>
        <v>2022</v>
      </c>
      <c r="M5257" t="str">
        <f>TEXT(Table1[[#This Row],[DATE]],"mmm")</f>
        <v>Nov</v>
      </c>
      <c r="N5257" t="str">
        <f>TEXT(Table1[[#This Row],[DATE]],"DDD")</f>
        <v>Wed</v>
      </c>
    </row>
    <row r="5258" spans="1:14" x14ac:dyDescent="0.3">
      <c r="A5258" t="s">
        <v>5312</v>
      </c>
      <c r="B5258" s="1">
        <v>44395</v>
      </c>
      <c r="C5258" t="s">
        <v>36</v>
      </c>
      <c r="D5258" t="s">
        <v>37</v>
      </c>
      <c r="E5258" t="s">
        <v>38</v>
      </c>
      <c r="F5258" t="s">
        <v>78</v>
      </c>
      <c r="G5258" t="s">
        <v>46</v>
      </c>
      <c r="H5258">
        <v>3.5</v>
      </c>
      <c r="I5258">
        <v>1</v>
      </c>
      <c r="J5258">
        <v>3.5</v>
      </c>
      <c r="K5258">
        <v>1.2249999999999999</v>
      </c>
      <c r="L5258">
        <f>YEAR(Table1[[#This Row],[DATE]])</f>
        <v>2021</v>
      </c>
      <c r="M5258" t="str">
        <f>TEXT(Table1[[#This Row],[DATE]],"mmm")</f>
        <v>Jul</v>
      </c>
      <c r="N5258" t="str">
        <f>TEXT(Table1[[#This Row],[DATE]],"DDD")</f>
        <v>Sun</v>
      </c>
    </row>
    <row r="5259" spans="1:14" x14ac:dyDescent="0.3">
      <c r="A5259" t="s">
        <v>5313</v>
      </c>
      <c r="B5259" s="1">
        <v>45226</v>
      </c>
      <c r="C5259" t="s">
        <v>27</v>
      </c>
      <c r="D5259" t="s">
        <v>40</v>
      </c>
      <c r="E5259" t="s">
        <v>86</v>
      </c>
      <c r="F5259" t="s">
        <v>18</v>
      </c>
      <c r="G5259" t="s">
        <v>16</v>
      </c>
      <c r="H5259">
        <v>3.5</v>
      </c>
      <c r="I5259">
        <v>1</v>
      </c>
      <c r="J5259">
        <v>3.5</v>
      </c>
      <c r="K5259">
        <v>1.2249999999999999</v>
      </c>
      <c r="L5259">
        <f>YEAR(Table1[[#This Row],[DATE]])</f>
        <v>2023</v>
      </c>
      <c r="M5259" t="str">
        <f>TEXT(Table1[[#This Row],[DATE]],"mmm")</f>
        <v>Oct</v>
      </c>
      <c r="N5259" t="str">
        <f>TEXT(Table1[[#This Row],[DATE]],"DDD")</f>
        <v>Fri</v>
      </c>
    </row>
    <row r="5260" spans="1:14" x14ac:dyDescent="0.3">
      <c r="A5260" t="s">
        <v>5314</v>
      </c>
      <c r="B5260" s="1">
        <v>44732</v>
      </c>
      <c r="C5260" t="s">
        <v>44</v>
      </c>
      <c r="D5260" t="s">
        <v>168</v>
      </c>
      <c r="E5260" t="s">
        <v>169</v>
      </c>
      <c r="F5260" t="s">
        <v>48</v>
      </c>
      <c r="G5260" t="s">
        <v>61</v>
      </c>
      <c r="H5260">
        <v>2.5</v>
      </c>
      <c r="I5260">
        <v>1</v>
      </c>
      <c r="J5260">
        <v>2.5</v>
      </c>
      <c r="K5260">
        <v>0.875</v>
      </c>
      <c r="L5260">
        <f>YEAR(Table1[[#This Row],[DATE]])</f>
        <v>2022</v>
      </c>
      <c r="M5260" t="str">
        <f>TEXT(Table1[[#This Row],[DATE]],"mmm")</f>
        <v>Jun</v>
      </c>
      <c r="N5260" t="str">
        <f>TEXT(Table1[[#This Row],[DATE]],"DDD")</f>
        <v>Mon</v>
      </c>
    </row>
    <row r="5261" spans="1:14" x14ac:dyDescent="0.3">
      <c r="A5261" t="s">
        <v>5315</v>
      </c>
      <c r="B5261" s="1">
        <v>44213</v>
      </c>
      <c r="C5261" t="s">
        <v>58</v>
      </c>
      <c r="D5261" t="s">
        <v>59</v>
      </c>
      <c r="E5261" t="s">
        <v>60</v>
      </c>
      <c r="F5261" t="s">
        <v>48</v>
      </c>
      <c r="G5261" t="s">
        <v>23</v>
      </c>
      <c r="H5261">
        <v>2.5</v>
      </c>
      <c r="I5261">
        <v>1</v>
      </c>
      <c r="J5261">
        <v>2.5</v>
      </c>
      <c r="K5261">
        <v>0.875</v>
      </c>
      <c r="L5261">
        <f>YEAR(Table1[[#This Row],[DATE]])</f>
        <v>2021</v>
      </c>
      <c r="M5261" t="str">
        <f>TEXT(Table1[[#This Row],[DATE]],"mmm")</f>
        <v>Jan</v>
      </c>
      <c r="N5261" t="str">
        <f>TEXT(Table1[[#This Row],[DATE]],"DDD")</f>
        <v>Sun</v>
      </c>
    </row>
    <row r="5262" spans="1:14" x14ac:dyDescent="0.3">
      <c r="A5262" t="s">
        <v>5316</v>
      </c>
      <c r="B5262" s="1">
        <v>44699</v>
      </c>
      <c r="C5262" t="s">
        <v>12</v>
      </c>
      <c r="D5262" t="s">
        <v>63</v>
      </c>
      <c r="E5262" t="s">
        <v>64</v>
      </c>
      <c r="F5262" t="s">
        <v>30</v>
      </c>
      <c r="G5262" t="s">
        <v>46</v>
      </c>
      <c r="H5262">
        <v>3.75</v>
      </c>
      <c r="I5262">
        <v>1</v>
      </c>
      <c r="J5262">
        <v>3.75</v>
      </c>
      <c r="K5262">
        <v>1.3125</v>
      </c>
      <c r="L5262">
        <f>YEAR(Table1[[#This Row],[DATE]])</f>
        <v>2022</v>
      </c>
      <c r="M5262" t="str">
        <f>TEXT(Table1[[#This Row],[DATE]],"mmm")</f>
        <v>May</v>
      </c>
      <c r="N5262" t="str">
        <f>TEXT(Table1[[#This Row],[DATE]],"DDD")</f>
        <v>Wed</v>
      </c>
    </row>
    <row r="5263" spans="1:14" x14ac:dyDescent="0.3">
      <c r="A5263" t="s">
        <v>5317</v>
      </c>
      <c r="B5263" s="1">
        <v>44845</v>
      </c>
      <c r="C5263" t="s">
        <v>12</v>
      </c>
      <c r="D5263" t="s">
        <v>63</v>
      </c>
      <c r="E5263" t="s">
        <v>64</v>
      </c>
      <c r="F5263" t="s">
        <v>30</v>
      </c>
      <c r="G5263" t="s">
        <v>23</v>
      </c>
      <c r="H5263">
        <v>3.1</v>
      </c>
      <c r="I5263">
        <v>1</v>
      </c>
      <c r="J5263">
        <v>3.1</v>
      </c>
      <c r="K5263">
        <v>1.085</v>
      </c>
      <c r="L5263">
        <f>YEAR(Table1[[#This Row],[DATE]])</f>
        <v>2022</v>
      </c>
      <c r="M5263" t="str">
        <f>TEXT(Table1[[#This Row],[DATE]],"mmm")</f>
        <v>Oct</v>
      </c>
      <c r="N5263" t="str">
        <f>TEXT(Table1[[#This Row],[DATE]],"DDD")</f>
        <v>Tue</v>
      </c>
    </row>
    <row r="5264" spans="1:14" x14ac:dyDescent="0.3">
      <c r="A5264" t="s">
        <v>5318</v>
      </c>
      <c r="B5264" s="1">
        <v>44412</v>
      </c>
      <c r="C5264" t="s">
        <v>27</v>
      </c>
      <c r="D5264" t="s">
        <v>28</v>
      </c>
      <c r="E5264" t="s">
        <v>32</v>
      </c>
      <c r="F5264" t="s">
        <v>51</v>
      </c>
      <c r="G5264" t="s">
        <v>46</v>
      </c>
      <c r="H5264">
        <v>2.4500000000000002</v>
      </c>
      <c r="I5264">
        <v>1</v>
      </c>
      <c r="J5264">
        <v>2.4500000000000002</v>
      </c>
      <c r="K5264">
        <v>0.85750000000000004</v>
      </c>
      <c r="L5264">
        <f>YEAR(Table1[[#This Row],[DATE]])</f>
        <v>2021</v>
      </c>
      <c r="M5264" t="str">
        <f>TEXT(Table1[[#This Row],[DATE]],"mmm")</f>
        <v>Aug</v>
      </c>
      <c r="N5264" t="str">
        <f>TEXT(Table1[[#This Row],[DATE]],"DDD")</f>
        <v>Wed</v>
      </c>
    </row>
    <row r="5265" spans="1:14" x14ac:dyDescent="0.3">
      <c r="A5265" t="s">
        <v>5319</v>
      </c>
      <c r="B5265" s="1">
        <v>44292</v>
      </c>
      <c r="C5265" t="s">
        <v>44</v>
      </c>
      <c r="D5265" t="s">
        <v>168</v>
      </c>
      <c r="E5265" t="s">
        <v>169</v>
      </c>
      <c r="F5265" t="s">
        <v>18</v>
      </c>
      <c r="G5265" t="s">
        <v>23</v>
      </c>
      <c r="H5265">
        <v>3.5</v>
      </c>
      <c r="I5265">
        <v>1</v>
      </c>
      <c r="J5265">
        <v>3.5</v>
      </c>
      <c r="K5265">
        <v>1.2249999999999999</v>
      </c>
      <c r="L5265">
        <f>YEAR(Table1[[#This Row],[DATE]])</f>
        <v>2021</v>
      </c>
      <c r="M5265" t="str">
        <f>TEXT(Table1[[#This Row],[DATE]],"mmm")</f>
        <v>Apr</v>
      </c>
      <c r="N5265" t="str">
        <f>TEXT(Table1[[#This Row],[DATE]],"DDD")</f>
        <v>Tue</v>
      </c>
    </row>
    <row r="5266" spans="1:14" x14ac:dyDescent="0.3">
      <c r="A5266" t="s">
        <v>5320</v>
      </c>
      <c r="B5266" s="1">
        <v>44865</v>
      </c>
      <c r="C5266" t="s">
        <v>27</v>
      </c>
      <c r="D5266" t="s">
        <v>28</v>
      </c>
      <c r="E5266" t="s">
        <v>32</v>
      </c>
      <c r="F5266" t="s">
        <v>48</v>
      </c>
      <c r="G5266" t="s">
        <v>16</v>
      </c>
      <c r="H5266">
        <v>3</v>
      </c>
      <c r="I5266">
        <v>1</v>
      </c>
      <c r="J5266">
        <v>3</v>
      </c>
      <c r="K5266">
        <v>1.0499999999999998</v>
      </c>
      <c r="L5266">
        <f>YEAR(Table1[[#This Row],[DATE]])</f>
        <v>2022</v>
      </c>
      <c r="M5266" t="str">
        <f>TEXT(Table1[[#This Row],[DATE]],"mmm")</f>
        <v>Oct</v>
      </c>
      <c r="N5266" t="str">
        <f>TEXT(Table1[[#This Row],[DATE]],"DDD")</f>
        <v>Mon</v>
      </c>
    </row>
    <row r="5267" spans="1:14" x14ac:dyDescent="0.3">
      <c r="A5267" t="s">
        <v>5321</v>
      </c>
      <c r="B5267" s="1">
        <v>45106</v>
      </c>
      <c r="C5267" t="s">
        <v>27</v>
      </c>
      <c r="D5267" t="s">
        <v>28</v>
      </c>
      <c r="E5267" t="s">
        <v>32</v>
      </c>
      <c r="F5267" t="s">
        <v>33</v>
      </c>
      <c r="G5267" t="s">
        <v>66</v>
      </c>
      <c r="H5267">
        <v>2.5</v>
      </c>
      <c r="I5267">
        <v>2</v>
      </c>
      <c r="J5267">
        <v>5</v>
      </c>
      <c r="K5267">
        <v>1.75</v>
      </c>
      <c r="L5267">
        <f>YEAR(Table1[[#This Row],[DATE]])</f>
        <v>2023</v>
      </c>
      <c r="M5267" t="str">
        <f>TEXT(Table1[[#This Row],[DATE]],"mmm")</f>
        <v>Jun</v>
      </c>
      <c r="N5267" t="str">
        <f>TEXT(Table1[[#This Row],[DATE]],"DDD")</f>
        <v>Thu</v>
      </c>
    </row>
    <row r="5268" spans="1:14" x14ac:dyDescent="0.3">
      <c r="A5268" t="s">
        <v>5322</v>
      </c>
      <c r="B5268" s="1">
        <v>44256</v>
      </c>
      <c r="C5268" t="s">
        <v>58</v>
      </c>
      <c r="D5268" t="s">
        <v>59</v>
      </c>
      <c r="E5268" t="s">
        <v>60</v>
      </c>
      <c r="F5268" t="s">
        <v>33</v>
      </c>
      <c r="G5268" t="s">
        <v>16</v>
      </c>
      <c r="H5268">
        <v>4.5</v>
      </c>
      <c r="I5268">
        <v>2</v>
      </c>
      <c r="J5268">
        <v>9</v>
      </c>
      <c r="K5268">
        <v>3.15</v>
      </c>
      <c r="L5268">
        <f>YEAR(Table1[[#This Row],[DATE]])</f>
        <v>2021</v>
      </c>
      <c r="M5268" t="str">
        <f>TEXT(Table1[[#This Row],[DATE]],"mmm")</f>
        <v>Mar</v>
      </c>
      <c r="N5268" t="str">
        <f>TEXT(Table1[[#This Row],[DATE]],"DDD")</f>
        <v>Mon</v>
      </c>
    </row>
    <row r="5269" spans="1:14" x14ac:dyDescent="0.3">
      <c r="A5269" t="s">
        <v>5323</v>
      </c>
      <c r="B5269" s="1">
        <v>45182</v>
      </c>
      <c r="C5269" t="s">
        <v>36</v>
      </c>
      <c r="D5269" t="s">
        <v>53</v>
      </c>
      <c r="E5269" t="s">
        <v>96</v>
      </c>
      <c r="F5269" t="s">
        <v>33</v>
      </c>
      <c r="G5269" t="s">
        <v>16</v>
      </c>
      <c r="H5269">
        <v>3.75</v>
      </c>
      <c r="I5269">
        <v>2</v>
      </c>
      <c r="J5269">
        <v>7.5</v>
      </c>
      <c r="K5269">
        <v>2.625</v>
      </c>
      <c r="L5269">
        <f>YEAR(Table1[[#This Row],[DATE]])</f>
        <v>2023</v>
      </c>
      <c r="M5269" t="str">
        <f>TEXT(Table1[[#This Row],[DATE]],"mmm")</f>
        <v>Sep</v>
      </c>
      <c r="N5269" t="str">
        <f>TEXT(Table1[[#This Row],[DATE]],"DDD")</f>
        <v>Wed</v>
      </c>
    </row>
    <row r="5270" spans="1:14" x14ac:dyDescent="0.3">
      <c r="A5270" t="s">
        <v>5324</v>
      </c>
      <c r="B5270" s="1">
        <v>44705</v>
      </c>
      <c r="C5270" t="s">
        <v>58</v>
      </c>
      <c r="D5270" t="s">
        <v>59</v>
      </c>
      <c r="E5270" t="s">
        <v>60</v>
      </c>
      <c r="F5270" t="s">
        <v>48</v>
      </c>
      <c r="G5270" t="s">
        <v>46</v>
      </c>
      <c r="H5270">
        <v>3.5</v>
      </c>
      <c r="I5270">
        <v>1</v>
      </c>
      <c r="J5270">
        <v>3.5</v>
      </c>
      <c r="K5270">
        <v>1.2249999999999999</v>
      </c>
      <c r="L5270">
        <f>YEAR(Table1[[#This Row],[DATE]])</f>
        <v>2022</v>
      </c>
      <c r="M5270" t="str">
        <f>TEXT(Table1[[#This Row],[DATE]],"mmm")</f>
        <v>May</v>
      </c>
      <c r="N5270" t="str">
        <f>TEXT(Table1[[#This Row],[DATE]],"DDD")</f>
        <v>Tue</v>
      </c>
    </row>
    <row r="5271" spans="1:14" x14ac:dyDescent="0.3">
      <c r="A5271" t="s">
        <v>5325</v>
      </c>
      <c r="B5271" s="1">
        <v>44861</v>
      </c>
      <c r="C5271" t="s">
        <v>44</v>
      </c>
      <c r="D5271" t="s">
        <v>168</v>
      </c>
      <c r="E5271" t="s">
        <v>169</v>
      </c>
      <c r="F5271" t="s">
        <v>51</v>
      </c>
      <c r="G5271" t="s">
        <v>61</v>
      </c>
      <c r="H5271">
        <v>3</v>
      </c>
      <c r="I5271">
        <v>2</v>
      </c>
      <c r="J5271">
        <v>6</v>
      </c>
      <c r="K5271">
        <v>2.0999999999999996</v>
      </c>
      <c r="L5271">
        <f>YEAR(Table1[[#This Row],[DATE]])</f>
        <v>2022</v>
      </c>
      <c r="M5271" t="str">
        <f>TEXT(Table1[[#This Row],[DATE]],"mmm")</f>
        <v>Oct</v>
      </c>
      <c r="N5271" t="str">
        <f>TEXT(Table1[[#This Row],[DATE]],"DDD")</f>
        <v>Thu</v>
      </c>
    </row>
    <row r="5272" spans="1:14" x14ac:dyDescent="0.3">
      <c r="A5272" t="s">
        <v>5326</v>
      </c>
      <c r="B5272" s="1">
        <v>44245</v>
      </c>
      <c r="C5272" t="s">
        <v>58</v>
      </c>
      <c r="D5272" t="s">
        <v>53</v>
      </c>
      <c r="E5272" t="s">
        <v>71</v>
      </c>
      <c r="F5272" t="s">
        <v>33</v>
      </c>
      <c r="G5272" t="s">
        <v>23</v>
      </c>
      <c r="H5272">
        <v>2</v>
      </c>
      <c r="I5272">
        <v>1</v>
      </c>
      <c r="J5272">
        <v>2</v>
      </c>
      <c r="K5272">
        <v>0.7</v>
      </c>
      <c r="L5272">
        <f>YEAR(Table1[[#This Row],[DATE]])</f>
        <v>2021</v>
      </c>
      <c r="M5272" t="str">
        <f>TEXT(Table1[[#This Row],[DATE]],"mmm")</f>
        <v>Feb</v>
      </c>
      <c r="N5272" t="str">
        <f>TEXT(Table1[[#This Row],[DATE]],"DDD")</f>
        <v>Thu</v>
      </c>
    </row>
    <row r="5273" spans="1:14" x14ac:dyDescent="0.3">
      <c r="A5273" t="s">
        <v>5327</v>
      </c>
      <c r="B5273" s="1">
        <v>44242</v>
      </c>
      <c r="C5273" t="s">
        <v>58</v>
      </c>
      <c r="D5273" t="s">
        <v>59</v>
      </c>
      <c r="E5273" t="s">
        <v>60</v>
      </c>
      <c r="F5273" t="s">
        <v>15</v>
      </c>
      <c r="G5273" t="s">
        <v>16</v>
      </c>
      <c r="H5273">
        <v>2.5499999999999998</v>
      </c>
      <c r="I5273">
        <v>2</v>
      </c>
      <c r="J5273">
        <v>5.0999999999999996</v>
      </c>
      <c r="K5273">
        <v>1.7849999999999997</v>
      </c>
      <c r="L5273">
        <f>YEAR(Table1[[#This Row],[DATE]])</f>
        <v>2021</v>
      </c>
      <c r="M5273" t="str">
        <f>TEXT(Table1[[#This Row],[DATE]],"mmm")</f>
        <v>Feb</v>
      </c>
      <c r="N5273" t="str">
        <f>TEXT(Table1[[#This Row],[DATE]],"DDD")</f>
        <v>Mon</v>
      </c>
    </row>
    <row r="5274" spans="1:14" x14ac:dyDescent="0.3">
      <c r="A5274" t="s">
        <v>5328</v>
      </c>
      <c r="B5274" s="1">
        <v>44303</v>
      </c>
      <c r="C5274" t="s">
        <v>36</v>
      </c>
      <c r="D5274" t="s">
        <v>53</v>
      </c>
      <c r="E5274" t="s">
        <v>96</v>
      </c>
      <c r="F5274" t="s">
        <v>33</v>
      </c>
      <c r="G5274" t="s">
        <v>23</v>
      </c>
      <c r="H5274">
        <v>2.2000000000000002</v>
      </c>
      <c r="I5274">
        <v>2</v>
      </c>
      <c r="J5274">
        <v>4.4000000000000004</v>
      </c>
      <c r="K5274">
        <v>1.54</v>
      </c>
      <c r="L5274">
        <f>YEAR(Table1[[#This Row],[DATE]])</f>
        <v>2021</v>
      </c>
      <c r="M5274" t="str">
        <f>TEXT(Table1[[#This Row],[DATE]],"mmm")</f>
        <v>Apr</v>
      </c>
      <c r="N5274" t="str">
        <f>TEXT(Table1[[#This Row],[DATE]],"DDD")</f>
        <v>Sat</v>
      </c>
    </row>
    <row r="5275" spans="1:14" x14ac:dyDescent="0.3">
      <c r="A5275" t="s">
        <v>5329</v>
      </c>
      <c r="B5275" s="1">
        <v>44539</v>
      </c>
      <c r="C5275" t="s">
        <v>27</v>
      </c>
      <c r="D5275" t="s">
        <v>28</v>
      </c>
      <c r="E5275" t="s">
        <v>32</v>
      </c>
      <c r="F5275" t="s">
        <v>15</v>
      </c>
      <c r="G5275" t="s">
        <v>42</v>
      </c>
      <c r="H5275">
        <v>4.25</v>
      </c>
      <c r="I5275">
        <v>2</v>
      </c>
      <c r="J5275">
        <v>8.5</v>
      </c>
      <c r="K5275">
        <v>2.9749999999999996</v>
      </c>
      <c r="L5275">
        <f>YEAR(Table1[[#This Row],[DATE]])</f>
        <v>2021</v>
      </c>
      <c r="M5275" t="str">
        <f>TEXT(Table1[[#This Row],[DATE]],"mmm")</f>
        <v>Dec</v>
      </c>
      <c r="N5275" t="str">
        <f>TEXT(Table1[[#This Row],[DATE]],"DDD")</f>
        <v>Thu</v>
      </c>
    </row>
    <row r="5276" spans="1:14" x14ac:dyDescent="0.3">
      <c r="A5276" t="s">
        <v>5330</v>
      </c>
      <c r="B5276" s="1">
        <v>45020</v>
      </c>
      <c r="C5276" t="s">
        <v>36</v>
      </c>
      <c r="D5276" t="s">
        <v>37</v>
      </c>
      <c r="E5276" t="s">
        <v>38</v>
      </c>
      <c r="F5276" t="s">
        <v>78</v>
      </c>
      <c r="G5276" t="s">
        <v>19</v>
      </c>
      <c r="H5276">
        <v>0.8</v>
      </c>
      <c r="I5276">
        <v>1</v>
      </c>
      <c r="J5276">
        <v>0.8</v>
      </c>
      <c r="K5276">
        <v>0.27999999999999997</v>
      </c>
      <c r="L5276">
        <f>YEAR(Table1[[#This Row],[DATE]])</f>
        <v>2023</v>
      </c>
      <c r="M5276" t="str">
        <f>TEXT(Table1[[#This Row],[DATE]],"mmm")</f>
        <v>Apr</v>
      </c>
      <c r="N5276" t="str">
        <f>TEXT(Table1[[#This Row],[DATE]],"DDD")</f>
        <v>Tue</v>
      </c>
    </row>
    <row r="5277" spans="1:14" x14ac:dyDescent="0.3">
      <c r="A5277" t="s">
        <v>5331</v>
      </c>
      <c r="B5277" s="1">
        <v>44938</v>
      </c>
      <c r="C5277" t="s">
        <v>12</v>
      </c>
      <c r="D5277" t="s">
        <v>13</v>
      </c>
      <c r="E5277" t="s">
        <v>25</v>
      </c>
      <c r="F5277" t="s">
        <v>15</v>
      </c>
      <c r="G5277" t="s">
        <v>42</v>
      </c>
      <c r="H5277">
        <v>2.5</v>
      </c>
      <c r="I5277">
        <v>2</v>
      </c>
      <c r="J5277">
        <v>5</v>
      </c>
      <c r="K5277">
        <v>1.75</v>
      </c>
      <c r="L5277">
        <f>YEAR(Table1[[#This Row],[DATE]])</f>
        <v>2023</v>
      </c>
      <c r="M5277" t="str">
        <f>TEXT(Table1[[#This Row],[DATE]],"mmm")</f>
        <v>Jan</v>
      </c>
      <c r="N5277" t="str">
        <f>TEXT(Table1[[#This Row],[DATE]],"DDD")</f>
        <v>Thu</v>
      </c>
    </row>
    <row r="5278" spans="1:14" x14ac:dyDescent="0.3">
      <c r="A5278" t="s">
        <v>5332</v>
      </c>
      <c r="B5278" s="1">
        <v>44949</v>
      </c>
      <c r="C5278" t="s">
        <v>12</v>
      </c>
      <c r="D5278" t="s">
        <v>21</v>
      </c>
      <c r="E5278" t="s">
        <v>22</v>
      </c>
      <c r="F5278" t="s">
        <v>15</v>
      </c>
      <c r="G5278" t="s">
        <v>42</v>
      </c>
      <c r="H5278">
        <v>3</v>
      </c>
      <c r="I5278">
        <v>2</v>
      </c>
      <c r="J5278">
        <v>6</v>
      </c>
      <c r="K5278">
        <v>2.0999999999999996</v>
      </c>
      <c r="L5278">
        <f>YEAR(Table1[[#This Row],[DATE]])</f>
        <v>2023</v>
      </c>
      <c r="M5278" t="str">
        <f>TEXT(Table1[[#This Row],[DATE]],"mmm")</f>
        <v>Jan</v>
      </c>
      <c r="N5278" t="str">
        <f>TEXT(Table1[[#This Row],[DATE]],"DDD")</f>
        <v>Mon</v>
      </c>
    </row>
    <row r="5279" spans="1:14" x14ac:dyDescent="0.3">
      <c r="A5279" t="s">
        <v>5333</v>
      </c>
      <c r="B5279" s="1">
        <v>45199</v>
      </c>
      <c r="C5279" t="s">
        <v>12</v>
      </c>
      <c r="D5279" t="s">
        <v>13</v>
      </c>
      <c r="E5279" t="s">
        <v>14</v>
      </c>
      <c r="F5279" t="s">
        <v>15</v>
      </c>
      <c r="G5279" t="s">
        <v>61</v>
      </c>
      <c r="H5279">
        <v>3.1</v>
      </c>
      <c r="I5279">
        <v>1</v>
      </c>
      <c r="J5279">
        <v>3.1</v>
      </c>
      <c r="K5279">
        <v>1.085</v>
      </c>
      <c r="L5279">
        <f>YEAR(Table1[[#This Row],[DATE]])</f>
        <v>2023</v>
      </c>
      <c r="M5279" t="str">
        <f>TEXT(Table1[[#This Row],[DATE]],"mmm")</f>
        <v>Sep</v>
      </c>
      <c r="N5279" t="str">
        <f>TEXT(Table1[[#This Row],[DATE]],"DDD")</f>
        <v>Sat</v>
      </c>
    </row>
    <row r="5280" spans="1:14" x14ac:dyDescent="0.3">
      <c r="A5280" t="s">
        <v>5334</v>
      </c>
      <c r="B5280" s="1">
        <v>44907</v>
      </c>
      <c r="C5280" t="s">
        <v>58</v>
      </c>
      <c r="D5280" t="s">
        <v>59</v>
      </c>
      <c r="E5280" t="s">
        <v>60</v>
      </c>
      <c r="F5280" t="s">
        <v>78</v>
      </c>
      <c r="G5280" t="s">
        <v>46</v>
      </c>
      <c r="H5280">
        <v>3.5</v>
      </c>
      <c r="I5280">
        <v>1</v>
      </c>
      <c r="J5280">
        <v>3.5</v>
      </c>
      <c r="K5280">
        <v>1.2249999999999999</v>
      </c>
      <c r="L5280">
        <f>YEAR(Table1[[#This Row],[DATE]])</f>
        <v>2022</v>
      </c>
      <c r="M5280" t="str">
        <f>TEXT(Table1[[#This Row],[DATE]],"mmm")</f>
        <v>Dec</v>
      </c>
      <c r="N5280" t="str">
        <f>TEXT(Table1[[#This Row],[DATE]],"DDD")</f>
        <v>Mon</v>
      </c>
    </row>
    <row r="5281" spans="1:14" x14ac:dyDescent="0.3">
      <c r="A5281" t="s">
        <v>5335</v>
      </c>
      <c r="B5281" s="1">
        <v>44741</v>
      </c>
      <c r="C5281" t="s">
        <v>36</v>
      </c>
      <c r="D5281" t="s">
        <v>53</v>
      </c>
      <c r="E5281" t="s">
        <v>54</v>
      </c>
      <c r="F5281" t="s">
        <v>33</v>
      </c>
      <c r="G5281" t="s">
        <v>23</v>
      </c>
      <c r="H5281">
        <v>3</v>
      </c>
      <c r="I5281">
        <v>1</v>
      </c>
      <c r="J5281">
        <v>3</v>
      </c>
      <c r="K5281">
        <v>1.0499999999999998</v>
      </c>
      <c r="L5281">
        <f>YEAR(Table1[[#This Row],[DATE]])</f>
        <v>2022</v>
      </c>
      <c r="M5281" t="str">
        <f>TEXT(Table1[[#This Row],[DATE]],"mmm")</f>
        <v>Jun</v>
      </c>
      <c r="N5281" t="str">
        <f>TEXT(Table1[[#This Row],[DATE]],"DDD")</f>
        <v>Wed</v>
      </c>
    </row>
    <row r="5282" spans="1:14" x14ac:dyDescent="0.3">
      <c r="A5282" t="s">
        <v>5336</v>
      </c>
      <c r="B5282" s="1">
        <v>44606</v>
      </c>
      <c r="C5282" t="s">
        <v>36</v>
      </c>
      <c r="D5282" t="s">
        <v>37</v>
      </c>
      <c r="E5282" t="s">
        <v>38</v>
      </c>
      <c r="F5282" t="s">
        <v>48</v>
      </c>
      <c r="G5282" t="s">
        <v>16</v>
      </c>
      <c r="H5282">
        <v>3</v>
      </c>
      <c r="I5282">
        <v>2</v>
      </c>
      <c r="J5282">
        <v>6</v>
      </c>
      <c r="K5282">
        <v>2.0999999999999996</v>
      </c>
      <c r="L5282">
        <f>YEAR(Table1[[#This Row],[DATE]])</f>
        <v>2022</v>
      </c>
      <c r="M5282" t="str">
        <f>TEXT(Table1[[#This Row],[DATE]],"mmm")</f>
        <v>Feb</v>
      </c>
      <c r="N5282" t="str">
        <f>TEXT(Table1[[#This Row],[DATE]],"DDD")</f>
        <v>Mon</v>
      </c>
    </row>
    <row r="5283" spans="1:14" x14ac:dyDescent="0.3">
      <c r="A5283" t="s">
        <v>5337</v>
      </c>
      <c r="B5283" s="1">
        <v>44850</v>
      </c>
      <c r="C5283" t="s">
        <v>58</v>
      </c>
      <c r="D5283" t="s">
        <v>53</v>
      </c>
      <c r="E5283" t="s">
        <v>71</v>
      </c>
      <c r="F5283" t="s">
        <v>30</v>
      </c>
      <c r="G5283" t="s">
        <v>66</v>
      </c>
      <c r="H5283">
        <v>2.5</v>
      </c>
      <c r="I5283">
        <v>2</v>
      </c>
      <c r="J5283">
        <v>5</v>
      </c>
      <c r="K5283">
        <v>1.75</v>
      </c>
      <c r="L5283">
        <f>YEAR(Table1[[#This Row],[DATE]])</f>
        <v>2022</v>
      </c>
      <c r="M5283" t="str">
        <f>TEXT(Table1[[#This Row],[DATE]],"mmm")</f>
        <v>Oct</v>
      </c>
      <c r="N5283" t="str">
        <f>TEXT(Table1[[#This Row],[DATE]],"DDD")</f>
        <v>Sun</v>
      </c>
    </row>
    <row r="5284" spans="1:14" x14ac:dyDescent="0.3">
      <c r="A5284" t="s">
        <v>5338</v>
      </c>
      <c r="B5284" s="1">
        <v>45012</v>
      </c>
      <c r="C5284" t="s">
        <v>27</v>
      </c>
      <c r="D5284" t="s">
        <v>28</v>
      </c>
      <c r="E5284" t="s">
        <v>32</v>
      </c>
      <c r="F5284" t="s">
        <v>48</v>
      </c>
      <c r="G5284" t="s">
        <v>66</v>
      </c>
      <c r="H5284">
        <v>2.5</v>
      </c>
      <c r="I5284">
        <v>1</v>
      </c>
      <c r="J5284">
        <v>2.5</v>
      </c>
      <c r="K5284">
        <v>0.875</v>
      </c>
      <c r="L5284">
        <f>YEAR(Table1[[#This Row],[DATE]])</f>
        <v>2023</v>
      </c>
      <c r="M5284" t="str">
        <f>TEXT(Table1[[#This Row],[DATE]],"mmm")</f>
        <v>Mar</v>
      </c>
      <c r="N5284" t="str">
        <f>TEXT(Table1[[#This Row],[DATE]],"DDD")</f>
        <v>Mon</v>
      </c>
    </row>
    <row r="5285" spans="1:14" x14ac:dyDescent="0.3">
      <c r="A5285" t="s">
        <v>5339</v>
      </c>
      <c r="B5285" s="1">
        <v>44330</v>
      </c>
      <c r="C5285" t="s">
        <v>36</v>
      </c>
      <c r="D5285" t="s">
        <v>37</v>
      </c>
      <c r="E5285" t="s">
        <v>38</v>
      </c>
      <c r="F5285" t="s">
        <v>15</v>
      </c>
      <c r="G5285" t="s">
        <v>46</v>
      </c>
      <c r="H5285">
        <v>3</v>
      </c>
      <c r="I5285">
        <v>1</v>
      </c>
      <c r="J5285">
        <v>3</v>
      </c>
      <c r="K5285">
        <v>1.0499999999999998</v>
      </c>
      <c r="L5285">
        <f>YEAR(Table1[[#This Row],[DATE]])</f>
        <v>2021</v>
      </c>
      <c r="M5285" t="str">
        <f>TEXT(Table1[[#This Row],[DATE]],"mmm")</f>
        <v>May</v>
      </c>
      <c r="N5285" t="str">
        <f>TEXT(Table1[[#This Row],[DATE]],"DDD")</f>
        <v>Fri</v>
      </c>
    </row>
    <row r="5286" spans="1:14" x14ac:dyDescent="0.3">
      <c r="A5286" t="s">
        <v>5340</v>
      </c>
      <c r="B5286" s="1">
        <v>44647</v>
      </c>
      <c r="C5286" t="s">
        <v>12</v>
      </c>
      <c r="D5286" t="s">
        <v>13</v>
      </c>
      <c r="E5286" t="s">
        <v>14</v>
      </c>
      <c r="F5286" t="s">
        <v>48</v>
      </c>
      <c r="G5286" t="s">
        <v>16</v>
      </c>
      <c r="H5286">
        <v>2.5</v>
      </c>
      <c r="I5286">
        <v>2</v>
      </c>
      <c r="J5286">
        <v>5</v>
      </c>
      <c r="K5286">
        <v>1.75</v>
      </c>
      <c r="L5286">
        <f>YEAR(Table1[[#This Row],[DATE]])</f>
        <v>2022</v>
      </c>
      <c r="M5286" t="str">
        <f>TEXT(Table1[[#This Row],[DATE]],"mmm")</f>
        <v>Mar</v>
      </c>
      <c r="N5286" t="str">
        <f>TEXT(Table1[[#This Row],[DATE]],"DDD")</f>
        <v>Sun</v>
      </c>
    </row>
    <row r="5287" spans="1:14" x14ac:dyDescent="0.3">
      <c r="A5287" t="s">
        <v>5341</v>
      </c>
      <c r="B5287" s="1">
        <v>44211</v>
      </c>
      <c r="C5287" t="s">
        <v>36</v>
      </c>
      <c r="D5287" t="s">
        <v>37</v>
      </c>
      <c r="E5287" t="s">
        <v>56</v>
      </c>
      <c r="F5287" t="s">
        <v>78</v>
      </c>
      <c r="G5287" t="s">
        <v>16</v>
      </c>
      <c r="H5287">
        <v>4.5</v>
      </c>
      <c r="I5287">
        <v>2</v>
      </c>
      <c r="J5287">
        <v>9</v>
      </c>
      <c r="K5287">
        <v>3.15</v>
      </c>
      <c r="L5287">
        <f>YEAR(Table1[[#This Row],[DATE]])</f>
        <v>2021</v>
      </c>
      <c r="M5287" t="str">
        <f>TEXT(Table1[[#This Row],[DATE]],"mmm")</f>
        <v>Jan</v>
      </c>
      <c r="N5287" t="str">
        <f>TEXT(Table1[[#This Row],[DATE]],"DDD")</f>
        <v>Fri</v>
      </c>
    </row>
    <row r="5288" spans="1:14" x14ac:dyDescent="0.3">
      <c r="A5288" t="s">
        <v>5342</v>
      </c>
      <c r="B5288" s="1">
        <v>44625</v>
      </c>
      <c r="C5288" t="s">
        <v>36</v>
      </c>
      <c r="D5288" t="s">
        <v>53</v>
      </c>
      <c r="E5288" t="s">
        <v>96</v>
      </c>
      <c r="F5288" t="s">
        <v>48</v>
      </c>
      <c r="G5288" t="s">
        <v>46</v>
      </c>
      <c r="H5288">
        <v>3.5</v>
      </c>
      <c r="I5288">
        <v>1</v>
      </c>
      <c r="J5288">
        <v>3.5</v>
      </c>
      <c r="K5288">
        <v>1.2249999999999999</v>
      </c>
      <c r="L5288">
        <f>YEAR(Table1[[#This Row],[DATE]])</f>
        <v>2022</v>
      </c>
      <c r="M5288" t="str">
        <f>TEXT(Table1[[#This Row],[DATE]],"mmm")</f>
        <v>Mar</v>
      </c>
      <c r="N5288" t="str">
        <f>TEXT(Table1[[#This Row],[DATE]],"DDD")</f>
        <v>Sat</v>
      </c>
    </row>
    <row r="5289" spans="1:14" x14ac:dyDescent="0.3">
      <c r="A5289" t="s">
        <v>5343</v>
      </c>
      <c r="B5289" s="1">
        <v>44216</v>
      </c>
      <c r="C5289" t="s">
        <v>12</v>
      </c>
      <c r="D5289" t="s">
        <v>13</v>
      </c>
      <c r="E5289" t="s">
        <v>25</v>
      </c>
      <c r="F5289" t="s">
        <v>15</v>
      </c>
      <c r="G5289" t="s">
        <v>61</v>
      </c>
      <c r="H5289">
        <v>3.5</v>
      </c>
      <c r="I5289">
        <v>2</v>
      </c>
      <c r="J5289">
        <v>7</v>
      </c>
      <c r="K5289">
        <v>2.4499999999999997</v>
      </c>
      <c r="L5289">
        <f>YEAR(Table1[[#This Row],[DATE]])</f>
        <v>2021</v>
      </c>
      <c r="M5289" t="str">
        <f>TEXT(Table1[[#This Row],[DATE]],"mmm")</f>
        <v>Jan</v>
      </c>
      <c r="N5289" t="str">
        <f>TEXT(Table1[[#This Row],[DATE]],"DDD")</f>
        <v>Wed</v>
      </c>
    </row>
    <row r="5290" spans="1:14" x14ac:dyDescent="0.3">
      <c r="A5290" t="s">
        <v>5344</v>
      </c>
      <c r="B5290" s="1">
        <v>45275</v>
      </c>
      <c r="C5290" t="s">
        <v>12</v>
      </c>
      <c r="D5290" t="s">
        <v>21</v>
      </c>
      <c r="E5290" t="s">
        <v>22</v>
      </c>
      <c r="F5290" t="s">
        <v>48</v>
      </c>
      <c r="G5290" t="s">
        <v>16</v>
      </c>
      <c r="H5290">
        <v>2.2000000000000002</v>
      </c>
      <c r="I5290">
        <v>1</v>
      </c>
      <c r="J5290">
        <v>2.2000000000000002</v>
      </c>
      <c r="K5290">
        <v>0.77</v>
      </c>
      <c r="L5290">
        <f>YEAR(Table1[[#This Row],[DATE]])</f>
        <v>2023</v>
      </c>
      <c r="M5290" t="str">
        <f>TEXT(Table1[[#This Row],[DATE]],"mmm")</f>
        <v>Dec</v>
      </c>
      <c r="N5290" t="str">
        <f>TEXT(Table1[[#This Row],[DATE]],"DDD")</f>
        <v>Fri</v>
      </c>
    </row>
    <row r="5291" spans="1:14" x14ac:dyDescent="0.3">
      <c r="A5291" t="s">
        <v>5345</v>
      </c>
      <c r="B5291" s="1">
        <v>45041</v>
      </c>
      <c r="C5291" t="s">
        <v>12</v>
      </c>
      <c r="D5291" t="s">
        <v>21</v>
      </c>
      <c r="E5291" t="s">
        <v>22</v>
      </c>
      <c r="F5291" t="s">
        <v>48</v>
      </c>
      <c r="G5291" t="s">
        <v>42</v>
      </c>
      <c r="H5291">
        <v>3</v>
      </c>
      <c r="I5291">
        <v>2</v>
      </c>
      <c r="J5291">
        <v>6</v>
      </c>
      <c r="K5291">
        <v>2.0999999999999996</v>
      </c>
      <c r="L5291">
        <f>YEAR(Table1[[#This Row],[DATE]])</f>
        <v>2023</v>
      </c>
      <c r="M5291" t="str">
        <f>TEXT(Table1[[#This Row],[DATE]],"mmm")</f>
        <v>Apr</v>
      </c>
      <c r="N5291" t="str">
        <f>TEXT(Table1[[#This Row],[DATE]],"DDD")</f>
        <v>Tue</v>
      </c>
    </row>
    <row r="5292" spans="1:14" x14ac:dyDescent="0.3">
      <c r="A5292" t="s">
        <v>5346</v>
      </c>
      <c r="B5292" s="1">
        <v>45158</v>
      </c>
      <c r="C5292" t="s">
        <v>36</v>
      </c>
      <c r="D5292" t="s">
        <v>53</v>
      </c>
      <c r="E5292" t="s">
        <v>96</v>
      </c>
      <c r="F5292" t="s">
        <v>15</v>
      </c>
      <c r="G5292" t="s">
        <v>19</v>
      </c>
      <c r="H5292">
        <v>3.75</v>
      </c>
      <c r="I5292">
        <v>2</v>
      </c>
      <c r="J5292">
        <v>7.5</v>
      </c>
      <c r="K5292">
        <v>2.625</v>
      </c>
      <c r="L5292">
        <f>YEAR(Table1[[#This Row],[DATE]])</f>
        <v>2023</v>
      </c>
      <c r="M5292" t="str">
        <f>TEXT(Table1[[#This Row],[DATE]],"mmm")</f>
        <v>Aug</v>
      </c>
      <c r="N5292" t="str">
        <f>TEXT(Table1[[#This Row],[DATE]],"DDD")</f>
        <v>Sun</v>
      </c>
    </row>
    <row r="5293" spans="1:14" x14ac:dyDescent="0.3">
      <c r="A5293" t="s">
        <v>5347</v>
      </c>
      <c r="B5293" s="1">
        <v>45002</v>
      </c>
      <c r="C5293" t="s">
        <v>27</v>
      </c>
      <c r="D5293" t="s">
        <v>40</v>
      </c>
      <c r="E5293" t="s">
        <v>86</v>
      </c>
      <c r="F5293" t="s">
        <v>78</v>
      </c>
      <c r="G5293" t="s">
        <v>46</v>
      </c>
      <c r="H5293">
        <v>0.8</v>
      </c>
      <c r="I5293">
        <v>2</v>
      </c>
      <c r="J5293">
        <v>1.6</v>
      </c>
      <c r="K5293">
        <v>0.55999999999999994</v>
      </c>
      <c r="L5293">
        <f>YEAR(Table1[[#This Row],[DATE]])</f>
        <v>2023</v>
      </c>
      <c r="M5293" t="str">
        <f>TEXT(Table1[[#This Row],[DATE]],"mmm")</f>
        <v>Mar</v>
      </c>
      <c r="N5293" t="str">
        <f>TEXT(Table1[[#This Row],[DATE]],"DDD")</f>
        <v>Fri</v>
      </c>
    </row>
    <row r="5294" spans="1:14" x14ac:dyDescent="0.3">
      <c r="A5294" t="s">
        <v>5348</v>
      </c>
      <c r="B5294" s="1">
        <v>44462</v>
      </c>
      <c r="C5294" t="s">
        <v>36</v>
      </c>
      <c r="D5294" t="s">
        <v>37</v>
      </c>
      <c r="E5294" t="s">
        <v>38</v>
      </c>
      <c r="F5294" t="s">
        <v>78</v>
      </c>
      <c r="G5294" t="s">
        <v>66</v>
      </c>
      <c r="H5294">
        <v>3.5</v>
      </c>
      <c r="I5294">
        <v>1</v>
      </c>
      <c r="J5294">
        <v>3.5</v>
      </c>
      <c r="K5294">
        <v>1.2249999999999999</v>
      </c>
      <c r="L5294">
        <f>YEAR(Table1[[#This Row],[DATE]])</f>
        <v>2021</v>
      </c>
      <c r="M5294" t="str">
        <f>TEXT(Table1[[#This Row],[DATE]],"mmm")</f>
        <v>Sep</v>
      </c>
      <c r="N5294" t="str">
        <f>TEXT(Table1[[#This Row],[DATE]],"DDD")</f>
        <v>Thu</v>
      </c>
    </row>
    <row r="5295" spans="1:14" x14ac:dyDescent="0.3">
      <c r="A5295" t="s">
        <v>5349</v>
      </c>
      <c r="B5295" s="1">
        <v>44261</v>
      </c>
      <c r="C5295" t="s">
        <v>27</v>
      </c>
      <c r="D5295" t="s">
        <v>40</v>
      </c>
      <c r="E5295" t="s">
        <v>86</v>
      </c>
      <c r="F5295" t="s">
        <v>15</v>
      </c>
      <c r="G5295" t="s">
        <v>19</v>
      </c>
      <c r="H5295">
        <v>3.5</v>
      </c>
      <c r="I5295">
        <v>2</v>
      </c>
      <c r="J5295">
        <v>7</v>
      </c>
      <c r="K5295">
        <v>2.4499999999999997</v>
      </c>
      <c r="L5295">
        <f>YEAR(Table1[[#This Row],[DATE]])</f>
        <v>2021</v>
      </c>
      <c r="M5295" t="str">
        <f>TEXT(Table1[[#This Row],[DATE]],"mmm")</f>
        <v>Mar</v>
      </c>
      <c r="N5295" t="str">
        <f>TEXT(Table1[[#This Row],[DATE]],"DDD")</f>
        <v>Sat</v>
      </c>
    </row>
    <row r="5296" spans="1:14" x14ac:dyDescent="0.3">
      <c r="A5296" t="s">
        <v>5350</v>
      </c>
      <c r="B5296" s="1">
        <v>45101</v>
      </c>
      <c r="C5296" t="s">
        <v>58</v>
      </c>
      <c r="D5296" t="s">
        <v>53</v>
      </c>
      <c r="E5296" t="s">
        <v>74</v>
      </c>
      <c r="F5296" t="s">
        <v>15</v>
      </c>
      <c r="G5296" t="s">
        <v>46</v>
      </c>
      <c r="H5296">
        <v>2.5</v>
      </c>
      <c r="I5296">
        <v>1</v>
      </c>
      <c r="J5296">
        <v>2.5</v>
      </c>
      <c r="K5296">
        <v>0.875</v>
      </c>
      <c r="L5296">
        <f>YEAR(Table1[[#This Row],[DATE]])</f>
        <v>2023</v>
      </c>
      <c r="M5296" t="str">
        <f>TEXT(Table1[[#This Row],[DATE]],"mmm")</f>
        <v>Jun</v>
      </c>
      <c r="N5296" t="str">
        <f>TEXT(Table1[[#This Row],[DATE]],"DDD")</f>
        <v>Sat</v>
      </c>
    </row>
    <row r="5297" spans="1:14" x14ac:dyDescent="0.3">
      <c r="A5297" t="s">
        <v>5351</v>
      </c>
      <c r="B5297" s="1">
        <v>44634</v>
      </c>
      <c r="C5297" t="s">
        <v>58</v>
      </c>
      <c r="D5297" t="s">
        <v>59</v>
      </c>
      <c r="E5297" t="s">
        <v>60</v>
      </c>
      <c r="F5297" t="s">
        <v>51</v>
      </c>
      <c r="G5297" t="s">
        <v>16</v>
      </c>
      <c r="H5297">
        <v>2.5</v>
      </c>
      <c r="I5297">
        <v>1</v>
      </c>
      <c r="J5297">
        <v>2.5</v>
      </c>
      <c r="K5297">
        <v>0.875</v>
      </c>
      <c r="L5297">
        <f>YEAR(Table1[[#This Row],[DATE]])</f>
        <v>2022</v>
      </c>
      <c r="M5297" t="str">
        <f>TEXT(Table1[[#This Row],[DATE]],"mmm")</f>
        <v>Mar</v>
      </c>
      <c r="N5297" t="str">
        <f>TEXT(Table1[[#This Row],[DATE]],"DDD")</f>
        <v>Mon</v>
      </c>
    </row>
    <row r="5298" spans="1:14" x14ac:dyDescent="0.3">
      <c r="A5298" t="s">
        <v>5352</v>
      </c>
      <c r="B5298" s="1">
        <v>44810</v>
      </c>
      <c r="C5298" t="s">
        <v>36</v>
      </c>
      <c r="D5298" t="s">
        <v>53</v>
      </c>
      <c r="E5298" t="s">
        <v>96</v>
      </c>
      <c r="F5298" t="s">
        <v>78</v>
      </c>
      <c r="G5298" t="s">
        <v>42</v>
      </c>
      <c r="H5298">
        <v>2.2000000000000002</v>
      </c>
      <c r="I5298">
        <v>2</v>
      </c>
      <c r="J5298">
        <v>4.4000000000000004</v>
      </c>
      <c r="K5298">
        <v>1.54</v>
      </c>
      <c r="L5298">
        <f>YEAR(Table1[[#This Row],[DATE]])</f>
        <v>2022</v>
      </c>
      <c r="M5298" t="str">
        <f>TEXT(Table1[[#This Row],[DATE]],"mmm")</f>
        <v>Sep</v>
      </c>
      <c r="N5298" t="str">
        <f>TEXT(Table1[[#This Row],[DATE]],"DDD")</f>
        <v>Tue</v>
      </c>
    </row>
    <row r="5299" spans="1:14" x14ac:dyDescent="0.3">
      <c r="A5299" t="s">
        <v>5353</v>
      </c>
      <c r="B5299" s="1">
        <v>44878</v>
      </c>
      <c r="C5299" t="s">
        <v>36</v>
      </c>
      <c r="D5299" t="s">
        <v>37</v>
      </c>
      <c r="E5299" t="s">
        <v>38</v>
      </c>
      <c r="F5299" t="s">
        <v>18</v>
      </c>
      <c r="G5299" t="s">
        <v>19</v>
      </c>
      <c r="H5299">
        <v>3.5</v>
      </c>
      <c r="I5299">
        <v>2</v>
      </c>
      <c r="J5299">
        <v>7</v>
      </c>
      <c r="K5299">
        <v>2.4499999999999997</v>
      </c>
      <c r="L5299">
        <f>YEAR(Table1[[#This Row],[DATE]])</f>
        <v>2022</v>
      </c>
      <c r="M5299" t="str">
        <f>TEXT(Table1[[#This Row],[DATE]],"mmm")</f>
        <v>Nov</v>
      </c>
      <c r="N5299" t="str">
        <f>TEXT(Table1[[#This Row],[DATE]],"DDD")</f>
        <v>Sun</v>
      </c>
    </row>
    <row r="5300" spans="1:14" x14ac:dyDescent="0.3">
      <c r="A5300" t="s">
        <v>5354</v>
      </c>
      <c r="B5300" s="1">
        <v>44854</v>
      </c>
      <c r="C5300" t="s">
        <v>27</v>
      </c>
      <c r="D5300" t="s">
        <v>28</v>
      </c>
      <c r="E5300" t="s">
        <v>32</v>
      </c>
      <c r="F5300" t="s">
        <v>30</v>
      </c>
      <c r="G5300" t="s">
        <v>16</v>
      </c>
      <c r="H5300">
        <v>2.2000000000000002</v>
      </c>
      <c r="I5300">
        <v>1</v>
      </c>
      <c r="J5300">
        <v>2.2000000000000002</v>
      </c>
      <c r="K5300">
        <v>0.77</v>
      </c>
      <c r="L5300">
        <f>YEAR(Table1[[#This Row],[DATE]])</f>
        <v>2022</v>
      </c>
      <c r="M5300" t="str">
        <f>TEXT(Table1[[#This Row],[DATE]],"mmm")</f>
        <v>Oct</v>
      </c>
      <c r="N5300" t="str">
        <f>TEXT(Table1[[#This Row],[DATE]],"DDD")</f>
        <v>Thu</v>
      </c>
    </row>
    <row r="5301" spans="1:14" x14ac:dyDescent="0.3">
      <c r="A5301" t="s">
        <v>5355</v>
      </c>
      <c r="B5301" s="1">
        <v>44365</v>
      </c>
      <c r="C5301" t="s">
        <v>58</v>
      </c>
      <c r="D5301" t="s">
        <v>59</v>
      </c>
      <c r="E5301" t="s">
        <v>60</v>
      </c>
      <c r="F5301" t="s">
        <v>30</v>
      </c>
      <c r="G5301" t="s">
        <v>46</v>
      </c>
      <c r="H5301">
        <v>3.25</v>
      </c>
      <c r="I5301">
        <v>1</v>
      </c>
      <c r="J5301">
        <v>3.25</v>
      </c>
      <c r="K5301">
        <v>1.1375</v>
      </c>
      <c r="L5301">
        <f>YEAR(Table1[[#This Row],[DATE]])</f>
        <v>2021</v>
      </c>
      <c r="M5301" t="str">
        <f>TEXT(Table1[[#This Row],[DATE]],"mmm")</f>
        <v>Jun</v>
      </c>
      <c r="N5301" t="str">
        <f>TEXT(Table1[[#This Row],[DATE]],"DDD")</f>
        <v>Fri</v>
      </c>
    </row>
    <row r="5302" spans="1:14" x14ac:dyDescent="0.3">
      <c r="A5302" t="s">
        <v>5356</v>
      </c>
      <c r="B5302" s="1">
        <v>44501</v>
      </c>
      <c r="C5302" t="s">
        <v>12</v>
      </c>
      <c r="D5302" t="s">
        <v>21</v>
      </c>
      <c r="E5302" t="s">
        <v>22</v>
      </c>
      <c r="F5302" t="s">
        <v>78</v>
      </c>
      <c r="G5302" t="s">
        <v>16</v>
      </c>
      <c r="H5302">
        <v>3.1</v>
      </c>
      <c r="I5302">
        <v>2</v>
      </c>
      <c r="J5302">
        <v>6.2</v>
      </c>
      <c r="K5302">
        <v>2.17</v>
      </c>
      <c r="L5302">
        <f>YEAR(Table1[[#This Row],[DATE]])</f>
        <v>2021</v>
      </c>
      <c r="M5302" t="str">
        <f>TEXT(Table1[[#This Row],[DATE]],"mmm")</f>
        <v>Nov</v>
      </c>
      <c r="N5302" t="str">
        <f>TEXT(Table1[[#This Row],[DATE]],"DDD")</f>
        <v>Mon</v>
      </c>
    </row>
    <row r="5303" spans="1:14" x14ac:dyDescent="0.3">
      <c r="A5303" t="s">
        <v>5357</v>
      </c>
      <c r="B5303" s="1">
        <v>44721</v>
      </c>
      <c r="C5303" t="s">
        <v>27</v>
      </c>
      <c r="D5303" t="s">
        <v>40</v>
      </c>
      <c r="E5303" t="s">
        <v>86</v>
      </c>
      <c r="F5303" t="s">
        <v>30</v>
      </c>
      <c r="G5303" t="s">
        <v>46</v>
      </c>
      <c r="H5303">
        <v>20.45</v>
      </c>
      <c r="I5303">
        <v>1</v>
      </c>
      <c r="J5303">
        <v>20.45</v>
      </c>
      <c r="K5303">
        <v>7.1574999999999989</v>
      </c>
      <c r="L5303">
        <f>YEAR(Table1[[#This Row],[DATE]])</f>
        <v>2022</v>
      </c>
      <c r="M5303" t="str">
        <f>TEXT(Table1[[#This Row],[DATE]],"mmm")</f>
        <v>Jun</v>
      </c>
      <c r="N5303" t="str">
        <f>TEXT(Table1[[#This Row],[DATE]],"DDD")</f>
        <v>Thu</v>
      </c>
    </row>
    <row r="5304" spans="1:14" x14ac:dyDescent="0.3">
      <c r="A5304" t="s">
        <v>5358</v>
      </c>
      <c r="B5304" s="1">
        <v>44424</v>
      </c>
      <c r="C5304" t="s">
        <v>27</v>
      </c>
      <c r="D5304" t="s">
        <v>28</v>
      </c>
      <c r="E5304" t="s">
        <v>29</v>
      </c>
      <c r="F5304" t="s">
        <v>51</v>
      </c>
      <c r="G5304" t="s">
        <v>66</v>
      </c>
      <c r="H5304">
        <v>3.75</v>
      </c>
      <c r="I5304">
        <v>1</v>
      </c>
      <c r="J5304">
        <v>3.75</v>
      </c>
      <c r="K5304">
        <v>1.3125</v>
      </c>
      <c r="L5304">
        <f>YEAR(Table1[[#This Row],[DATE]])</f>
        <v>2021</v>
      </c>
      <c r="M5304" t="str">
        <f>TEXT(Table1[[#This Row],[DATE]],"mmm")</f>
        <v>Aug</v>
      </c>
      <c r="N5304" t="str">
        <f>TEXT(Table1[[#This Row],[DATE]],"DDD")</f>
        <v>Mon</v>
      </c>
    </row>
    <row r="5305" spans="1:14" x14ac:dyDescent="0.3">
      <c r="A5305" t="s">
        <v>5359</v>
      </c>
      <c r="B5305" s="1">
        <v>45243</v>
      </c>
      <c r="C5305" t="s">
        <v>27</v>
      </c>
      <c r="D5305" t="s">
        <v>40</v>
      </c>
      <c r="E5305" t="s">
        <v>41</v>
      </c>
      <c r="F5305" t="s">
        <v>33</v>
      </c>
      <c r="G5305" t="s">
        <v>42</v>
      </c>
      <c r="H5305">
        <v>4</v>
      </c>
      <c r="I5305">
        <v>1</v>
      </c>
      <c r="J5305">
        <v>4</v>
      </c>
      <c r="K5305">
        <v>1.4</v>
      </c>
      <c r="L5305">
        <f>YEAR(Table1[[#This Row],[DATE]])</f>
        <v>2023</v>
      </c>
      <c r="M5305" t="str">
        <f>TEXT(Table1[[#This Row],[DATE]],"mmm")</f>
        <v>Nov</v>
      </c>
      <c r="N5305" t="str">
        <f>TEXT(Table1[[#This Row],[DATE]],"DDD")</f>
        <v>Mon</v>
      </c>
    </row>
    <row r="5306" spans="1:14" x14ac:dyDescent="0.3">
      <c r="A5306" t="s">
        <v>5360</v>
      </c>
      <c r="B5306" s="1">
        <v>44587</v>
      </c>
      <c r="C5306" t="s">
        <v>12</v>
      </c>
      <c r="D5306" t="s">
        <v>13</v>
      </c>
      <c r="E5306" t="s">
        <v>14</v>
      </c>
      <c r="F5306" t="s">
        <v>48</v>
      </c>
      <c r="G5306" t="s">
        <v>66</v>
      </c>
      <c r="H5306">
        <v>3.5</v>
      </c>
      <c r="I5306">
        <v>1</v>
      </c>
      <c r="J5306">
        <v>3.5</v>
      </c>
      <c r="K5306">
        <v>1.2249999999999999</v>
      </c>
      <c r="L5306">
        <f>YEAR(Table1[[#This Row],[DATE]])</f>
        <v>2022</v>
      </c>
      <c r="M5306" t="str">
        <f>TEXT(Table1[[#This Row],[DATE]],"mmm")</f>
        <v>Jan</v>
      </c>
      <c r="N5306" t="str">
        <f>TEXT(Table1[[#This Row],[DATE]],"DDD")</f>
        <v>Wed</v>
      </c>
    </row>
    <row r="5307" spans="1:14" x14ac:dyDescent="0.3">
      <c r="A5307" t="s">
        <v>5361</v>
      </c>
      <c r="B5307" s="1">
        <v>44444</v>
      </c>
      <c r="C5307" t="s">
        <v>58</v>
      </c>
      <c r="D5307" t="s">
        <v>53</v>
      </c>
      <c r="E5307" t="s">
        <v>71</v>
      </c>
      <c r="F5307" t="s">
        <v>51</v>
      </c>
      <c r="G5307" t="s">
        <v>66</v>
      </c>
      <c r="H5307">
        <v>4.75</v>
      </c>
      <c r="I5307">
        <v>2</v>
      </c>
      <c r="J5307">
        <v>9.5</v>
      </c>
      <c r="K5307">
        <v>3.3249999999999997</v>
      </c>
      <c r="L5307">
        <f>YEAR(Table1[[#This Row],[DATE]])</f>
        <v>2021</v>
      </c>
      <c r="M5307" t="str">
        <f>TEXT(Table1[[#This Row],[DATE]],"mmm")</f>
        <v>Sep</v>
      </c>
      <c r="N5307" t="str">
        <f>TEXT(Table1[[#This Row],[DATE]],"DDD")</f>
        <v>Sun</v>
      </c>
    </row>
    <row r="5308" spans="1:14" x14ac:dyDescent="0.3">
      <c r="A5308" t="s">
        <v>5362</v>
      </c>
      <c r="B5308" s="1">
        <v>45277</v>
      </c>
      <c r="C5308" t="s">
        <v>12</v>
      </c>
      <c r="D5308" t="s">
        <v>21</v>
      </c>
      <c r="E5308" t="s">
        <v>22</v>
      </c>
      <c r="F5308" t="s">
        <v>30</v>
      </c>
      <c r="G5308" t="s">
        <v>66</v>
      </c>
      <c r="H5308">
        <v>3</v>
      </c>
      <c r="I5308">
        <v>1</v>
      </c>
      <c r="J5308">
        <v>3</v>
      </c>
      <c r="K5308">
        <v>1.0499999999999998</v>
      </c>
      <c r="L5308">
        <f>YEAR(Table1[[#This Row],[DATE]])</f>
        <v>2023</v>
      </c>
      <c r="M5308" t="str">
        <f>TEXT(Table1[[#This Row],[DATE]],"mmm")</f>
        <v>Dec</v>
      </c>
      <c r="N5308" t="str">
        <f>TEXT(Table1[[#This Row],[DATE]],"DDD")</f>
        <v>Sun</v>
      </c>
    </row>
    <row r="5309" spans="1:14" x14ac:dyDescent="0.3">
      <c r="A5309" t="s">
        <v>5363</v>
      </c>
      <c r="B5309" s="1">
        <v>44758</v>
      </c>
      <c r="C5309" t="s">
        <v>58</v>
      </c>
      <c r="D5309" t="s">
        <v>59</v>
      </c>
      <c r="E5309" t="s">
        <v>60</v>
      </c>
      <c r="F5309" t="s">
        <v>48</v>
      </c>
      <c r="G5309" t="s">
        <v>46</v>
      </c>
      <c r="H5309">
        <v>2.5499999999999998</v>
      </c>
      <c r="I5309">
        <v>2</v>
      </c>
      <c r="J5309">
        <v>5.0999999999999996</v>
      </c>
      <c r="K5309">
        <v>1.7849999999999997</v>
      </c>
      <c r="L5309">
        <f>YEAR(Table1[[#This Row],[DATE]])</f>
        <v>2022</v>
      </c>
      <c r="M5309" t="str">
        <f>TEXT(Table1[[#This Row],[DATE]],"mmm")</f>
        <v>Jul</v>
      </c>
      <c r="N5309" t="str">
        <f>TEXT(Table1[[#This Row],[DATE]],"DDD")</f>
        <v>Sat</v>
      </c>
    </row>
    <row r="5310" spans="1:14" x14ac:dyDescent="0.3">
      <c r="A5310" t="s">
        <v>5364</v>
      </c>
      <c r="B5310" s="1">
        <v>45228</v>
      </c>
      <c r="C5310" t="s">
        <v>27</v>
      </c>
      <c r="D5310" t="s">
        <v>40</v>
      </c>
      <c r="E5310" t="s">
        <v>41</v>
      </c>
      <c r="F5310" t="s">
        <v>51</v>
      </c>
      <c r="G5310" t="s">
        <v>19</v>
      </c>
      <c r="H5310">
        <v>3</v>
      </c>
      <c r="I5310">
        <v>1</v>
      </c>
      <c r="J5310">
        <v>3</v>
      </c>
      <c r="K5310">
        <v>1.0499999999999998</v>
      </c>
      <c r="L5310">
        <f>YEAR(Table1[[#This Row],[DATE]])</f>
        <v>2023</v>
      </c>
      <c r="M5310" t="str">
        <f>TEXT(Table1[[#This Row],[DATE]],"mmm")</f>
        <v>Oct</v>
      </c>
      <c r="N5310" t="str">
        <f>TEXT(Table1[[#This Row],[DATE]],"DDD")</f>
        <v>Sun</v>
      </c>
    </row>
    <row r="5311" spans="1:14" x14ac:dyDescent="0.3">
      <c r="A5311" t="s">
        <v>5365</v>
      </c>
      <c r="B5311" s="1">
        <v>44884</v>
      </c>
      <c r="C5311" t="s">
        <v>58</v>
      </c>
      <c r="D5311" t="s">
        <v>59</v>
      </c>
      <c r="E5311" t="s">
        <v>60</v>
      </c>
      <c r="F5311" t="s">
        <v>15</v>
      </c>
      <c r="G5311" t="s">
        <v>16</v>
      </c>
      <c r="H5311">
        <v>3</v>
      </c>
      <c r="I5311">
        <v>1</v>
      </c>
      <c r="J5311">
        <v>3</v>
      </c>
      <c r="K5311">
        <v>1.0499999999999998</v>
      </c>
      <c r="L5311">
        <f>YEAR(Table1[[#This Row],[DATE]])</f>
        <v>2022</v>
      </c>
      <c r="M5311" t="str">
        <f>TEXT(Table1[[#This Row],[DATE]],"mmm")</f>
        <v>Nov</v>
      </c>
      <c r="N5311" t="str">
        <f>TEXT(Table1[[#This Row],[DATE]],"DDD")</f>
        <v>Sat</v>
      </c>
    </row>
    <row r="5312" spans="1:14" x14ac:dyDescent="0.3">
      <c r="A5312" t="s">
        <v>5366</v>
      </c>
      <c r="B5312" s="1">
        <v>44539</v>
      </c>
      <c r="C5312" t="s">
        <v>58</v>
      </c>
      <c r="D5312" t="s">
        <v>59</v>
      </c>
      <c r="E5312" t="s">
        <v>60</v>
      </c>
      <c r="F5312" t="s">
        <v>48</v>
      </c>
      <c r="G5312" t="s">
        <v>46</v>
      </c>
      <c r="H5312">
        <v>4.25</v>
      </c>
      <c r="I5312">
        <v>2</v>
      </c>
      <c r="J5312">
        <v>8.5</v>
      </c>
      <c r="K5312">
        <v>2.9749999999999996</v>
      </c>
      <c r="L5312">
        <f>YEAR(Table1[[#This Row],[DATE]])</f>
        <v>2021</v>
      </c>
      <c r="M5312" t="str">
        <f>TEXT(Table1[[#This Row],[DATE]],"mmm")</f>
        <v>Dec</v>
      </c>
      <c r="N5312" t="str">
        <f>TEXT(Table1[[#This Row],[DATE]],"DDD")</f>
        <v>Thu</v>
      </c>
    </row>
    <row r="5313" spans="1:14" x14ac:dyDescent="0.3">
      <c r="A5313" t="s">
        <v>5367</v>
      </c>
      <c r="B5313" s="1">
        <v>44725</v>
      </c>
      <c r="C5313" t="s">
        <v>12</v>
      </c>
      <c r="D5313" t="s">
        <v>63</v>
      </c>
      <c r="E5313" t="s">
        <v>64</v>
      </c>
      <c r="F5313" t="s">
        <v>30</v>
      </c>
      <c r="G5313" t="s">
        <v>23</v>
      </c>
      <c r="H5313">
        <v>0.8</v>
      </c>
      <c r="I5313">
        <v>1</v>
      </c>
      <c r="J5313">
        <v>0.8</v>
      </c>
      <c r="K5313">
        <v>0.27999999999999997</v>
      </c>
      <c r="L5313">
        <f>YEAR(Table1[[#This Row],[DATE]])</f>
        <v>2022</v>
      </c>
      <c r="M5313" t="str">
        <f>TEXT(Table1[[#This Row],[DATE]],"mmm")</f>
        <v>Jun</v>
      </c>
      <c r="N5313" t="str">
        <f>TEXT(Table1[[#This Row],[DATE]],"DDD")</f>
        <v>Mon</v>
      </c>
    </row>
    <row r="5314" spans="1:14" x14ac:dyDescent="0.3">
      <c r="A5314" t="s">
        <v>5368</v>
      </c>
      <c r="B5314" s="1">
        <v>44568</v>
      </c>
      <c r="C5314" t="s">
        <v>27</v>
      </c>
      <c r="D5314" t="s">
        <v>40</v>
      </c>
      <c r="E5314" t="s">
        <v>41</v>
      </c>
      <c r="F5314" t="s">
        <v>18</v>
      </c>
      <c r="G5314" t="s">
        <v>23</v>
      </c>
      <c r="H5314">
        <v>2.5</v>
      </c>
      <c r="I5314">
        <v>2</v>
      </c>
      <c r="J5314">
        <v>5</v>
      </c>
      <c r="K5314">
        <v>1.75</v>
      </c>
      <c r="L5314">
        <f>YEAR(Table1[[#This Row],[DATE]])</f>
        <v>2022</v>
      </c>
      <c r="M5314" t="str">
        <f>TEXT(Table1[[#This Row],[DATE]],"mmm")</f>
        <v>Jan</v>
      </c>
      <c r="N5314" t="str">
        <f>TEXT(Table1[[#This Row],[DATE]],"DDD")</f>
        <v>Fri</v>
      </c>
    </row>
    <row r="5315" spans="1:14" x14ac:dyDescent="0.3">
      <c r="A5315" t="s">
        <v>5369</v>
      </c>
      <c r="B5315" s="1">
        <v>45041</v>
      </c>
      <c r="C5315" t="s">
        <v>12</v>
      </c>
      <c r="D5315" t="s">
        <v>13</v>
      </c>
      <c r="E5315" t="s">
        <v>14</v>
      </c>
      <c r="F5315" t="s">
        <v>51</v>
      </c>
      <c r="G5315" t="s">
        <v>19</v>
      </c>
      <c r="H5315">
        <v>3.75</v>
      </c>
      <c r="I5315">
        <v>1</v>
      </c>
      <c r="J5315">
        <v>3.75</v>
      </c>
      <c r="K5315">
        <v>1.3125</v>
      </c>
      <c r="L5315">
        <f>YEAR(Table1[[#This Row],[DATE]])</f>
        <v>2023</v>
      </c>
      <c r="M5315" t="str">
        <f>TEXT(Table1[[#This Row],[DATE]],"mmm")</f>
        <v>Apr</v>
      </c>
      <c r="N5315" t="str">
        <f>TEXT(Table1[[#This Row],[DATE]],"DDD")</f>
        <v>Tue</v>
      </c>
    </row>
    <row r="5316" spans="1:14" x14ac:dyDescent="0.3">
      <c r="A5316" t="s">
        <v>5370</v>
      </c>
      <c r="B5316" s="1">
        <v>45050</v>
      </c>
      <c r="C5316" t="s">
        <v>58</v>
      </c>
      <c r="D5316" t="s">
        <v>59</v>
      </c>
      <c r="E5316" t="s">
        <v>60</v>
      </c>
      <c r="F5316" t="s">
        <v>48</v>
      </c>
      <c r="G5316" t="s">
        <v>46</v>
      </c>
      <c r="H5316">
        <v>3</v>
      </c>
      <c r="I5316">
        <v>2</v>
      </c>
      <c r="J5316">
        <v>6</v>
      </c>
      <c r="K5316">
        <v>2.0999999999999996</v>
      </c>
      <c r="L5316">
        <f>YEAR(Table1[[#This Row],[DATE]])</f>
        <v>2023</v>
      </c>
      <c r="M5316" t="str">
        <f>TEXT(Table1[[#This Row],[DATE]],"mmm")</f>
        <v>May</v>
      </c>
      <c r="N5316" t="str">
        <f>TEXT(Table1[[#This Row],[DATE]],"DDD")</f>
        <v>Thu</v>
      </c>
    </row>
    <row r="5317" spans="1:14" x14ac:dyDescent="0.3">
      <c r="A5317" t="s">
        <v>5371</v>
      </c>
      <c r="B5317" s="1">
        <v>44816</v>
      </c>
      <c r="C5317" t="s">
        <v>36</v>
      </c>
      <c r="D5317" t="s">
        <v>37</v>
      </c>
      <c r="E5317" t="s">
        <v>56</v>
      </c>
      <c r="F5317" t="s">
        <v>18</v>
      </c>
      <c r="G5317" t="s">
        <v>16</v>
      </c>
      <c r="H5317">
        <v>3</v>
      </c>
      <c r="I5317">
        <v>2</v>
      </c>
      <c r="J5317">
        <v>6</v>
      </c>
      <c r="K5317">
        <v>2.0999999999999996</v>
      </c>
      <c r="L5317">
        <f>YEAR(Table1[[#This Row],[DATE]])</f>
        <v>2022</v>
      </c>
      <c r="M5317" t="str">
        <f>TEXT(Table1[[#This Row],[DATE]],"mmm")</f>
        <v>Sep</v>
      </c>
      <c r="N5317" t="str">
        <f>TEXT(Table1[[#This Row],[DATE]],"DDD")</f>
        <v>Mon</v>
      </c>
    </row>
    <row r="5318" spans="1:14" x14ac:dyDescent="0.3">
      <c r="A5318" t="s">
        <v>5372</v>
      </c>
      <c r="B5318" s="1">
        <v>44686</v>
      </c>
      <c r="C5318" t="s">
        <v>27</v>
      </c>
      <c r="D5318" t="s">
        <v>40</v>
      </c>
      <c r="E5318" t="s">
        <v>86</v>
      </c>
      <c r="F5318" t="s">
        <v>48</v>
      </c>
      <c r="G5318" t="s">
        <v>23</v>
      </c>
      <c r="H5318">
        <v>3</v>
      </c>
      <c r="I5318">
        <v>1</v>
      </c>
      <c r="J5318">
        <v>3</v>
      </c>
      <c r="K5318">
        <v>1.0499999999999998</v>
      </c>
      <c r="L5318">
        <f>YEAR(Table1[[#This Row],[DATE]])</f>
        <v>2022</v>
      </c>
      <c r="M5318" t="str">
        <f>TEXT(Table1[[#This Row],[DATE]],"mmm")</f>
        <v>May</v>
      </c>
      <c r="N5318" t="str">
        <f>TEXT(Table1[[#This Row],[DATE]],"DDD")</f>
        <v>Thu</v>
      </c>
    </row>
    <row r="5319" spans="1:14" x14ac:dyDescent="0.3">
      <c r="A5319" t="s">
        <v>5373</v>
      </c>
      <c r="B5319" s="1">
        <v>44576</v>
      </c>
      <c r="C5319" t="s">
        <v>27</v>
      </c>
      <c r="D5319" t="s">
        <v>40</v>
      </c>
      <c r="E5319" t="s">
        <v>86</v>
      </c>
      <c r="F5319" t="s">
        <v>33</v>
      </c>
      <c r="G5319" t="s">
        <v>23</v>
      </c>
      <c r="H5319">
        <v>3</v>
      </c>
      <c r="I5319">
        <v>2</v>
      </c>
      <c r="J5319">
        <v>6</v>
      </c>
      <c r="K5319">
        <v>2.0999999999999996</v>
      </c>
      <c r="L5319">
        <f>YEAR(Table1[[#This Row],[DATE]])</f>
        <v>2022</v>
      </c>
      <c r="M5319" t="str">
        <f>TEXT(Table1[[#This Row],[DATE]],"mmm")</f>
        <v>Jan</v>
      </c>
      <c r="N5319" t="str">
        <f>TEXT(Table1[[#This Row],[DATE]],"DDD")</f>
        <v>Sat</v>
      </c>
    </row>
    <row r="5320" spans="1:14" x14ac:dyDescent="0.3">
      <c r="A5320" t="s">
        <v>5374</v>
      </c>
      <c r="B5320" s="1">
        <v>44279</v>
      </c>
      <c r="C5320" t="s">
        <v>36</v>
      </c>
      <c r="D5320" t="s">
        <v>53</v>
      </c>
      <c r="E5320" t="s">
        <v>54</v>
      </c>
      <c r="F5320" t="s">
        <v>30</v>
      </c>
      <c r="G5320" t="s">
        <v>66</v>
      </c>
      <c r="H5320">
        <v>2.5</v>
      </c>
      <c r="I5320">
        <v>1</v>
      </c>
      <c r="J5320">
        <v>2.5</v>
      </c>
      <c r="K5320">
        <v>0.875</v>
      </c>
      <c r="L5320">
        <f>YEAR(Table1[[#This Row],[DATE]])</f>
        <v>2021</v>
      </c>
      <c r="M5320" t="str">
        <f>TEXT(Table1[[#This Row],[DATE]],"mmm")</f>
        <v>Mar</v>
      </c>
      <c r="N5320" t="str">
        <f>TEXT(Table1[[#This Row],[DATE]],"DDD")</f>
        <v>Wed</v>
      </c>
    </row>
    <row r="5321" spans="1:14" x14ac:dyDescent="0.3">
      <c r="A5321" t="s">
        <v>5375</v>
      </c>
      <c r="B5321" s="1">
        <v>44471</v>
      </c>
      <c r="C5321" t="s">
        <v>27</v>
      </c>
      <c r="D5321" t="s">
        <v>40</v>
      </c>
      <c r="E5321" t="s">
        <v>86</v>
      </c>
      <c r="F5321" t="s">
        <v>48</v>
      </c>
      <c r="G5321" t="s">
        <v>16</v>
      </c>
      <c r="H5321">
        <v>3.5</v>
      </c>
      <c r="I5321">
        <v>2</v>
      </c>
      <c r="J5321">
        <v>7</v>
      </c>
      <c r="K5321">
        <v>2.4499999999999997</v>
      </c>
      <c r="L5321">
        <f>YEAR(Table1[[#This Row],[DATE]])</f>
        <v>2021</v>
      </c>
      <c r="M5321" t="str">
        <f>TEXT(Table1[[#This Row],[DATE]],"mmm")</f>
        <v>Oct</v>
      </c>
      <c r="N5321" t="str">
        <f>TEXT(Table1[[#This Row],[DATE]],"DDD")</f>
        <v>Sat</v>
      </c>
    </row>
    <row r="5322" spans="1:14" x14ac:dyDescent="0.3">
      <c r="A5322" t="s">
        <v>5376</v>
      </c>
      <c r="B5322" s="1">
        <v>45096</v>
      </c>
      <c r="C5322" t="s">
        <v>36</v>
      </c>
      <c r="D5322" t="s">
        <v>53</v>
      </c>
      <c r="E5322" t="s">
        <v>96</v>
      </c>
      <c r="F5322" t="s">
        <v>48</v>
      </c>
      <c r="G5322" t="s">
        <v>46</v>
      </c>
      <c r="H5322">
        <v>3.5</v>
      </c>
      <c r="I5322">
        <v>1</v>
      </c>
      <c r="J5322">
        <v>3.5</v>
      </c>
      <c r="K5322">
        <v>1.2249999999999999</v>
      </c>
      <c r="L5322">
        <f>YEAR(Table1[[#This Row],[DATE]])</f>
        <v>2023</v>
      </c>
      <c r="M5322" t="str">
        <f>TEXT(Table1[[#This Row],[DATE]],"mmm")</f>
        <v>Jun</v>
      </c>
      <c r="N5322" t="str">
        <f>TEXT(Table1[[#This Row],[DATE]],"DDD")</f>
        <v>Mon</v>
      </c>
    </row>
    <row r="5323" spans="1:14" x14ac:dyDescent="0.3">
      <c r="A5323" t="s">
        <v>5377</v>
      </c>
      <c r="B5323" s="1">
        <v>44423</v>
      </c>
      <c r="C5323" t="s">
        <v>12</v>
      </c>
      <c r="D5323" t="s">
        <v>21</v>
      </c>
      <c r="E5323" t="s">
        <v>22</v>
      </c>
      <c r="F5323" t="s">
        <v>30</v>
      </c>
      <c r="G5323" t="s">
        <v>19</v>
      </c>
      <c r="H5323">
        <v>3</v>
      </c>
      <c r="I5323">
        <v>1</v>
      </c>
      <c r="J5323">
        <v>3</v>
      </c>
      <c r="K5323">
        <v>1.0499999999999998</v>
      </c>
      <c r="L5323">
        <f>YEAR(Table1[[#This Row],[DATE]])</f>
        <v>2021</v>
      </c>
      <c r="M5323" t="str">
        <f>TEXT(Table1[[#This Row],[DATE]],"mmm")</f>
        <v>Aug</v>
      </c>
      <c r="N5323" t="str">
        <f>TEXT(Table1[[#This Row],[DATE]],"DDD")</f>
        <v>Sun</v>
      </c>
    </row>
    <row r="5324" spans="1:14" x14ac:dyDescent="0.3">
      <c r="A5324" t="s">
        <v>5378</v>
      </c>
      <c r="B5324" s="1">
        <v>44319</v>
      </c>
      <c r="C5324" t="s">
        <v>27</v>
      </c>
      <c r="D5324" t="s">
        <v>40</v>
      </c>
      <c r="E5324" t="s">
        <v>41</v>
      </c>
      <c r="F5324" t="s">
        <v>51</v>
      </c>
      <c r="G5324" t="s">
        <v>16</v>
      </c>
      <c r="H5324">
        <v>2</v>
      </c>
      <c r="I5324">
        <v>1</v>
      </c>
      <c r="J5324">
        <v>2</v>
      </c>
      <c r="K5324">
        <v>0.7</v>
      </c>
      <c r="L5324">
        <f>YEAR(Table1[[#This Row],[DATE]])</f>
        <v>2021</v>
      </c>
      <c r="M5324" t="str">
        <f>TEXT(Table1[[#This Row],[DATE]],"mmm")</f>
        <v>May</v>
      </c>
      <c r="N5324" t="str">
        <f>TEXT(Table1[[#This Row],[DATE]],"DDD")</f>
        <v>Mon</v>
      </c>
    </row>
    <row r="5325" spans="1:14" x14ac:dyDescent="0.3">
      <c r="A5325" t="s">
        <v>5379</v>
      </c>
      <c r="B5325" s="1">
        <v>44399</v>
      </c>
      <c r="C5325" t="s">
        <v>58</v>
      </c>
      <c r="D5325" t="s">
        <v>59</v>
      </c>
      <c r="E5325" t="s">
        <v>60</v>
      </c>
      <c r="F5325" t="s">
        <v>15</v>
      </c>
      <c r="G5325" t="s">
        <v>42</v>
      </c>
      <c r="H5325">
        <v>2</v>
      </c>
      <c r="I5325">
        <v>2</v>
      </c>
      <c r="J5325">
        <v>4</v>
      </c>
      <c r="K5325">
        <v>1.4</v>
      </c>
      <c r="L5325">
        <f>YEAR(Table1[[#This Row],[DATE]])</f>
        <v>2021</v>
      </c>
      <c r="M5325" t="str">
        <f>TEXT(Table1[[#This Row],[DATE]],"mmm")</f>
        <v>Jul</v>
      </c>
      <c r="N5325" t="str">
        <f>TEXT(Table1[[#This Row],[DATE]],"DDD")</f>
        <v>Thu</v>
      </c>
    </row>
    <row r="5326" spans="1:14" x14ac:dyDescent="0.3">
      <c r="A5326" t="s">
        <v>5380</v>
      </c>
      <c r="B5326" s="1">
        <v>44350</v>
      </c>
      <c r="C5326" t="s">
        <v>36</v>
      </c>
      <c r="D5326" t="s">
        <v>53</v>
      </c>
      <c r="E5326" t="s">
        <v>54</v>
      </c>
      <c r="F5326" t="s">
        <v>18</v>
      </c>
      <c r="G5326" t="s">
        <v>46</v>
      </c>
      <c r="H5326">
        <v>3</v>
      </c>
      <c r="I5326">
        <v>1</v>
      </c>
      <c r="J5326">
        <v>3</v>
      </c>
      <c r="K5326">
        <v>1.0499999999999998</v>
      </c>
      <c r="L5326">
        <f>YEAR(Table1[[#This Row],[DATE]])</f>
        <v>2021</v>
      </c>
      <c r="M5326" t="str">
        <f>TEXT(Table1[[#This Row],[DATE]],"mmm")</f>
        <v>Jun</v>
      </c>
      <c r="N5326" t="str">
        <f>TEXT(Table1[[#This Row],[DATE]],"DDD")</f>
        <v>Thu</v>
      </c>
    </row>
    <row r="5327" spans="1:14" x14ac:dyDescent="0.3">
      <c r="A5327" t="s">
        <v>5381</v>
      </c>
      <c r="B5327" s="1">
        <v>44698</v>
      </c>
      <c r="C5327" t="s">
        <v>12</v>
      </c>
      <c r="D5327" t="s">
        <v>13</v>
      </c>
      <c r="E5327" t="s">
        <v>14</v>
      </c>
      <c r="F5327" t="s">
        <v>78</v>
      </c>
      <c r="G5327" t="s">
        <v>42</v>
      </c>
      <c r="H5327">
        <v>3</v>
      </c>
      <c r="I5327">
        <v>1</v>
      </c>
      <c r="J5327">
        <v>3</v>
      </c>
      <c r="K5327">
        <v>1.0499999999999998</v>
      </c>
      <c r="L5327">
        <f>YEAR(Table1[[#This Row],[DATE]])</f>
        <v>2022</v>
      </c>
      <c r="M5327" t="str">
        <f>TEXT(Table1[[#This Row],[DATE]],"mmm")</f>
        <v>May</v>
      </c>
      <c r="N5327" t="str">
        <f>TEXT(Table1[[#This Row],[DATE]],"DDD")</f>
        <v>Tue</v>
      </c>
    </row>
    <row r="5328" spans="1:14" x14ac:dyDescent="0.3">
      <c r="A5328" t="s">
        <v>5382</v>
      </c>
      <c r="B5328" s="1">
        <v>44282</v>
      </c>
      <c r="C5328" t="s">
        <v>44</v>
      </c>
      <c r="D5328" t="s">
        <v>21</v>
      </c>
      <c r="E5328" t="s">
        <v>45</v>
      </c>
      <c r="F5328" t="s">
        <v>48</v>
      </c>
      <c r="G5328" t="s">
        <v>23</v>
      </c>
      <c r="H5328">
        <v>2.5</v>
      </c>
      <c r="I5328">
        <v>1</v>
      </c>
      <c r="J5328">
        <v>2.5</v>
      </c>
      <c r="K5328">
        <v>0.875</v>
      </c>
      <c r="L5328">
        <f>YEAR(Table1[[#This Row],[DATE]])</f>
        <v>2021</v>
      </c>
      <c r="M5328" t="str">
        <f>TEXT(Table1[[#This Row],[DATE]],"mmm")</f>
        <v>Mar</v>
      </c>
      <c r="N5328" t="str">
        <f>TEXT(Table1[[#This Row],[DATE]],"DDD")</f>
        <v>Sat</v>
      </c>
    </row>
    <row r="5329" spans="1:14" x14ac:dyDescent="0.3">
      <c r="A5329" t="s">
        <v>5383</v>
      </c>
      <c r="B5329" s="1">
        <v>44478</v>
      </c>
      <c r="C5329" t="s">
        <v>27</v>
      </c>
      <c r="D5329" t="s">
        <v>40</v>
      </c>
      <c r="E5329" t="s">
        <v>86</v>
      </c>
      <c r="F5329" t="s">
        <v>30</v>
      </c>
      <c r="G5329" t="s">
        <v>46</v>
      </c>
      <c r="H5329">
        <v>12</v>
      </c>
      <c r="I5329">
        <v>1</v>
      </c>
      <c r="J5329">
        <v>12</v>
      </c>
      <c r="K5329">
        <v>4.1999999999999993</v>
      </c>
      <c r="L5329">
        <f>YEAR(Table1[[#This Row],[DATE]])</f>
        <v>2021</v>
      </c>
      <c r="M5329" t="str">
        <f>TEXT(Table1[[#This Row],[DATE]],"mmm")</f>
        <v>Oct</v>
      </c>
      <c r="N5329" t="str">
        <f>TEXT(Table1[[#This Row],[DATE]],"DDD")</f>
        <v>Sat</v>
      </c>
    </row>
    <row r="5330" spans="1:14" x14ac:dyDescent="0.3">
      <c r="A5330" t="s">
        <v>5384</v>
      </c>
      <c r="B5330" s="1">
        <v>45211</v>
      </c>
      <c r="C5330" t="s">
        <v>12</v>
      </c>
      <c r="D5330" t="s">
        <v>21</v>
      </c>
      <c r="E5330" t="s">
        <v>22</v>
      </c>
      <c r="F5330" t="s">
        <v>18</v>
      </c>
      <c r="G5330" t="s">
        <v>61</v>
      </c>
      <c r="H5330">
        <v>2.5</v>
      </c>
      <c r="I5330">
        <v>1</v>
      </c>
      <c r="J5330">
        <v>2.5</v>
      </c>
      <c r="K5330">
        <v>0.875</v>
      </c>
      <c r="L5330">
        <f>YEAR(Table1[[#This Row],[DATE]])</f>
        <v>2023</v>
      </c>
      <c r="M5330" t="str">
        <f>TEXT(Table1[[#This Row],[DATE]],"mmm")</f>
        <v>Oct</v>
      </c>
      <c r="N5330" t="str">
        <f>TEXT(Table1[[#This Row],[DATE]],"DDD")</f>
        <v>Thu</v>
      </c>
    </row>
    <row r="5331" spans="1:14" x14ac:dyDescent="0.3">
      <c r="A5331" t="s">
        <v>5385</v>
      </c>
      <c r="B5331" s="1">
        <v>44753</v>
      </c>
      <c r="C5331" t="s">
        <v>27</v>
      </c>
      <c r="D5331" t="s">
        <v>40</v>
      </c>
      <c r="E5331" t="s">
        <v>41</v>
      </c>
      <c r="F5331" t="s">
        <v>33</v>
      </c>
      <c r="G5331" t="s">
        <v>19</v>
      </c>
      <c r="H5331">
        <v>3.75</v>
      </c>
      <c r="I5331">
        <v>2</v>
      </c>
      <c r="J5331">
        <v>7.5</v>
      </c>
      <c r="K5331">
        <v>2.625</v>
      </c>
      <c r="L5331">
        <f>YEAR(Table1[[#This Row],[DATE]])</f>
        <v>2022</v>
      </c>
      <c r="M5331" t="str">
        <f>TEXT(Table1[[#This Row],[DATE]],"mmm")</f>
        <v>Jul</v>
      </c>
      <c r="N5331" t="str">
        <f>TEXT(Table1[[#This Row],[DATE]],"DDD")</f>
        <v>Mon</v>
      </c>
    </row>
    <row r="5332" spans="1:14" x14ac:dyDescent="0.3">
      <c r="A5332" t="s">
        <v>5386</v>
      </c>
      <c r="B5332" s="1">
        <v>45107</v>
      </c>
      <c r="C5332" t="s">
        <v>27</v>
      </c>
      <c r="D5332" t="s">
        <v>28</v>
      </c>
      <c r="E5332" t="s">
        <v>32</v>
      </c>
      <c r="F5332" t="s">
        <v>18</v>
      </c>
      <c r="G5332" t="s">
        <v>19</v>
      </c>
      <c r="H5332">
        <v>0.8</v>
      </c>
      <c r="I5332">
        <v>2</v>
      </c>
      <c r="J5332">
        <v>1.6</v>
      </c>
      <c r="K5332">
        <v>0.55999999999999994</v>
      </c>
      <c r="L5332">
        <f>YEAR(Table1[[#This Row],[DATE]])</f>
        <v>2023</v>
      </c>
      <c r="M5332" t="str">
        <f>TEXT(Table1[[#This Row],[DATE]],"mmm")</f>
        <v>Jun</v>
      </c>
      <c r="N5332" t="str">
        <f>TEXT(Table1[[#This Row],[DATE]],"DDD")</f>
        <v>Fri</v>
      </c>
    </row>
    <row r="5333" spans="1:14" x14ac:dyDescent="0.3">
      <c r="A5333" t="s">
        <v>5387</v>
      </c>
      <c r="B5333" s="1">
        <v>44739</v>
      </c>
      <c r="C5333" t="s">
        <v>27</v>
      </c>
      <c r="D5333" t="s">
        <v>28</v>
      </c>
      <c r="E5333" t="s">
        <v>32</v>
      </c>
      <c r="F5333" t="s">
        <v>15</v>
      </c>
      <c r="G5333" t="s">
        <v>61</v>
      </c>
      <c r="H5333">
        <v>4.25</v>
      </c>
      <c r="I5333">
        <v>2</v>
      </c>
      <c r="J5333">
        <v>8.5</v>
      </c>
      <c r="K5333">
        <v>2.9749999999999996</v>
      </c>
      <c r="L5333">
        <f>YEAR(Table1[[#This Row],[DATE]])</f>
        <v>2022</v>
      </c>
      <c r="M5333" t="str">
        <f>TEXT(Table1[[#This Row],[DATE]],"mmm")</f>
        <v>Jun</v>
      </c>
      <c r="N5333" t="str">
        <f>TEXT(Table1[[#This Row],[DATE]],"DDD")</f>
        <v>Mon</v>
      </c>
    </row>
    <row r="5334" spans="1:14" x14ac:dyDescent="0.3">
      <c r="A5334" t="s">
        <v>5388</v>
      </c>
      <c r="B5334" s="1">
        <v>44290</v>
      </c>
      <c r="C5334" t="s">
        <v>27</v>
      </c>
      <c r="D5334" t="s">
        <v>40</v>
      </c>
      <c r="E5334" t="s">
        <v>86</v>
      </c>
      <c r="F5334" t="s">
        <v>51</v>
      </c>
      <c r="G5334" t="s">
        <v>16</v>
      </c>
      <c r="H5334">
        <v>0.8</v>
      </c>
      <c r="I5334">
        <v>2</v>
      </c>
      <c r="J5334">
        <v>1.6</v>
      </c>
      <c r="K5334">
        <v>0.55999999999999994</v>
      </c>
      <c r="L5334">
        <f>YEAR(Table1[[#This Row],[DATE]])</f>
        <v>2021</v>
      </c>
      <c r="M5334" t="str">
        <f>TEXT(Table1[[#This Row],[DATE]],"mmm")</f>
        <v>Apr</v>
      </c>
      <c r="N5334" t="str">
        <f>TEXT(Table1[[#This Row],[DATE]],"DDD")</f>
        <v>Sun</v>
      </c>
    </row>
    <row r="5335" spans="1:14" x14ac:dyDescent="0.3">
      <c r="A5335" t="s">
        <v>5389</v>
      </c>
      <c r="B5335" s="1">
        <v>44231</v>
      </c>
      <c r="C5335" t="s">
        <v>12</v>
      </c>
      <c r="D5335" t="s">
        <v>63</v>
      </c>
      <c r="E5335" t="s">
        <v>64</v>
      </c>
      <c r="F5335" t="s">
        <v>30</v>
      </c>
      <c r="G5335" t="s">
        <v>42</v>
      </c>
      <c r="H5335">
        <v>3</v>
      </c>
      <c r="I5335">
        <v>1</v>
      </c>
      <c r="J5335">
        <v>3</v>
      </c>
      <c r="K5335">
        <v>1.0499999999999998</v>
      </c>
      <c r="L5335">
        <f>YEAR(Table1[[#This Row],[DATE]])</f>
        <v>2021</v>
      </c>
      <c r="M5335" t="str">
        <f>TEXT(Table1[[#This Row],[DATE]],"mmm")</f>
        <v>Feb</v>
      </c>
      <c r="N5335" t="str">
        <f>TEXT(Table1[[#This Row],[DATE]],"DDD")</f>
        <v>Thu</v>
      </c>
    </row>
    <row r="5336" spans="1:14" x14ac:dyDescent="0.3">
      <c r="A5336" t="s">
        <v>5390</v>
      </c>
      <c r="B5336" s="1">
        <v>44519</v>
      </c>
      <c r="C5336" t="s">
        <v>58</v>
      </c>
      <c r="D5336" t="s">
        <v>53</v>
      </c>
      <c r="E5336" t="s">
        <v>74</v>
      </c>
      <c r="F5336" t="s">
        <v>48</v>
      </c>
      <c r="G5336" t="s">
        <v>16</v>
      </c>
      <c r="H5336">
        <v>2.2000000000000002</v>
      </c>
      <c r="I5336">
        <v>2</v>
      </c>
      <c r="J5336">
        <v>4.4000000000000004</v>
      </c>
      <c r="K5336">
        <v>1.54</v>
      </c>
      <c r="L5336">
        <f>YEAR(Table1[[#This Row],[DATE]])</f>
        <v>2021</v>
      </c>
      <c r="M5336" t="str">
        <f>TEXT(Table1[[#This Row],[DATE]],"mmm")</f>
        <v>Nov</v>
      </c>
      <c r="N5336" t="str">
        <f>TEXT(Table1[[#This Row],[DATE]],"DDD")</f>
        <v>Fri</v>
      </c>
    </row>
    <row r="5337" spans="1:14" x14ac:dyDescent="0.3">
      <c r="A5337" t="s">
        <v>5391</v>
      </c>
      <c r="B5337" s="1">
        <v>44982</v>
      </c>
      <c r="C5337" t="s">
        <v>44</v>
      </c>
      <c r="D5337" t="s">
        <v>168</v>
      </c>
      <c r="E5337" t="s">
        <v>169</v>
      </c>
      <c r="F5337" t="s">
        <v>15</v>
      </c>
      <c r="G5337" t="s">
        <v>66</v>
      </c>
      <c r="H5337">
        <v>19.75</v>
      </c>
      <c r="I5337">
        <v>1</v>
      </c>
      <c r="J5337">
        <v>19.75</v>
      </c>
      <c r="K5337">
        <v>6.9124999999999996</v>
      </c>
      <c r="L5337">
        <f>YEAR(Table1[[#This Row],[DATE]])</f>
        <v>2023</v>
      </c>
      <c r="M5337" t="str">
        <f>TEXT(Table1[[#This Row],[DATE]],"mmm")</f>
        <v>Feb</v>
      </c>
      <c r="N5337" t="str">
        <f>TEXT(Table1[[#This Row],[DATE]],"DDD")</f>
        <v>Sat</v>
      </c>
    </row>
    <row r="5338" spans="1:14" x14ac:dyDescent="0.3">
      <c r="A5338" t="s">
        <v>5392</v>
      </c>
      <c r="B5338" s="1">
        <v>45257</v>
      </c>
      <c r="C5338" t="s">
        <v>12</v>
      </c>
      <c r="D5338" t="s">
        <v>63</v>
      </c>
      <c r="E5338" t="s">
        <v>64</v>
      </c>
      <c r="F5338" t="s">
        <v>48</v>
      </c>
      <c r="G5338" t="s">
        <v>16</v>
      </c>
      <c r="H5338">
        <v>4.25</v>
      </c>
      <c r="I5338">
        <v>2</v>
      </c>
      <c r="J5338">
        <v>8.5</v>
      </c>
      <c r="K5338">
        <v>2.9749999999999996</v>
      </c>
      <c r="L5338">
        <f>YEAR(Table1[[#This Row],[DATE]])</f>
        <v>2023</v>
      </c>
      <c r="M5338" t="str">
        <f>TEXT(Table1[[#This Row],[DATE]],"mmm")</f>
        <v>Nov</v>
      </c>
      <c r="N5338" t="str">
        <f>TEXT(Table1[[#This Row],[DATE]],"DDD")</f>
        <v>Mon</v>
      </c>
    </row>
    <row r="5339" spans="1:14" x14ac:dyDescent="0.3">
      <c r="A5339" t="s">
        <v>5393</v>
      </c>
      <c r="B5339" s="1">
        <v>44723</v>
      </c>
      <c r="C5339" t="s">
        <v>36</v>
      </c>
      <c r="D5339" t="s">
        <v>37</v>
      </c>
      <c r="E5339" t="s">
        <v>56</v>
      </c>
      <c r="F5339" t="s">
        <v>15</v>
      </c>
      <c r="G5339" t="s">
        <v>66</v>
      </c>
      <c r="H5339">
        <v>0.8</v>
      </c>
      <c r="I5339">
        <v>1</v>
      </c>
      <c r="J5339">
        <v>0.8</v>
      </c>
      <c r="K5339">
        <v>0.27999999999999997</v>
      </c>
      <c r="L5339">
        <f>YEAR(Table1[[#This Row],[DATE]])</f>
        <v>2022</v>
      </c>
      <c r="M5339" t="str">
        <f>TEXT(Table1[[#This Row],[DATE]],"mmm")</f>
        <v>Jun</v>
      </c>
      <c r="N5339" t="str">
        <f>TEXT(Table1[[#This Row],[DATE]],"DDD")</f>
        <v>Sat</v>
      </c>
    </row>
    <row r="5340" spans="1:14" x14ac:dyDescent="0.3">
      <c r="A5340" t="s">
        <v>5394</v>
      </c>
      <c r="B5340" s="1">
        <v>44339</v>
      </c>
      <c r="C5340" t="s">
        <v>58</v>
      </c>
      <c r="D5340" t="s">
        <v>59</v>
      </c>
      <c r="E5340" t="s">
        <v>60</v>
      </c>
      <c r="F5340" t="s">
        <v>48</v>
      </c>
      <c r="G5340" t="s">
        <v>46</v>
      </c>
      <c r="H5340">
        <v>2.2000000000000002</v>
      </c>
      <c r="I5340">
        <v>1</v>
      </c>
      <c r="J5340">
        <v>2.2000000000000002</v>
      </c>
      <c r="K5340">
        <v>0.77</v>
      </c>
      <c r="L5340">
        <f>YEAR(Table1[[#This Row],[DATE]])</f>
        <v>2021</v>
      </c>
      <c r="M5340" t="str">
        <f>TEXT(Table1[[#This Row],[DATE]],"mmm")</f>
        <v>May</v>
      </c>
      <c r="N5340" t="str">
        <f>TEXT(Table1[[#This Row],[DATE]],"DDD")</f>
        <v>Sun</v>
      </c>
    </row>
    <row r="5341" spans="1:14" x14ac:dyDescent="0.3">
      <c r="A5341" t="s">
        <v>5395</v>
      </c>
      <c r="B5341" s="1">
        <v>45235</v>
      </c>
      <c r="C5341" t="s">
        <v>58</v>
      </c>
      <c r="D5341" t="s">
        <v>53</v>
      </c>
      <c r="E5341" t="s">
        <v>71</v>
      </c>
      <c r="F5341" t="s">
        <v>18</v>
      </c>
      <c r="G5341" t="s">
        <v>42</v>
      </c>
      <c r="H5341">
        <v>2</v>
      </c>
      <c r="I5341">
        <v>2</v>
      </c>
      <c r="J5341">
        <v>4</v>
      </c>
      <c r="K5341">
        <v>1.4</v>
      </c>
      <c r="L5341">
        <f>YEAR(Table1[[#This Row],[DATE]])</f>
        <v>2023</v>
      </c>
      <c r="M5341" t="str">
        <f>TEXT(Table1[[#This Row],[DATE]],"mmm")</f>
        <v>Nov</v>
      </c>
      <c r="N5341" t="str">
        <f>TEXT(Table1[[#This Row],[DATE]],"DDD")</f>
        <v>Sun</v>
      </c>
    </row>
    <row r="5342" spans="1:14" x14ac:dyDescent="0.3">
      <c r="A5342" t="s">
        <v>5396</v>
      </c>
      <c r="B5342" s="1">
        <v>44363</v>
      </c>
      <c r="C5342" t="s">
        <v>58</v>
      </c>
      <c r="D5342" t="s">
        <v>53</v>
      </c>
      <c r="E5342" t="s">
        <v>74</v>
      </c>
      <c r="F5342" t="s">
        <v>15</v>
      </c>
      <c r="G5342" t="s">
        <v>61</v>
      </c>
      <c r="H5342">
        <v>3</v>
      </c>
      <c r="I5342">
        <v>2</v>
      </c>
      <c r="J5342">
        <v>6</v>
      </c>
      <c r="K5342">
        <v>2.0999999999999996</v>
      </c>
      <c r="L5342">
        <f>YEAR(Table1[[#This Row],[DATE]])</f>
        <v>2021</v>
      </c>
      <c r="M5342" t="str">
        <f>TEXT(Table1[[#This Row],[DATE]],"mmm")</f>
        <v>Jun</v>
      </c>
      <c r="N5342" t="str">
        <f>TEXT(Table1[[#This Row],[DATE]],"DDD")</f>
        <v>Wed</v>
      </c>
    </row>
    <row r="5343" spans="1:14" x14ac:dyDescent="0.3">
      <c r="A5343" t="s">
        <v>5397</v>
      </c>
      <c r="B5343" s="1">
        <v>44426</v>
      </c>
      <c r="C5343" t="s">
        <v>58</v>
      </c>
      <c r="D5343" t="s">
        <v>53</v>
      </c>
      <c r="E5343" t="s">
        <v>71</v>
      </c>
      <c r="F5343" t="s">
        <v>48</v>
      </c>
      <c r="G5343" t="s">
        <v>46</v>
      </c>
      <c r="H5343">
        <v>2.5</v>
      </c>
      <c r="I5343">
        <v>1</v>
      </c>
      <c r="J5343">
        <v>2.5</v>
      </c>
      <c r="K5343">
        <v>0.875</v>
      </c>
      <c r="L5343">
        <f>YEAR(Table1[[#This Row],[DATE]])</f>
        <v>2021</v>
      </c>
      <c r="M5343" t="str">
        <f>TEXT(Table1[[#This Row],[DATE]],"mmm")</f>
        <v>Aug</v>
      </c>
      <c r="N5343" t="str">
        <f>TEXT(Table1[[#This Row],[DATE]],"DDD")</f>
        <v>Wed</v>
      </c>
    </row>
    <row r="5344" spans="1:14" x14ac:dyDescent="0.3">
      <c r="A5344" t="s">
        <v>5398</v>
      </c>
      <c r="B5344" s="1">
        <v>45186</v>
      </c>
      <c r="C5344" t="s">
        <v>27</v>
      </c>
      <c r="D5344" t="s">
        <v>40</v>
      </c>
      <c r="E5344" t="s">
        <v>41</v>
      </c>
      <c r="F5344" t="s">
        <v>30</v>
      </c>
      <c r="G5344" t="s">
        <v>61</v>
      </c>
      <c r="H5344">
        <v>2.5</v>
      </c>
      <c r="I5344">
        <v>1</v>
      </c>
      <c r="J5344">
        <v>2.5</v>
      </c>
      <c r="K5344">
        <v>0.875</v>
      </c>
      <c r="L5344">
        <f>YEAR(Table1[[#This Row],[DATE]])</f>
        <v>2023</v>
      </c>
      <c r="M5344" t="str">
        <f>TEXT(Table1[[#This Row],[DATE]],"mmm")</f>
        <v>Sep</v>
      </c>
      <c r="N5344" t="str">
        <f>TEXT(Table1[[#This Row],[DATE]],"DDD")</f>
        <v>Sun</v>
      </c>
    </row>
    <row r="5345" spans="1:14" x14ac:dyDescent="0.3">
      <c r="A5345" t="s">
        <v>5399</v>
      </c>
      <c r="B5345" s="1">
        <v>44816</v>
      </c>
      <c r="C5345" t="s">
        <v>44</v>
      </c>
      <c r="D5345" t="s">
        <v>21</v>
      </c>
      <c r="E5345" t="s">
        <v>45</v>
      </c>
      <c r="F5345" t="s">
        <v>30</v>
      </c>
      <c r="G5345" t="s">
        <v>19</v>
      </c>
      <c r="H5345">
        <v>2.5</v>
      </c>
      <c r="I5345">
        <v>1</v>
      </c>
      <c r="J5345">
        <v>2.5</v>
      </c>
      <c r="K5345">
        <v>0.875</v>
      </c>
      <c r="L5345">
        <f>YEAR(Table1[[#This Row],[DATE]])</f>
        <v>2022</v>
      </c>
      <c r="M5345" t="str">
        <f>TEXT(Table1[[#This Row],[DATE]],"mmm")</f>
        <v>Sep</v>
      </c>
      <c r="N5345" t="str">
        <f>TEXT(Table1[[#This Row],[DATE]],"DDD")</f>
        <v>Mon</v>
      </c>
    </row>
    <row r="5346" spans="1:14" x14ac:dyDescent="0.3">
      <c r="A5346" t="s">
        <v>5400</v>
      </c>
      <c r="B5346" s="1">
        <v>44386</v>
      </c>
      <c r="C5346" t="s">
        <v>27</v>
      </c>
      <c r="D5346" t="s">
        <v>28</v>
      </c>
      <c r="E5346" t="s">
        <v>32</v>
      </c>
      <c r="F5346" t="s">
        <v>51</v>
      </c>
      <c r="G5346" t="s">
        <v>66</v>
      </c>
      <c r="H5346">
        <v>3.5</v>
      </c>
      <c r="I5346">
        <v>1</v>
      </c>
      <c r="J5346">
        <v>3.5</v>
      </c>
      <c r="K5346">
        <v>1.2249999999999999</v>
      </c>
      <c r="L5346">
        <f>YEAR(Table1[[#This Row],[DATE]])</f>
        <v>2021</v>
      </c>
      <c r="M5346" t="str">
        <f>TEXT(Table1[[#This Row],[DATE]],"mmm")</f>
        <v>Jul</v>
      </c>
      <c r="N5346" t="str">
        <f>TEXT(Table1[[#This Row],[DATE]],"DDD")</f>
        <v>Fri</v>
      </c>
    </row>
    <row r="5347" spans="1:14" x14ac:dyDescent="0.3">
      <c r="A5347" t="s">
        <v>5401</v>
      </c>
      <c r="B5347" s="1">
        <v>44556</v>
      </c>
      <c r="C5347" t="s">
        <v>12</v>
      </c>
      <c r="D5347" t="s">
        <v>63</v>
      </c>
      <c r="E5347" t="s">
        <v>64</v>
      </c>
      <c r="F5347" t="s">
        <v>30</v>
      </c>
      <c r="G5347" t="s">
        <v>61</v>
      </c>
      <c r="H5347">
        <v>12</v>
      </c>
      <c r="I5347">
        <v>1</v>
      </c>
      <c r="J5347">
        <v>12</v>
      </c>
      <c r="K5347">
        <v>4.1999999999999993</v>
      </c>
      <c r="L5347">
        <f>YEAR(Table1[[#This Row],[DATE]])</f>
        <v>2021</v>
      </c>
      <c r="M5347" t="str">
        <f>TEXT(Table1[[#This Row],[DATE]],"mmm")</f>
        <v>Dec</v>
      </c>
      <c r="N5347" t="str">
        <f>TEXT(Table1[[#This Row],[DATE]],"DDD")</f>
        <v>Sun</v>
      </c>
    </row>
    <row r="5348" spans="1:14" x14ac:dyDescent="0.3">
      <c r="A5348" t="s">
        <v>5402</v>
      </c>
      <c r="B5348" s="1">
        <v>45190</v>
      </c>
      <c r="C5348" t="s">
        <v>58</v>
      </c>
      <c r="D5348" t="s">
        <v>59</v>
      </c>
      <c r="E5348" t="s">
        <v>60</v>
      </c>
      <c r="F5348" t="s">
        <v>33</v>
      </c>
      <c r="G5348" t="s">
        <v>16</v>
      </c>
      <c r="H5348">
        <v>3</v>
      </c>
      <c r="I5348">
        <v>2</v>
      </c>
      <c r="J5348">
        <v>6</v>
      </c>
      <c r="K5348">
        <v>2.0999999999999996</v>
      </c>
      <c r="L5348">
        <f>YEAR(Table1[[#This Row],[DATE]])</f>
        <v>2023</v>
      </c>
      <c r="M5348" t="str">
        <f>TEXT(Table1[[#This Row],[DATE]],"mmm")</f>
        <v>Sep</v>
      </c>
      <c r="N5348" t="str">
        <f>TEXT(Table1[[#This Row],[DATE]],"DDD")</f>
        <v>Thu</v>
      </c>
    </row>
    <row r="5349" spans="1:14" x14ac:dyDescent="0.3">
      <c r="A5349" t="s">
        <v>5403</v>
      </c>
      <c r="B5349" s="1">
        <v>44479</v>
      </c>
      <c r="C5349" t="s">
        <v>36</v>
      </c>
      <c r="D5349" t="s">
        <v>53</v>
      </c>
      <c r="E5349" t="s">
        <v>96</v>
      </c>
      <c r="F5349" t="s">
        <v>15</v>
      </c>
      <c r="G5349" t="s">
        <v>23</v>
      </c>
      <c r="H5349">
        <v>3.5</v>
      </c>
      <c r="I5349">
        <v>2</v>
      </c>
      <c r="J5349">
        <v>7</v>
      </c>
      <c r="K5349">
        <v>2.4499999999999997</v>
      </c>
      <c r="L5349">
        <f>YEAR(Table1[[#This Row],[DATE]])</f>
        <v>2021</v>
      </c>
      <c r="M5349" t="str">
        <f>TEXT(Table1[[#This Row],[DATE]],"mmm")</f>
        <v>Oct</v>
      </c>
      <c r="N5349" t="str">
        <f>TEXT(Table1[[#This Row],[DATE]],"DDD")</f>
        <v>Sun</v>
      </c>
    </row>
    <row r="5350" spans="1:14" x14ac:dyDescent="0.3">
      <c r="A5350" t="s">
        <v>5404</v>
      </c>
      <c r="B5350" s="1">
        <v>44580</v>
      </c>
      <c r="C5350" t="s">
        <v>36</v>
      </c>
      <c r="D5350" t="s">
        <v>37</v>
      </c>
      <c r="E5350" t="s">
        <v>38</v>
      </c>
      <c r="F5350" t="s">
        <v>51</v>
      </c>
      <c r="G5350" t="s">
        <v>61</v>
      </c>
      <c r="H5350">
        <v>3.75</v>
      </c>
      <c r="I5350">
        <v>1</v>
      </c>
      <c r="J5350">
        <v>3.75</v>
      </c>
      <c r="K5350">
        <v>1.3125</v>
      </c>
      <c r="L5350">
        <f>YEAR(Table1[[#This Row],[DATE]])</f>
        <v>2022</v>
      </c>
      <c r="M5350" t="str">
        <f>TEXT(Table1[[#This Row],[DATE]],"mmm")</f>
        <v>Jan</v>
      </c>
      <c r="N5350" t="str">
        <f>TEXT(Table1[[#This Row],[DATE]],"DDD")</f>
        <v>Wed</v>
      </c>
    </row>
    <row r="5351" spans="1:14" x14ac:dyDescent="0.3">
      <c r="A5351" t="s">
        <v>5405</v>
      </c>
      <c r="B5351" s="1">
        <v>45205</v>
      </c>
      <c r="C5351" t="s">
        <v>58</v>
      </c>
      <c r="D5351" t="s">
        <v>53</v>
      </c>
      <c r="E5351" t="s">
        <v>74</v>
      </c>
      <c r="F5351" t="s">
        <v>33</v>
      </c>
      <c r="G5351" t="s">
        <v>16</v>
      </c>
      <c r="H5351">
        <v>2</v>
      </c>
      <c r="I5351">
        <v>2</v>
      </c>
      <c r="J5351">
        <v>4</v>
      </c>
      <c r="K5351">
        <v>1.4</v>
      </c>
      <c r="L5351">
        <f>YEAR(Table1[[#This Row],[DATE]])</f>
        <v>2023</v>
      </c>
      <c r="M5351" t="str">
        <f>TEXT(Table1[[#This Row],[DATE]],"mmm")</f>
        <v>Oct</v>
      </c>
      <c r="N5351" t="str">
        <f>TEXT(Table1[[#This Row],[DATE]],"DDD")</f>
        <v>Fri</v>
      </c>
    </row>
    <row r="5352" spans="1:14" x14ac:dyDescent="0.3">
      <c r="A5352" t="s">
        <v>5406</v>
      </c>
      <c r="B5352" s="1">
        <v>45249</v>
      </c>
      <c r="C5352" t="s">
        <v>44</v>
      </c>
      <c r="D5352" t="s">
        <v>21</v>
      </c>
      <c r="E5352" t="s">
        <v>45</v>
      </c>
      <c r="F5352" t="s">
        <v>51</v>
      </c>
      <c r="G5352" t="s">
        <v>23</v>
      </c>
      <c r="H5352">
        <v>3</v>
      </c>
      <c r="I5352">
        <v>2</v>
      </c>
      <c r="J5352">
        <v>6</v>
      </c>
      <c r="K5352">
        <v>2.0999999999999996</v>
      </c>
      <c r="L5352">
        <f>YEAR(Table1[[#This Row],[DATE]])</f>
        <v>2023</v>
      </c>
      <c r="M5352" t="str">
        <f>TEXT(Table1[[#This Row],[DATE]],"mmm")</f>
        <v>Nov</v>
      </c>
      <c r="N5352" t="str">
        <f>TEXT(Table1[[#This Row],[DATE]],"DDD")</f>
        <v>Sun</v>
      </c>
    </row>
    <row r="5353" spans="1:14" x14ac:dyDescent="0.3">
      <c r="A5353" t="s">
        <v>5407</v>
      </c>
      <c r="B5353" s="1">
        <v>45171</v>
      </c>
      <c r="C5353" t="s">
        <v>27</v>
      </c>
      <c r="D5353" t="s">
        <v>40</v>
      </c>
      <c r="E5353" t="s">
        <v>86</v>
      </c>
      <c r="F5353" t="s">
        <v>48</v>
      </c>
      <c r="G5353" t="s">
        <v>23</v>
      </c>
      <c r="H5353">
        <v>3.25</v>
      </c>
      <c r="I5353">
        <v>1</v>
      </c>
      <c r="J5353">
        <v>3.25</v>
      </c>
      <c r="K5353">
        <v>1.1375</v>
      </c>
      <c r="L5353">
        <f>YEAR(Table1[[#This Row],[DATE]])</f>
        <v>2023</v>
      </c>
      <c r="M5353" t="str">
        <f>TEXT(Table1[[#This Row],[DATE]],"mmm")</f>
        <v>Sep</v>
      </c>
      <c r="N5353" t="str">
        <f>TEXT(Table1[[#This Row],[DATE]],"DDD")</f>
        <v>Sat</v>
      </c>
    </row>
    <row r="5354" spans="1:14" x14ac:dyDescent="0.3">
      <c r="A5354" t="s">
        <v>5408</v>
      </c>
      <c r="B5354" s="1">
        <v>44703</v>
      </c>
      <c r="C5354" t="s">
        <v>36</v>
      </c>
      <c r="D5354" t="s">
        <v>37</v>
      </c>
      <c r="E5354" t="s">
        <v>38</v>
      </c>
      <c r="F5354" t="s">
        <v>30</v>
      </c>
      <c r="G5354" t="s">
        <v>19</v>
      </c>
      <c r="H5354">
        <v>4.25</v>
      </c>
      <c r="I5354">
        <v>1</v>
      </c>
      <c r="J5354">
        <v>4.25</v>
      </c>
      <c r="K5354">
        <v>1.4874999999999998</v>
      </c>
      <c r="L5354">
        <f>YEAR(Table1[[#This Row],[DATE]])</f>
        <v>2022</v>
      </c>
      <c r="M5354" t="str">
        <f>TEXT(Table1[[#This Row],[DATE]],"mmm")</f>
        <v>May</v>
      </c>
      <c r="N5354" t="str">
        <f>TEXT(Table1[[#This Row],[DATE]],"DDD")</f>
        <v>Sun</v>
      </c>
    </row>
    <row r="5355" spans="1:14" x14ac:dyDescent="0.3">
      <c r="A5355" t="s">
        <v>5409</v>
      </c>
      <c r="B5355" s="1">
        <v>45174</v>
      </c>
      <c r="C5355" t="s">
        <v>12</v>
      </c>
      <c r="D5355" t="s">
        <v>13</v>
      </c>
      <c r="E5355" t="s">
        <v>25</v>
      </c>
      <c r="F5355" t="s">
        <v>33</v>
      </c>
      <c r="G5355" t="s">
        <v>19</v>
      </c>
      <c r="H5355">
        <v>3.75</v>
      </c>
      <c r="I5355">
        <v>1</v>
      </c>
      <c r="J5355">
        <v>3.75</v>
      </c>
      <c r="K5355">
        <v>1.3125</v>
      </c>
      <c r="L5355">
        <f>YEAR(Table1[[#This Row],[DATE]])</f>
        <v>2023</v>
      </c>
      <c r="M5355" t="str">
        <f>TEXT(Table1[[#This Row],[DATE]],"mmm")</f>
        <v>Sep</v>
      </c>
      <c r="N5355" t="str">
        <f>TEXT(Table1[[#This Row],[DATE]],"DDD")</f>
        <v>Tue</v>
      </c>
    </row>
    <row r="5356" spans="1:14" x14ac:dyDescent="0.3">
      <c r="A5356" t="s">
        <v>5410</v>
      </c>
      <c r="B5356" s="1">
        <v>45157</v>
      </c>
      <c r="C5356" t="s">
        <v>36</v>
      </c>
      <c r="D5356" t="s">
        <v>37</v>
      </c>
      <c r="E5356" t="s">
        <v>38</v>
      </c>
      <c r="F5356" t="s">
        <v>78</v>
      </c>
      <c r="G5356" t="s">
        <v>23</v>
      </c>
      <c r="H5356">
        <v>2.5</v>
      </c>
      <c r="I5356">
        <v>2</v>
      </c>
      <c r="J5356">
        <v>5</v>
      </c>
      <c r="K5356">
        <v>1.75</v>
      </c>
      <c r="L5356">
        <f>YEAR(Table1[[#This Row],[DATE]])</f>
        <v>2023</v>
      </c>
      <c r="M5356" t="str">
        <f>TEXT(Table1[[#This Row],[DATE]],"mmm")</f>
        <v>Aug</v>
      </c>
      <c r="N5356" t="str">
        <f>TEXT(Table1[[#This Row],[DATE]],"DDD")</f>
        <v>Sat</v>
      </c>
    </row>
    <row r="5357" spans="1:14" x14ac:dyDescent="0.3">
      <c r="A5357" t="s">
        <v>5411</v>
      </c>
      <c r="B5357" s="1">
        <v>45169</v>
      </c>
      <c r="C5357" t="s">
        <v>12</v>
      </c>
      <c r="D5357" t="s">
        <v>21</v>
      </c>
      <c r="E5357" t="s">
        <v>22</v>
      </c>
      <c r="F5357" t="s">
        <v>33</v>
      </c>
      <c r="G5357" t="s">
        <v>61</v>
      </c>
      <c r="H5357">
        <v>2.5</v>
      </c>
      <c r="I5357">
        <v>1</v>
      </c>
      <c r="J5357">
        <v>2.5</v>
      </c>
      <c r="K5357">
        <v>0.875</v>
      </c>
      <c r="L5357">
        <f>YEAR(Table1[[#This Row],[DATE]])</f>
        <v>2023</v>
      </c>
      <c r="M5357" t="str">
        <f>TEXT(Table1[[#This Row],[DATE]],"mmm")</f>
        <v>Aug</v>
      </c>
      <c r="N5357" t="str">
        <f>TEXT(Table1[[#This Row],[DATE]],"DDD")</f>
        <v>Thu</v>
      </c>
    </row>
    <row r="5358" spans="1:14" x14ac:dyDescent="0.3">
      <c r="A5358" t="s">
        <v>5412</v>
      </c>
      <c r="B5358" s="1">
        <v>44672</v>
      </c>
      <c r="C5358" t="s">
        <v>58</v>
      </c>
      <c r="D5358" t="s">
        <v>53</v>
      </c>
      <c r="E5358" t="s">
        <v>74</v>
      </c>
      <c r="F5358" t="s">
        <v>30</v>
      </c>
      <c r="G5358" t="s">
        <v>16</v>
      </c>
      <c r="H5358">
        <v>3.75</v>
      </c>
      <c r="I5358">
        <v>2</v>
      </c>
      <c r="J5358">
        <v>7.5</v>
      </c>
      <c r="K5358">
        <v>2.625</v>
      </c>
      <c r="L5358">
        <f>YEAR(Table1[[#This Row],[DATE]])</f>
        <v>2022</v>
      </c>
      <c r="M5358" t="str">
        <f>TEXT(Table1[[#This Row],[DATE]],"mmm")</f>
        <v>Apr</v>
      </c>
      <c r="N5358" t="str">
        <f>TEXT(Table1[[#This Row],[DATE]],"DDD")</f>
        <v>Thu</v>
      </c>
    </row>
    <row r="5359" spans="1:14" x14ac:dyDescent="0.3">
      <c r="A5359" t="s">
        <v>5413</v>
      </c>
      <c r="B5359" s="1">
        <v>44307</v>
      </c>
      <c r="C5359" t="s">
        <v>12</v>
      </c>
      <c r="D5359" t="s">
        <v>21</v>
      </c>
      <c r="E5359" t="s">
        <v>22</v>
      </c>
      <c r="F5359" t="s">
        <v>51</v>
      </c>
      <c r="G5359" t="s">
        <v>16</v>
      </c>
      <c r="H5359">
        <v>3</v>
      </c>
      <c r="I5359">
        <v>1</v>
      </c>
      <c r="J5359">
        <v>3</v>
      </c>
      <c r="K5359">
        <v>1.0499999999999998</v>
      </c>
      <c r="L5359">
        <f>YEAR(Table1[[#This Row],[DATE]])</f>
        <v>2021</v>
      </c>
      <c r="M5359" t="str">
        <f>TEXT(Table1[[#This Row],[DATE]],"mmm")</f>
        <v>Apr</v>
      </c>
      <c r="N5359" t="str">
        <f>TEXT(Table1[[#This Row],[DATE]],"DDD")</f>
        <v>Wed</v>
      </c>
    </row>
    <row r="5360" spans="1:14" x14ac:dyDescent="0.3">
      <c r="A5360" t="s">
        <v>5414</v>
      </c>
      <c r="B5360" s="1">
        <v>45122</v>
      </c>
      <c r="C5360" t="s">
        <v>44</v>
      </c>
      <c r="D5360" t="s">
        <v>21</v>
      </c>
      <c r="E5360" t="s">
        <v>45</v>
      </c>
      <c r="F5360" t="s">
        <v>78</v>
      </c>
      <c r="G5360" t="s">
        <v>66</v>
      </c>
      <c r="H5360">
        <v>3.75</v>
      </c>
      <c r="I5360">
        <v>1</v>
      </c>
      <c r="J5360">
        <v>3.75</v>
      </c>
      <c r="K5360">
        <v>1.3125</v>
      </c>
      <c r="L5360">
        <f>YEAR(Table1[[#This Row],[DATE]])</f>
        <v>2023</v>
      </c>
      <c r="M5360" t="str">
        <f>TEXT(Table1[[#This Row],[DATE]],"mmm")</f>
        <v>Jul</v>
      </c>
      <c r="N5360" t="str">
        <f>TEXT(Table1[[#This Row],[DATE]],"DDD")</f>
        <v>Sat</v>
      </c>
    </row>
    <row r="5361" spans="1:14" x14ac:dyDescent="0.3">
      <c r="A5361" t="s">
        <v>5415</v>
      </c>
      <c r="B5361" s="1">
        <v>44423</v>
      </c>
      <c r="C5361" t="s">
        <v>36</v>
      </c>
      <c r="D5361" t="s">
        <v>53</v>
      </c>
      <c r="E5361" t="s">
        <v>96</v>
      </c>
      <c r="F5361" t="s">
        <v>15</v>
      </c>
      <c r="G5361" t="s">
        <v>16</v>
      </c>
      <c r="H5361">
        <v>3.1</v>
      </c>
      <c r="I5361">
        <v>2</v>
      </c>
      <c r="J5361">
        <v>6.2</v>
      </c>
      <c r="K5361">
        <v>2.17</v>
      </c>
      <c r="L5361">
        <f>YEAR(Table1[[#This Row],[DATE]])</f>
        <v>2021</v>
      </c>
      <c r="M5361" t="str">
        <f>TEXT(Table1[[#This Row],[DATE]],"mmm")</f>
        <v>Aug</v>
      </c>
      <c r="N5361" t="str">
        <f>TEXT(Table1[[#This Row],[DATE]],"DDD")</f>
        <v>Sun</v>
      </c>
    </row>
    <row r="5362" spans="1:14" x14ac:dyDescent="0.3">
      <c r="A5362" t="s">
        <v>5416</v>
      </c>
      <c r="B5362" s="1">
        <v>44741</v>
      </c>
      <c r="C5362" t="s">
        <v>58</v>
      </c>
      <c r="D5362" t="s">
        <v>53</v>
      </c>
      <c r="E5362" t="s">
        <v>71</v>
      </c>
      <c r="F5362" t="s">
        <v>30</v>
      </c>
      <c r="G5362" t="s">
        <v>19</v>
      </c>
      <c r="H5362">
        <v>3.5</v>
      </c>
      <c r="I5362">
        <v>1</v>
      </c>
      <c r="J5362">
        <v>3.5</v>
      </c>
      <c r="K5362">
        <v>1.2249999999999999</v>
      </c>
      <c r="L5362">
        <f>YEAR(Table1[[#This Row],[DATE]])</f>
        <v>2022</v>
      </c>
      <c r="M5362" t="str">
        <f>TEXT(Table1[[#This Row],[DATE]],"mmm")</f>
        <v>Jun</v>
      </c>
      <c r="N5362" t="str">
        <f>TEXT(Table1[[#This Row],[DATE]],"DDD")</f>
        <v>Wed</v>
      </c>
    </row>
    <row r="5363" spans="1:14" x14ac:dyDescent="0.3">
      <c r="A5363" t="s">
        <v>5417</v>
      </c>
      <c r="B5363" s="1">
        <v>44842</v>
      </c>
      <c r="C5363" t="s">
        <v>27</v>
      </c>
      <c r="D5363" t="s">
        <v>28</v>
      </c>
      <c r="E5363" t="s">
        <v>32</v>
      </c>
      <c r="F5363" t="s">
        <v>15</v>
      </c>
      <c r="G5363" t="s">
        <v>42</v>
      </c>
      <c r="H5363">
        <v>2</v>
      </c>
      <c r="I5363">
        <v>1</v>
      </c>
      <c r="J5363">
        <v>2</v>
      </c>
      <c r="K5363">
        <v>0.7</v>
      </c>
      <c r="L5363">
        <f>YEAR(Table1[[#This Row],[DATE]])</f>
        <v>2022</v>
      </c>
      <c r="M5363" t="str">
        <f>TEXT(Table1[[#This Row],[DATE]],"mmm")</f>
        <v>Oct</v>
      </c>
      <c r="N5363" t="str">
        <f>TEXT(Table1[[#This Row],[DATE]],"DDD")</f>
        <v>Sat</v>
      </c>
    </row>
    <row r="5364" spans="1:14" x14ac:dyDescent="0.3">
      <c r="A5364" t="s">
        <v>5418</v>
      </c>
      <c r="B5364" s="1">
        <v>45142</v>
      </c>
      <c r="C5364" t="s">
        <v>27</v>
      </c>
      <c r="D5364" t="s">
        <v>28</v>
      </c>
      <c r="E5364" t="s">
        <v>29</v>
      </c>
      <c r="F5364" t="s">
        <v>18</v>
      </c>
      <c r="G5364" t="s">
        <v>16</v>
      </c>
      <c r="H5364">
        <v>3</v>
      </c>
      <c r="I5364">
        <v>1</v>
      </c>
      <c r="J5364">
        <v>3</v>
      </c>
      <c r="K5364">
        <v>1.0499999999999998</v>
      </c>
      <c r="L5364">
        <f>YEAR(Table1[[#This Row],[DATE]])</f>
        <v>2023</v>
      </c>
      <c r="M5364" t="str">
        <f>TEXT(Table1[[#This Row],[DATE]],"mmm")</f>
        <v>Aug</v>
      </c>
      <c r="N5364" t="str">
        <f>TEXT(Table1[[#This Row],[DATE]],"DDD")</f>
        <v>Fri</v>
      </c>
    </row>
    <row r="5365" spans="1:14" x14ac:dyDescent="0.3">
      <c r="A5365" t="s">
        <v>5419</v>
      </c>
      <c r="B5365" s="1">
        <v>44842</v>
      </c>
      <c r="C5365" t="s">
        <v>27</v>
      </c>
      <c r="D5365" t="s">
        <v>40</v>
      </c>
      <c r="E5365" t="s">
        <v>86</v>
      </c>
      <c r="F5365" t="s">
        <v>78</v>
      </c>
      <c r="G5365" t="s">
        <v>61</v>
      </c>
      <c r="H5365">
        <v>18</v>
      </c>
      <c r="I5365">
        <v>1</v>
      </c>
      <c r="J5365">
        <v>18</v>
      </c>
      <c r="K5365">
        <v>6.3</v>
      </c>
      <c r="L5365">
        <f>YEAR(Table1[[#This Row],[DATE]])</f>
        <v>2022</v>
      </c>
      <c r="M5365" t="str">
        <f>TEXT(Table1[[#This Row],[DATE]],"mmm")</f>
        <v>Oct</v>
      </c>
      <c r="N5365" t="str">
        <f>TEXT(Table1[[#This Row],[DATE]],"DDD")</f>
        <v>Sat</v>
      </c>
    </row>
    <row r="5366" spans="1:14" x14ac:dyDescent="0.3">
      <c r="A5366" t="s">
        <v>5420</v>
      </c>
      <c r="B5366" s="1">
        <v>44679</v>
      </c>
      <c r="C5366" t="s">
        <v>36</v>
      </c>
      <c r="D5366" t="s">
        <v>53</v>
      </c>
      <c r="E5366" t="s">
        <v>96</v>
      </c>
      <c r="F5366" t="s">
        <v>51</v>
      </c>
      <c r="G5366" t="s">
        <v>61</v>
      </c>
      <c r="H5366">
        <v>4</v>
      </c>
      <c r="I5366">
        <v>1</v>
      </c>
      <c r="J5366">
        <v>4</v>
      </c>
      <c r="K5366">
        <v>1.4</v>
      </c>
      <c r="L5366">
        <f>YEAR(Table1[[#This Row],[DATE]])</f>
        <v>2022</v>
      </c>
      <c r="M5366" t="str">
        <f>TEXT(Table1[[#This Row],[DATE]],"mmm")</f>
        <v>Apr</v>
      </c>
      <c r="N5366" t="str">
        <f>TEXT(Table1[[#This Row],[DATE]],"DDD")</f>
        <v>Thu</v>
      </c>
    </row>
    <row r="5367" spans="1:14" x14ac:dyDescent="0.3">
      <c r="A5367" t="s">
        <v>5421</v>
      </c>
      <c r="B5367" s="1">
        <v>44233</v>
      </c>
      <c r="C5367" t="s">
        <v>36</v>
      </c>
      <c r="D5367" t="s">
        <v>37</v>
      </c>
      <c r="E5367" t="s">
        <v>56</v>
      </c>
      <c r="F5367" t="s">
        <v>78</v>
      </c>
      <c r="G5367" t="s">
        <v>46</v>
      </c>
      <c r="H5367">
        <v>2.5</v>
      </c>
      <c r="I5367">
        <v>2</v>
      </c>
      <c r="J5367">
        <v>5</v>
      </c>
      <c r="K5367">
        <v>1.75</v>
      </c>
      <c r="L5367">
        <f>YEAR(Table1[[#This Row],[DATE]])</f>
        <v>2021</v>
      </c>
      <c r="M5367" t="str">
        <f>TEXT(Table1[[#This Row],[DATE]],"mmm")</f>
        <v>Feb</v>
      </c>
      <c r="N5367" t="str">
        <f>TEXT(Table1[[#This Row],[DATE]],"DDD")</f>
        <v>Sat</v>
      </c>
    </row>
    <row r="5368" spans="1:14" x14ac:dyDescent="0.3">
      <c r="A5368" t="s">
        <v>5422</v>
      </c>
      <c r="B5368" s="1">
        <v>44420</v>
      </c>
      <c r="C5368" t="s">
        <v>36</v>
      </c>
      <c r="D5368" t="s">
        <v>37</v>
      </c>
      <c r="E5368" t="s">
        <v>38</v>
      </c>
      <c r="F5368" t="s">
        <v>18</v>
      </c>
      <c r="G5368" t="s">
        <v>61</v>
      </c>
      <c r="H5368">
        <v>4.25</v>
      </c>
      <c r="I5368">
        <v>1</v>
      </c>
      <c r="J5368">
        <v>4.25</v>
      </c>
      <c r="K5368">
        <v>1.4874999999999998</v>
      </c>
      <c r="L5368">
        <f>YEAR(Table1[[#This Row],[DATE]])</f>
        <v>2021</v>
      </c>
      <c r="M5368" t="str">
        <f>TEXT(Table1[[#This Row],[DATE]],"mmm")</f>
        <v>Aug</v>
      </c>
      <c r="N5368" t="str">
        <f>TEXT(Table1[[#This Row],[DATE]],"DDD")</f>
        <v>Thu</v>
      </c>
    </row>
    <row r="5369" spans="1:14" x14ac:dyDescent="0.3">
      <c r="A5369" t="s">
        <v>5423</v>
      </c>
      <c r="B5369" s="1">
        <v>44828</v>
      </c>
      <c r="C5369" t="s">
        <v>27</v>
      </c>
      <c r="D5369" t="s">
        <v>28</v>
      </c>
      <c r="E5369" t="s">
        <v>32</v>
      </c>
      <c r="F5369" t="s">
        <v>51</v>
      </c>
      <c r="G5369" t="s">
        <v>16</v>
      </c>
      <c r="H5369">
        <v>0.8</v>
      </c>
      <c r="I5369">
        <v>2</v>
      </c>
      <c r="J5369">
        <v>1.6</v>
      </c>
      <c r="K5369">
        <v>0.55999999999999994</v>
      </c>
      <c r="L5369">
        <f>YEAR(Table1[[#This Row],[DATE]])</f>
        <v>2022</v>
      </c>
      <c r="M5369" t="str">
        <f>TEXT(Table1[[#This Row],[DATE]],"mmm")</f>
        <v>Sep</v>
      </c>
      <c r="N5369" t="str">
        <f>TEXT(Table1[[#This Row],[DATE]],"DDD")</f>
        <v>Sat</v>
      </c>
    </row>
    <row r="5370" spans="1:14" x14ac:dyDescent="0.3">
      <c r="A5370" t="s">
        <v>5424</v>
      </c>
      <c r="B5370" s="1">
        <v>44700</v>
      </c>
      <c r="C5370" t="s">
        <v>36</v>
      </c>
      <c r="D5370" t="s">
        <v>53</v>
      </c>
      <c r="E5370" t="s">
        <v>54</v>
      </c>
      <c r="F5370" t="s">
        <v>51</v>
      </c>
      <c r="G5370" t="s">
        <v>61</v>
      </c>
      <c r="H5370">
        <v>4.5</v>
      </c>
      <c r="I5370">
        <v>2</v>
      </c>
      <c r="J5370">
        <v>9</v>
      </c>
      <c r="K5370">
        <v>3.15</v>
      </c>
      <c r="L5370">
        <f>YEAR(Table1[[#This Row],[DATE]])</f>
        <v>2022</v>
      </c>
      <c r="M5370" t="str">
        <f>TEXT(Table1[[#This Row],[DATE]],"mmm")</f>
        <v>May</v>
      </c>
      <c r="N5370" t="str">
        <f>TEXT(Table1[[#This Row],[DATE]],"DDD")</f>
        <v>Thu</v>
      </c>
    </row>
    <row r="5371" spans="1:14" x14ac:dyDescent="0.3">
      <c r="A5371" t="s">
        <v>5425</v>
      </c>
      <c r="B5371" s="1">
        <v>44862</v>
      </c>
      <c r="C5371" t="s">
        <v>12</v>
      </c>
      <c r="D5371" t="s">
        <v>13</v>
      </c>
      <c r="E5371" t="s">
        <v>14</v>
      </c>
      <c r="F5371" t="s">
        <v>18</v>
      </c>
      <c r="G5371" t="s">
        <v>42</v>
      </c>
      <c r="H5371">
        <v>3.5</v>
      </c>
      <c r="I5371">
        <v>1</v>
      </c>
      <c r="J5371">
        <v>3.5</v>
      </c>
      <c r="K5371">
        <v>1.2249999999999999</v>
      </c>
      <c r="L5371">
        <f>YEAR(Table1[[#This Row],[DATE]])</f>
        <v>2022</v>
      </c>
      <c r="M5371" t="str">
        <f>TEXT(Table1[[#This Row],[DATE]],"mmm")</f>
        <v>Oct</v>
      </c>
      <c r="N5371" t="str">
        <f>TEXT(Table1[[#This Row],[DATE]],"DDD")</f>
        <v>Fri</v>
      </c>
    </row>
    <row r="5372" spans="1:14" x14ac:dyDescent="0.3">
      <c r="A5372" t="s">
        <v>5426</v>
      </c>
      <c r="B5372" s="1">
        <v>44298</v>
      </c>
      <c r="C5372" t="s">
        <v>27</v>
      </c>
      <c r="D5372" t="s">
        <v>28</v>
      </c>
      <c r="E5372" t="s">
        <v>32</v>
      </c>
      <c r="F5372" t="s">
        <v>51</v>
      </c>
      <c r="G5372" t="s">
        <v>19</v>
      </c>
      <c r="H5372">
        <v>2.5</v>
      </c>
      <c r="I5372">
        <v>1</v>
      </c>
      <c r="J5372">
        <v>2.5</v>
      </c>
      <c r="K5372">
        <v>0.875</v>
      </c>
      <c r="L5372">
        <f>YEAR(Table1[[#This Row],[DATE]])</f>
        <v>2021</v>
      </c>
      <c r="M5372" t="str">
        <f>TEXT(Table1[[#This Row],[DATE]],"mmm")</f>
        <v>Apr</v>
      </c>
      <c r="N5372" t="str">
        <f>TEXT(Table1[[#This Row],[DATE]],"DDD")</f>
        <v>Mon</v>
      </c>
    </row>
    <row r="5373" spans="1:14" x14ac:dyDescent="0.3">
      <c r="A5373" t="s">
        <v>5427</v>
      </c>
      <c r="B5373" s="1">
        <v>44709</v>
      </c>
      <c r="C5373" t="s">
        <v>36</v>
      </c>
      <c r="D5373" t="s">
        <v>53</v>
      </c>
      <c r="E5373" t="s">
        <v>96</v>
      </c>
      <c r="F5373" t="s">
        <v>51</v>
      </c>
      <c r="G5373" t="s">
        <v>42</v>
      </c>
      <c r="H5373">
        <v>2.5</v>
      </c>
      <c r="I5373">
        <v>1</v>
      </c>
      <c r="J5373">
        <v>2.5</v>
      </c>
      <c r="K5373">
        <v>0.875</v>
      </c>
      <c r="L5373">
        <f>YEAR(Table1[[#This Row],[DATE]])</f>
        <v>2022</v>
      </c>
      <c r="M5373" t="str">
        <f>TEXT(Table1[[#This Row],[DATE]],"mmm")</f>
        <v>May</v>
      </c>
      <c r="N5373" t="str">
        <f>TEXT(Table1[[#This Row],[DATE]],"DDD")</f>
        <v>Sat</v>
      </c>
    </row>
    <row r="5374" spans="1:14" x14ac:dyDescent="0.3">
      <c r="A5374" t="s">
        <v>5428</v>
      </c>
      <c r="B5374" s="1">
        <v>45224</v>
      </c>
      <c r="C5374" t="s">
        <v>58</v>
      </c>
      <c r="D5374" t="s">
        <v>53</v>
      </c>
      <c r="E5374" t="s">
        <v>71</v>
      </c>
      <c r="F5374" t="s">
        <v>48</v>
      </c>
      <c r="G5374" t="s">
        <v>23</v>
      </c>
      <c r="H5374">
        <v>2.5</v>
      </c>
      <c r="I5374">
        <v>2</v>
      </c>
      <c r="J5374">
        <v>5</v>
      </c>
      <c r="K5374">
        <v>1.75</v>
      </c>
      <c r="L5374">
        <f>YEAR(Table1[[#This Row],[DATE]])</f>
        <v>2023</v>
      </c>
      <c r="M5374" t="str">
        <f>TEXT(Table1[[#This Row],[DATE]],"mmm")</f>
        <v>Oct</v>
      </c>
      <c r="N5374" t="str">
        <f>TEXT(Table1[[#This Row],[DATE]],"DDD")</f>
        <v>Wed</v>
      </c>
    </row>
    <row r="5375" spans="1:14" x14ac:dyDescent="0.3">
      <c r="A5375" t="s">
        <v>5429</v>
      </c>
      <c r="B5375" s="1">
        <v>44976</v>
      </c>
      <c r="C5375" t="s">
        <v>27</v>
      </c>
      <c r="D5375" t="s">
        <v>40</v>
      </c>
      <c r="E5375" t="s">
        <v>86</v>
      </c>
      <c r="F5375" t="s">
        <v>30</v>
      </c>
      <c r="G5375" t="s">
        <v>46</v>
      </c>
      <c r="H5375">
        <v>3</v>
      </c>
      <c r="I5375">
        <v>1</v>
      </c>
      <c r="J5375">
        <v>3</v>
      </c>
      <c r="K5375">
        <v>1.0499999999999998</v>
      </c>
      <c r="L5375">
        <f>YEAR(Table1[[#This Row],[DATE]])</f>
        <v>2023</v>
      </c>
      <c r="M5375" t="str">
        <f>TEXT(Table1[[#This Row],[DATE]],"mmm")</f>
        <v>Feb</v>
      </c>
      <c r="N5375" t="str">
        <f>TEXT(Table1[[#This Row],[DATE]],"DDD")</f>
        <v>Sun</v>
      </c>
    </row>
    <row r="5376" spans="1:14" x14ac:dyDescent="0.3">
      <c r="A5376" t="s">
        <v>5430</v>
      </c>
      <c r="B5376" s="1">
        <v>44198</v>
      </c>
      <c r="C5376" t="s">
        <v>44</v>
      </c>
      <c r="D5376" t="s">
        <v>21</v>
      </c>
      <c r="E5376" t="s">
        <v>45</v>
      </c>
      <c r="F5376" t="s">
        <v>18</v>
      </c>
      <c r="G5376" t="s">
        <v>23</v>
      </c>
      <c r="H5376">
        <v>0.8</v>
      </c>
      <c r="I5376">
        <v>2</v>
      </c>
      <c r="J5376">
        <v>1.6</v>
      </c>
      <c r="K5376">
        <v>0.55999999999999994</v>
      </c>
      <c r="L5376">
        <f>YEAR(Table1[[#This Row],[DATE]])</f>
        <v>2021</v>
      </c>
      <c r="M5376" t="str">
        <f>TEXT(Table1[[#This Row],[DATE]],"mmm")</f>
        <v>Jan</v>
      </c>
      <c r="N5376" t="str">
        <f>TEXT(Table1[[#This Row],[DATE]],"DDD")</f>
        <v>Sat</v>
      </c>
    </row>
    <row r="5377" spans="1:14" x14ac:dyDescent="0.3">
      <c r="A5377" t="s">
        <v>5431</v>
      </c>
      <c r="B5377" s="1">
        <v>45088</v>
      </c>
      <c r="C5377" t="s">
        <v>12</v>
      </c>
      <c r="D5377" t="s">
        <v>13</v>
      </c>
      <c r="E5377" t="s">
        <v>25</v>
      </c>
      <c r="F5377" t="s">
        <v>18</v>
      </c>
      <c r="G5377" t="s">
        <v>16</v>
      </c>
      <c r="H5377">
        <v>2.5</v>
      </c>
      <c r="I5377">
        <v>1</v>
      </c>
      <c r="J5377">
        <v>2.5</v>
      </c>
      <c r="K5377">
        <v>0.875</v>
      </c>
      <c r="L5377">
        <f>YEAR(Table1[[#This Row],[DATE]])</f>
        <v>2023</v>
      </c>
      <c r="M5377" t="str">
        <f>TEXT(Table1[[#This Row],[DATE]],"mmm")</f>
        <v>Jun</v>
      </c>
      <c r="N5377" t="str">
        <f>TEXT(Table1[[#This Row],[DATE]],"DDD")</f>
        <v>Sun</v>
      </c>
    </row>
    <row r="5378" spans="1:14" x14ac:dyDescent="0.3">
      <c r="A5378" t="s">
        <v>5432</v>
      </c>
      <c r="B5378" s="1">
        <v>44944</v>
      </c>
      <c r="C5378" t="s">
        <v>58</v>
      </c>
      <c r="D5378" t="s">
        <v>53</v>
      </c>
      <c r="E5378" t="s">
        <v>74</v>
      </c>
      <c r="F5378" t="s">
        <v>51</v>
      </c>
      <c r="G5378" t="s">
        <v>46</v>
      </c>
      <c r="H5378">
        <v>3.5</v>
      </c>
      <c r="I5378">
        <v>1</v>
      </c>
      <c r="J5378">
        <v>3.5</v>
      </c>
      <c r="K5378">
        <v>1.2249999999999999</v>
      </c>
      <c r="L5378">
        <f>YEAR(Table1[[#This Row],[DATE]])</f>
        <v>2023</v>
      </c>
      <c r="M5378" t="str">
        <f>TEXT(Table1[[#This Row],[DATE]],"mmm")</f>
        <v>Jan</v>
      </c>
      <c r="N5378" t="str">
        <f>TEXT(Table1[[#This Row],[DATE]],"DDD")</f>
        <v>Wed</v>
      </c>
    </row>
    <row r="5379" spans="1:14" x14ac:dyDescent="0.3">
      <c r="A5379" t="s">
        <v>5433</v>
      </c>
      <c r="B5379" s="1">
        <v>44921</v>
      </c>
      <c r="C5379" t="s">
        <v>36</v>
      </c>
      <c r="D5379" t="s">
        <v>37</v>
      </c>
      <c r="E5379" t="s">
        <v>38</v>
      </c>
      <c r="F5379" t="s">
        <v>15</v>
      </c>
      <c r="G5379" t="s">
        <v>16</v>
      </c>
      <c r="H5379">
        <v>3.5</v>
      </c>
      <c r="I5379">
        <v>2</v>
      </c>
      <c r="J5379">
        <v>7</v>
      </c>
      <c r="K5379">
        <v>2.4499999999999997</v>
      </c>
      <c r="L5379">
        <f>YEAR(Table1[[#This Row],[DATE]])</f>
        <v>2022</v>
      </c>
      <c r="M5379" t="str">
        <f>TEXT(Table1[[#This Row],[DATE]],"mmm")</f>
        <v>Dec</v>
      </c>
      <c r="N5379" t="str">
        <f>TEXT(Table1[[#This Row],[DATE]],"DDD")</f>
        <v>Mon</v>
      </c>
    </row>
    <row r="5380" spans="1:14" x14ac:dyDescent="0.3">
      <c r="A5380" t="s">
        <v>5434</v>
      </c>
      <c r="B5380" s="1">
        <v>44687</v>
      </c>
      <c r="C5380" t="s">
        <v>44</v>
      </c>
      <c r="D5380" t="s">
        <v>168</v>
      </c>
      <c r="E5380" t="s">
        <v>169</v>
      </c>
      <c r="F5380" t="s">
        <v>78</v>
      </c>
      <c r="G5380" t="s">
        <v>46</v>
      </c>
      <c r="H5380">
        <v>3.25</v>
      </c>
      <c r="I5380">
        <v>1</v>
      </c>
      <c r="J5380">
        <v>3.25</v>
      </c>
      <c r="K5380">
        <v>1.1375</v>
      </c>
      <c r="L5380">
        <f>YEAR(Table1[[#This Row],[DATE]])</f>
        <v>2022</v>
      </c>
      <c r="M5380" t="str">
        <f>TEXT(Table1[[#This Row],[DATE]],"mmm")</f>
        <v>May</v>
      </c>
      <c r="N5380" t="str">
        <f>TEXT(Table1[[#This Row],[DATE]],"DDD")</f>
        <v>Fri</v>
      </c>
    </row>
    <row r="5381" spans="1:14" x14ac:dyDescent="0.3">
      <c r="A5381" t="s">
        <v>5435</v>
      </c>
      <c r="B5381" s="1">
        <v>44988</v>
      </c>
      <c r="C5381" t="s">
        <v>12</v>
      </c>
      <c r="D5381" t="s">
        <v>63</v>
      </c>
      <c r="E5381" t="s">
        <v>64</v>
      </c>
      <c r="F5381" t="s">
        <v>33</v>
      </c>
      <c r="G5381" t="s">
        <v>42</v>
      </c>
      <c r="H5381">
        <v>2.2000000000000002</v>
      </c>
      <c r="I5381">
        <v>2</v>
      </c>
      <c r="J5381">
        <v>4.4000000000000004</v>
      </c>
      <c r="K5381">
        <v>1.54</v>
      </c>
      <c r="L5381">
        <f>YEAR(Table1[[#This Row],[DATE]])</f>
        <v>2023</v>
      </c>
      <c r="M5381" t="str">
        <f>TEXT(Table1[[#This Row],[DATE]],"mmm")</f>
        <v>Mar</v>
      </c>
      <c r="N5381" t="str">
        <f>TEXT(Table1[[#This Row],[DATE]],"DDD")</f>
        <v>Fri</v>
      </c>
    </row>
    <row r="5382" spans="1:14" x14ac:dyDescent="0.3">
      <c r="A5382" t="s">
        <v>5436</v>
      </c>
      <c r="B5382" s="1">
        <v>44462</v>
      </c>
      <c r="C5382" t="s">
        <v>36</v>
      </c>
      <c r="D5382" t="s">
        <v>37</v>
      </c>
      <c r="E5382" t="s">
        <v>56</v>
      </c>
      <c r="F5382" t="s">
        <v>48</v>
      </c>
      <c r="G5382" t="s">
        <v>19</v>
      </c>
      <c r="H5382">
        <v>3.75</v>
      </c>
      <c r="I5382">
        <v>1</v>
      </c>
      <c r="J5382">
        <v>3.75</v>
      </c>
      <c r="K5382">
        <v>1.3125</v>
      </c>
      <c r="L5382">
        <f>YEAR(Table1[[#This Row],[DATE]])</f>
        <v>2021</v>
      </c>
      <c r="M5382" t="str">
        <f>TEXT(Table1[[#This Row],[DATE]],"mmm")</f>
        <v>Sep</v>
      </c>
      <c r="N5382" t="str">
        <f>TEXT(Table1[[#This Row],[DATE]],"DDD")</f>
        <v>Thu</v>
      </c>
    </row>
    <row r="5383" spans="1:14" x14ac:dyDescent="0.3">
      <c r="A5383" t="s">
        <v>5437</v>
      </c>
      <c r="B5383" s="1">
        <v>44212</v>
      </c>
      <c r="C5383" t="s">
        <v>27</v>
      </c>
      <c r="D5383" t="s">
        <v>28</v>
      </c>
      <c r="E5383" t="s">
        <v>29</v>
      </c>
      <c r="F5383" t="s">
        <v>18</v>
      </c>
      <c r="G5383" t="s">
        <v>23</v>
      </c>
      <c r="H5383">
        <v>3</v>
      </c>
      <c r="I5383">
        <v>1</v>
      </c>
      <c r="J5383">
        <v>3</v>
      </c>
      <c r="K5383">
        <v>1.0499999999999998</v>
      </c>
      <c r="L5383">
        <f>YEAR(Table1[[#This Row],[DATE]])</f>
        <v>2021</v>
      </c>
      <c r="M5383" t="str">
        <f>TEXT(Table1[[#This Row],[DATE]],"mmm")</f>
        <v>Jan</v>
      </c>
      <c r="N5383" t="str">
        <f>TEXT(Table1[[#This Row],[DATE]],"DDD")</f>
        <v>Sat</v>
      </c>
    </row>
    <row r="5384" spans="1:14" x14ac:dyDescent="0.3">
      <c r="A5384" t="s">
        <v>5438</v>
      </c>
      <c r="B5384" s="1">
        <v>45160</v>
      </c>
      <c r="C5384" t="s">
        <v>44</v>
      </c>
      <c r="D5384" t="s">
        <v>21</v>
      </c>
      <c r="E5384" t="s">
        <v>45</v>
      </c>
      <c r="F5384" t="s">
        <v>51</v>
      </c>
      <c r="G5384" t="s">
        <v>19</v>
      </c>
      <c r="H5384">
        <v>3</v>
      </c>
      <c r="I5384">
        <v>2</v>
      </c>
      <c r="J5384">
        <v>6</v>
      </c>
      <c r="K5384">
        <v>2.0999999999999996</v>
      </c>
      <c r="L5384">
        <f>YEAR(Table1[[#This Row],[DATE]])</f>
        <v>2023</v>
      </c>
      <c r="M5384" t="str">
        <f>TEXT(Table1[[#This Row],[DATE]],"mmm")</f>
        <v>Aug</v>
      </c>
      <c r="N5384" t="str">
        <f>TEXT(Table1[[#This Row],[DATE]],"DDD")</f>
        <v>Tue</v>
      </c>
    </row>
    <row r="5385" spans="1:14" x14ac:dyDescent="0.3">
      <c r="A5385" t="s">
        <v>5439</v>
      </c>
      <c r="B5385" s="1">
        <v>45075</v>
      </c>
      <c r="C5385" t="s">
        <v>44</v>
      </c>
      <c r="D5385" t="s">
        <v>21</v>
      </c>
      <c r="E5385" t="s">
        <v>45</v>
      </c>
      <c r="F5385" t="s">
        <v>30</v>
      </c>
      <c r="G5385" t="s">
        <v>46</v>
      </c>
      <c r="H5385">
        <v>2.5</v>
      </c>
      <c r="I5385">
        <v>1</v>
      </c>
      <c r="J5385">
        <v>2.5</v>
      </c>
      <c r="K5385">
        <v>0.875</v>
      </c>
      <c r="L5385">
        <f>YEAR(Table1[[#This Row],[DATE]])</f>
        <v>2023</v>
      </c>
      <c r="M5385" t="str">
        <f>TEXT(Table1[[#This Row],[DATE]],"mmm")</f>
        <v>May</v>
      </c>
      <c r="N5385" t="str">
        <f>TEXT(Table1[[#This Row],[DATE]],"DDD")</f>
        <v>Mon</v>
      </c>
    </row>
    <row r="5386" spans="1:14" x14ac:dyDescent="0.3">
      <c r="A5386" t="s">
        <v>5440</v>
      </c>
      <c r="B5386" s="1">
        <v>45226</v>
      </c>
      <c r="C5386" t="s">
        <v>36</v>
      </c>
      <c r="D5386" t="s">
        <v>37</v>
      </c>
      <c r="E5386" t="s">
        <v>38</v>
      </c>
      <c r="F5386" t="s">
        <v>78</v>
      </c>
      <c r="G5386" t="s">
        <v>42</v>
      </c>
      <c r="H5386">
        <v>2.5</v>
      </c>
      <c r="I5386">
        <v>2</v>
      </c>
      <c r="J5386">
        <v>5</v>
      </c>
      <c r="K5386">
        <v>1.75</v>
      </c>
      <c r="L5386">
        <f>YEAR(Table1[[#This Row],[DATE]])</f>
        <v>2023</v>
      </c>
      <c r="M5386" t="str">
        <f>TEXT(Table1[[#This Row],[DATE]],"mmm")</f>
        <v>Oct</v>
      </c>
      <c r="N5386" t="str">
        <f>TEXT(Table1[[#This Row],[DATE]],"DDD")</f>
        <v>Fri</v>
      </c>
    </row>
    <row r="5387" spans="1:14" x14ac:dyDescent="0.3">
      <c r="A5387" t="s">
        <v>5441</v>
      </c>
      <c r="B5387" s="1">
        <v>45243</v>
      </c>
      <c r="C5387" t="s">
        <v>58</v>
      </c>
      <c r="D5387" t="s">
        <v>53</v>
      </c>
      <c r="E5387" t="s">
        <v>74</v>
      </c>
      <c r="F5387" t="s">
        <v>18</v>
      </c>
      <c r="G5387" t="s">
        <v>16</v>
      </c>
      <c r="H5387">
        <v>2</v>
      </c>
      <c r="I5387">
        <v>1</v>
      </c>
      <c r="J5387">
        <v>2</v>
      </c>
      <c r="K5387">
        <v>0.7</v>
      </c>
      <c r="L5387">
        <f>YEAR(Table1[[#This Row],[DATE]])</f>
        <v>2023</v>
      </c>
      <c r="M5387" t="str">
        <f>TEXT(Table1[[#This Row],[DATE]],"mmm")</f>
        <v>Nov</v>
      </c>
      <c r="N5387" t="str">
        <f>TEXT(Table1[[#This Row],[DATE]],"DDD")</f>
        <v>Mon</v>
      </c>
    </row>
    <row r="5388" spans="1:14" x14ac:dyDescent="0.3">
      <c r="A5388" t="s">
        <v>5442</v>
      </c>
      <c r="B5388" s="1">
        <v>44741</v>
      </c>
      <c r="C5388" t="s">
        <v>12</v>
      </c>
      <c r="D5388" t="s">
        <v>13</v>
      </c>
      <c r="E5388" t="s">
        <v>25</v>
      </c>
      <c r="F5388" t="s">
        <v>18</v>
      </c>
      <c r="G5388" t="s">
        <v>23</v>
      </c>
      <c r="H5388">
        <v>3</v>
      </c>
      <c r="I5388">
        <v>2</v>
      </c>
      <c r="J5388">
        <v>6</v>
      </c>
      <c r="K5388">
        <v>2.0999999999999996</v>
      </c>
      <c r="L5388">
        <f>YEAR(Table1[[#This Row],[DATE]])</f>
        <v>2022</v>
      </c>
      <c r="M5388" t="str">
        <f>TEXT(Table1[[#This Row],[DATE]],"mmm")</f>
        <v>Jun</v>
      </c>
      <c r="N5388" t="str">
        <f>TEXT(Table1[[#This Row],[DATE]],"DDD")</f>
        <v>Wed</v>
      </c>
    </row>
    <row r="5389" spans="1:14" x14ac:dyDescent="0.3">
      <c r="A5389" t="s">
        <v>5443</v>
      </c>
      <c r="B5389" s="1">
        <v>44290</v>
      </c>
      <c r="C5389" t="s">
        <v>44</v>
      </c>
      <c r="D5389" t="s">
        <v>168</v>
      </c>
      <c r="E5389" t="s">
        <v>169</v>
      </c>
      <c r="F5389" t="s">
        <v>18</v>
      </c>
      <c r="G5389" t="s">
        <v>19</v>
      </c>
      <c r="H5389">
        <v>3.5</v>
      </c>
      <c r="I5389">
        <v>1</v>
      </c>
      <c r="J5389">
        <v>3.5</v>
      </c>
      <c r="K5389">
        <v>1.2249999999999999</v>
      </c>
      <c r="L5389">
        <f>YEAR(Table1[[#This Row],[DATE]])</f>
        <v>2021</v>
      </c>
      <c r="M5389" t="str">
        <f>TEXT(Table1[[#This Row],[DATE]],"mmm")</f>
        <v>Apr</v>
      </c>
      <c r="N5389" t="str">
        <f>TEXT(Table1[[#This Row],[DATE]],"DDD")</f>
        <v>Sun</v>
      </c>
    </row>
    <row r="5390" spans="1:14" x14ac:dyDescent="0.3">
      <c r="A5390" t="s">
        <v>5444</v>
      </c>
      <c r="B5390" s="1">
        <v>45254</v>
      </c>
      <c r="C5390" t="s">
        <v>12</v>
      </c>
      <c r="D5390" t="s">
        <v>13</v>
      </c>
      <c r="E5390" t="s">
        <v>25</v>
      </c>
      <c r="F5390" t="s">
        <v>78</v>
      </c>
      <c r="G5390" t="s">
        <v>42</v>
      </c>
      <c r="H5390">
        <v>2</v>
      </c>
      <c r="I5390">
        <v>2</v>
      </c>
      <c r="J5390">
        <v>4</v>
      </c>
      <c r="K5390">
        <v>1.4</v>
      </c>
      <c r="L5390">
        <f>YEAR(Table1[[#This Row],[DATE]])</f>
        <v>2023</v>
      </c>
      <c r="M5390" t="str">
        <f>TEXT(Table1[[#This Row],[DATE]],"mmm")</f>
        <v>Nov</v>
      </c>
      <c r="N5390" t="str">
        <f>TEXT(Table1[[#This Row],[DATE]],"DDD")</f>
        <v>Fri</v>
      </c>
    </row>
    <row r="5391" spans="1:14" x14ac:dyDescent="0.3">
      <c r="A5391" t="s">
        <v>5445</v>
      </c>
      <c r="B5391" s="1">
        <v>44689</v>
      </c>
      <c r="C5391" t="s">
        <v>58</v>
      </c>
      <c r="D5391" t="s">
        <v>59</v>
      </c>
      <c r="E5391" t="s">
        <v>60</v>
      </c>
      <c r="F5391" t="s">
        <v>15</v>
      </c>
      <c r="G5391" t="s">
        <v>66</v>
      </c>
      <c r="H5391">
        <v>2.5</v>
      </c>
      <c r="I5391">
        <v>1</v>
      </c>
      <c r="J5391">
        <v>2.5</v>
      </c>
      <c r="K5391">
        <v>0.875</v>
      </c>
      <c r="L5391">
        <f>YEAR(Table1[[#This Row],[DATE]])</f>
        <v>2022</v>
      </c>
      <c r="M5391" t="str">
        <f>TEXT(Table1[[#This Row],[DATE]],"mmm")</f>
        <v>May</v>
      </c>
      <c r="N5391" t="str">
        <f>TEXT(Table1[[#This Row],[DATE]],"DDD")</f>
        <v>Sun</v>
      </c>
    </row>
    <row r="5392" spans="1:14" x14ac:dyDescent="0.3">
      <c r="A5392" t="s">
        <v>5446</v>
      </c>
      <c r="B5392" s="1">
        <v>45218</v>
      </c>
      <c r="C5392" t="s">
        <v>12</v>
      </c>
      <c r="D5392" t="s">
        <v>21</v>
      </c>
      <c r="E5392" t="s">
        <v>22</v>
      </c>
      <c r="F5392" t="s">
        <v>78</v>
      </c>
      <c r="G5392" t="s">
        <v>46</v>
      </c>
      <c r="H5392">
        <v>2.5</v>
      </c>
      <c r="I5392">
        <v>2</v>
      </c>
      <c r="J5392">
        <v>5</v>
      </c>
      <c r="K5392">
        <v>1.75</v>
      </c>
      <c r="L5392">
        <f>YEAR(Table1[[#This Row],[DATE]])</f>
        <v>2023</v>
      </c>
      <c r="M5392" t="str">
        <f>TEXT(Table1[[#This Row],[DATE]],"mmm")</f>
        <v>Oct</v>
      </c>
      <c r="N5392" t="str">
        <f>TEXT(Table1[[#This Row],[DATE]],"DDD")</f>
        <v>Thu</v>
      </c>
    </row>
    <row r="5393" spans="1:14" x14ac:dyDescent="0.3">
      <c r="A5393" t="s">
        <v>5447</v>
      </c>
      <c r="B5393" s="1">
        <v>44715</v>
      </c>
      <c r="C5393" t="s">
        <v>12</v>
      </c>
      <c r="D5393" t="s">
        <v>63</v>
      </c>
      <c r="E5393" t="s">
        <v>64</v>
      </c>
      <c r="F5393" t="s">
        <v>48</v>
      </c>
      <c r="G5393" t="s">
        <v>61</v>
      </c>
      <c r="H5393">
        <v>2</v>
      </c>
      <c r="I5393">
        <v>1</v>
      </c>
      <c r="J5393">
        <v>2</v>
      </c>
      <c r="K5393">
        <v>0.7</v>
      </c>
      <c r="L5393">
        <f>YEAR(Table1[[#This Row],[DATE]])</f>
        <v>2022</v>
      </c>
      <c r="M5393" t="str">
        <f>TEXT(Table1[[#This Row],[DATE]],"mmm")</f>
        <v>Jun</v>
      </c>
      <c r="N5393" t="str">
        <f>TEXT(Table1[[#This Row],[DATE]],"DDD")</f>
        <v>Fri</v>
      </c>
    </row>
    <row r="5394" spans="1:14" x14ac:dyDescent="0.3">
      <c r="A5394" t="s">
        <v>5448</v>
      </c>
      <c r="B5394" s="1">
        <v>44497</v>
      </c>
      <c r="C5394" t="s">
        <v>58</v>
      </c>
      <c r="D5394" t="s">
        <v>59</v>
      </c>
      <c r="E5394" t="s">
        <v>60</v>
      </c>
      <c r="F5394" t="s">
        <v>51</v>
      </c>
      <c r="G5394" t="s">
        <v>42</v>
      </c>
      <c r="H5394">
        <v>3.75</v>
      </c>
      <c r="I5394">
        <v>1</v>
      </c>
      <c r="J5394">
        <v>3.75</v>
      </c>
      <c r="K5394">
        <v>1.3125</v>
      </c>
      <c r="L5394">
        <f>YEAR(Table1[[#This Row],[DATE]])</f>
        <v>2021</v>
      </c>
      <c r="M5394" t="str">
        <f>TEXT(Table1[[#This Row],[DATE]],"mmm")</f>
        <v>Oct</v>
      </c>
      <c r="N5394" t="str">
        <f>TEXT(Table1[[#This Row],[DATE]],"DDD")</f>
        <v>Thu</v>
      </c>
    </row>
    <row r="5395" spans="1:14" x14ac:dyDescent="0.3">
      <c r="A5395" t="s">
        <v>5449</v>
      </c>
      <c r="B5395" s="1">
        <v>44621</v>
      </c>
      <c r="C5395" t="s">
        <v>36</v>
      </c>
      <c r="D5395" t="s">
        <v>37</v>
      </c>
      <c r="E5395" t="s">
        <v>56</v>
      </c>
      <c r="F5395" t="s">
        <v>33</v>
      </c>
      <c r="G5395" t="s">
        <v>16</v>
      </c>
      <c r="H5395">
        <v>3.75</v>
      </c>
      <c r="I5395">
        <v>1</v>
      </c>
      <c r="J5395">
        <v>3.75</v>
      </c>
      <c r="K5395">
        <v>1.3125</v>
      </c>
      <c r="L5395">
        <f>YEAR(Table1[[#This Row],[DATE]])</f>
        <v>2022</v>
      </c>
      <c r="M5395" t="str">
        <f>TEXT(Table1[[#This Row],[DATE]],"mmm")</f>
        <v>Mar</v>
      </c>
      <c r="N5395" t="str">
        <f>TEXT(Table1[[#This Row],[DATE]],"DDD")</f>
        <v>Tue</v>
      </c>
    </row>
    <row r="5396" spans="1:14" x14ac:dyDescent="0.3">
      <c r="A5396" t="s">
        <v>5450</v>
      </c>
      <c r="B5396" s="1">
        <v>45099</v>
      </c>
      <c r="C5396" t="s">
        <v>44</v>
      </c>
      <c r="D5396" t="s">
        <v>168</v>
      </c>
      <c r="E5396" t="s">
        <v>169</v>
      </c>
      <c r="F5396" t="s">
        <v>30</v>
      </c>
      <c r="G5396" t="s">
        <v>61</v>
      </c>
      <c r="H5396">
        <v>3.5</v>
      </c>
      <c r="I5396">
        <v>2</v>
      </c>
      <c r="J5396">
        <v>7</v>
      </c>
      <c r="K5396">
        <v>2.4499999999999997</v>
      </c>
      <c r="L5396">
        <f>YEAR(Table1[[#This Row],[DATE]])</f>
        <v>2023</v>
      </c>
      <c r="M5396" t="str">
        <f>TEXT(Table1[[#This Row],[DATE]],"mmm")</f>
        <v>Jun</v>
      </c>
      <c r="N5396" t="str">
        <f>TEXT(Table1[[#This Row],[DATE]],"DDD")</f>
        <v>Thu</v>
      </c>
    </row>
    <row r="5397" spans="1:14" x14ac:dyDescent="0.3">
      <c r="A5397" t="s">
        <v>5451</v>
      </c>
      <c r="B5397" s="1">
        <v>44639</v>
      </c>
      <c r="C5397" t="s">
        <v>12</v>
      </c>
      <c r="D5397" t="s">
        <v>63</v>
      </c>
      <c r="E5397" t="s">
        <v>64</v>
      </c>
      <c r="F5397" t="s">
        <v>15</v>
      </c>
      <c r="G5397" t="s">
        <v>46</v>
      </c>
      <c r="H5397">
        <v>3</v>
      </c>
      <c r="I5397">
        <v>2</v>
      </c>
      <c r="J5397">
        <v>6</v>
      </c>
      <c r="K5397">
        <v>2.0999999999999996</v>
      </c>
      <c r="L5397">
        <f>YEAR(Table1[[#This Row],[DATE]])</f>
        <v>2022</v>
      </c>
      <c r="M5397" t="str">
        <f>TEXT(Table1[[#This Row],[DATE]],"mmm")</f>
        <v>Mar</v>
      </c>
      <c r="N5397" t="str">
        <f>TEXT(Table1[[#This Row],[DATE]],"DDD")</f>
        <v>Sat</v>
      </c>
    </row>
    <row r="5398" spans="1:14" x14ac:dyDescent="0.3">
      <c r="A5398" t="s">
        <v>5452</v>
      </c>
      <c r="B5398" s="1">
        <v>44884</v>
      </c>
      <c r="C5398" t="s">
        <v>44</v>
      </c>
      <c r="D5398" t="s">
        <v>168</v>
      </c>
      <c r="E5398" t="s">
        <v>169</v>
      </c>
      <c r="F5398" t="s">
        <v>18</v>
      </c>
      <c r="G5398" t="s">
        <v>66</v>
      </c>
      <c r="H5398">
        <v>2.2000000000000002</v>
      </c>
      <c r="I5398">
        <v>2</v>
      </c>
      <c r="J5398">
        <v>4.4000000000000004</v>
      </c>
      <c r="K5398">
        <v>1.54</v>
      </c>
      <c r="L5398">
        <f>YEAR(Table1[[#This Row],[DATE]])</f>
        <v>2022</v>
      </c>
      <c r="M5398" t="str">
        <f>TEXT(Table1[[#This Row],[DATE]],"mmm")</f>
        <v>Nov</v>
      </c>
      <c r="N5398" t="str">
        <f>TEXT(Table1[[#This Row],[DATE]],"DDD")</f>
        <v>Sat</v>
      </c>
    </row>
    <row r="5399" spans="1:14" x14ac:dyDescent="0.3">
      <c r="A5399" t="s">
        <v>5453</v>
      </c>
      <c r="B5399" s="1">
        <v>44340</v>
      </c>
      <c r="C5399" t="s">
        <v>27</v>
      </c>
      <c r="D5399" t="s">
        <v>28</v>
      </c>
      <c r="E5399" t="s">
        <v>32</v>
      </c>
      <c r="F5399" t="s">
        <v>15</v>
      </c>
      <c r="G5399" t="s">
        <v>66</v>
      </c>
      <c r="H5399">
        <v>3</v>
      </c>
      <c r="I5399">
        <v>1</v>
      </c>
      <c r="J5399">
        <v>3</v>
      </c>
      <c r="K5399">
        <v>1.0499999999999998</v>
      </c>
      <c r="L5399">
        <f>YEAR(Table1[[#This Row],[DATE]])</f>
        <v>2021</v>
      </c>
      <c r="M5399" t="str">
        <f>TEXT(Table1[[#This Row],[DATE]],"mmm")</f>
        <v>May</v>
      </c>
      <c r="N5399" t="str">
        <f>TEXT(Table1[[#This Row],[DATE]],"DDD")</f>
        <v>Mon</v>
      </c>
    </row>
    <row r="5400" spans="1:14" x14ac:dyDescent="0.3">
      <c r="A5400" t="s">
        <v>5454</v>
      </c>
      <c r="B5400" s="1">
        <v>45114</v>
      </c>
      <c r="C5400" t="s">
        <v>36</v>
      </c>
      <c r="D5400" t="s">
        <v>53</v>
      </c>
      <c r="E5400" t="s">
        <v>54</v>
      </c>
      <c r="F5400" t="s">
        <v>18</v>
      </c>
      <c r="G5400" t="s">
        <v>61</v>
      </c>
      <c r="H5400">
        <v>2.5</v>
      </c>
      <c r="I5400">
        <v>2</v>
      </c>
      <c r="J5400">
        <v>5</v>
      </c>
      <c r="K5400">
        <v>1.75</v>
      </c>
      <c r="L5400">
        <f>YEAR(Table1[[#This Row],[DATE]])</f>
        <v>2023</v>
      </c>
      <c r="M5400" t="str">
        <f>TEXT(Table1[[#This Row],[DATE]],"mmm")</f>
        <v>Jul</v>
      </c>
      <c r="N5400" t="str">
        <f>TEXT(Table1[[#This Row],[DATE]],"DDD")</f>
        <v>Fri</v>
      </c>
    </row>
    <row r="5401" spans="1:14" x14ac:dyDescent="0.3">
      <c r="A5401" t="s">
        <v>5455</v>
      </c>
      <c r="B5401" s="1">
        <v>44847</v>
      </c>
      <c r="C5401" t="s">
        <v>12</v>
      </c>
      <c r="D5401" t="s">
        <v>13</v>
      </c>
      <c r="E5401" t="s">
        <v>14</v>
      </c>
      <c r="F5401" t="s">
        <v>18</v>
      </c>
      <c r="G5401" t="s">
        <v>23</v>
      </c>
      <c r="H5401">
        <v>2.5</v>
      </c>
      <c r="I5401">
        <v>2</v>
      </c>
      <c r="J5401">
        <v>5</v>
      </c>
      <c r="K5401">
        <v>1.75</v>
      </c>
      <c r="L5401">
        <f>YEAR(Table1[[#This Row],[DATE]])</f>
        <v>2022</v>
      </c>
      <c r="M5401" t="str">
        <f>TEXT(Table1[[#This Row],[DATE]],"mmm")</f>
        <v>Oct</v>
      </c>
      <c r="N5401" t="str">
        <f>TEXT(Table1[[#This Row],[DATE]],"DDD")</f>
        <v>Thu</v>
      </c>
    </row>
    <row r="5402" spans="1:14" x14ac:dyDescent="0.3">
      <c r="A5402" t="s">
        <v>5456</v>
      </c>
      <c r="B5402" s="1">
        <v>45230</v>
      </c>
      <c r="C5402" t="s">
        <v>36</v>
      </c>
      <c r="D5402" t="s">
        <v>37</v>
      </c>
      <c r="E5402" t="s">
        <v>56</v>
      </c>
      <c r="F5402" t="s">
        <v>30</v>
      </c>
      <c r="G5402" t="s">
        <v>66</v>
      </c>
      <c r="H5402">
        <v>3</v>
      </c>
      <c r="I5402">
        <v>1</v>
      </c>
      <c r="J5402">
        <v>3</v>
      </c>
      <c r="K5402">
        <v>1.0499999999999998</v>
      </c>
      <c r="L5402">
        <f>YEAR(Table1[[#This Row],[DATE]])</f>
        <v>2023</v>
      </c>
      <c r="M5402" t="str">
        <f>TEXT(Table1[[#This Row],[DATE]],"mmm")</f>
        <v>Oct</v>
      </c>
      <c r="N5402" t="str">
        <f>TEXT(Table1[[#This Row],[DATE]],"DDD")</f>
        <v>Tue</v>
      </c>
    </row>
    <row r="5403" spans="1:14" x14ac:dyDescent="0.3">
      <c r="A5403" t="s">
        <v>5457</v>
      </c>
      <c r="B5403" s="1">
        <v>44226</v>
      </c>
      <c r="C5403" t="s">
        <v>27</v>
      </c>
      <c r="D5403" t="s">
        <v>40</v>
      </c>
      <c r="E5403" t="s">
        <v>41</v>
      </c>
      <c r="F5403" t="s">
        <v>33</v>
      </c>
      <c r="G5403" t="s">
        <v>16</v>
      </c>
      <c r="H5403">
        <v>3.5</v>
      </c>
      <c r="I5403">
        <v>1</v>
      </c>
      <c r="J5403">
        <v>3.5</v>
      </c>
      <c r="K5403">
        <v>1.2249999999999999</v>
      </c>
      <c r="L5403">
        <f>YEAR(Table1[[#This Row],[DATE]])</f>
        <v>2021</v>
      </c>
      <c r="M5403" t="str">
        <f>TEXT(Table1[[#This Row],[DATE]],"mmm")</f>
        <v>Jan</v>
      </c>
      <c r="N5403" t="str">
        <f>TEXT(Table1[[#This Row],[DATE]],"DDD")</f>
        <v>Sat</v>
      </c>
    </row>
    <row r="5404" spans="1:14" x14ac:dyDescent="0.3">
      <c r="A5404" t="s">
        <v>5458</v>
      </c>
      <c r="B5404" s="1">
        <v>44884</v>
      </c>
      <c r="C5404" t="s">
        <v>12</v>
      </c>
      <c r="D5404" t="s">
        <v>13</v>
      </c>
      <c r="E5404" t="s">
        <v>14</v>
      </c>
      <c r="F5404" t="s">
        <v>18</v>
      </c>
      <c r="G5404" t="s">
        <v>66</v>
      </c>
      <c r="H5404">
        <v>2</v>
      </c>
      <c r="I5404">
        <v>2</v>
      </c>
      <c r="J5404">
        <v>4</v>
      </c>
      <c r="K5404">
        <v>1.4</v>
      </c>
      <c r="L5404">
        <f>YEAR(Table1[[#This Row],[DATE]])</f>
        <v>2022</v>
      </c>
      <c r="M5404" t="str">
        <f>TEXT(Table1[[#This Row],[DATE]],"mmm")</f>
        <v>Nov</v>
      </c>
      <c r="N5404" t="str">
        <f>TEXT(Table1[[#This Row],[DATE]],"DDD")</f>
        <v>Sat</v>
      </c>
    </row>
    <row r="5405" spans="1:14" x14ac:dyDescent="0.3">
      <c r="A5405" t="s">
        <v>5459</v>
      </c>
      <c r="B5405" s="1">
        <v>44913</v>
      </c>
      <c r="C5405" t="s">
        <v>58</v>
      </c>
      <c r="D5405" t="s">
        <v>53</v>
      </c>
      <c r="E5405" t="s">
        <v>74</v>
      </c>
      <c r="F5405" t="s">
        <v>18</v>
      </c>
      <c r="G5405" t="s">
        <v>46</v>
      </c>
      <c r="H5405">
        <v>3</v>
      </c>
      <c r="I5405">
        <v>2</v>
      </c>
      <c r="J5405">
        <v>6</v>
      </c>
      <c r="K5405">
        <v>2.0999999999999996</v>
      </c>
      <c r="L5405">
        <f>YEAR(Table1[[#This Row],[DATE]])</f>
        <v>2022</v>
      </c>
      <c r="M5405" t="str">
        <f>TEXT(Table1[[#This Row],[DATE]],"mmm")</f>
        <v>Dec</v>
      </c>
      <c r="N5405" t="str">
        <f>TEXT(Table1[[#This Row],[DATE]],"DDD")</f>
        <v>Sun</v>
      </c>
    </row>
    <row r="5406" spans="1:14" x14ac:dyDescent="0.3">
      <c r="A5406" t="s">
        <v>5460</v>
      </c>
      <c r="B5406" s="1">
        <v>44436</v>
      </c>
      <c r="C5406" t="s">
        <v>12</v>
      </c>
      <c r="D5406" t="s">
        <v>21</v>
      </c>
      <c r="E5406" t="s">
        <v>22</v>
      </c>
      <c r="F5406" t="s">
        <v>78</v>
      </c>
      <c r="G5406" t="s">
        <v>42</v>
      </c>
      <c r="H5406">
        <v>3.75</v>
      </c>
      <c r="I5406">
        <v>1</v>
      </c>
      <c r="J5406">
        <v>3.75</v>
      </c>
      <c r="K5406">
        <v>1.3125</v>
      </c>
      <c r="L5406">
        <f>YEAR(Table1[[#This Row],[DATE]])</f>
        <v>2021</v>
      </c>
      <c r="M5406" t="str">
        <f>TEXT(Table1[[#This Row],[DATE]],"mmm")</f>
        <v>Aug</v>
      </c>
      <c r="N5406" t="str">
        <f>TEXT(Table1[[#This Row],[DATE]],"DDD")</f>
        <v>Sat</v>
      </c>
    </row>
    <row r="5407" spans="1:14" x14ac:dyDescent="0.3">
      <c r="A5407" t="s">
        <v>5461</v>
      </c>
      <c r="B5407" s="1">
        <v>44378</v>
      </c>
      <c r="C5407" t="s">
        <v>27</v>
      </c>
      <c r="D5407" t="s">
        <v>40</v>
      </c>
      <c r="E5407" t="s">
        <v>41</v>
      </c>
      <c r="F5407" t="s">
        <v>33</v>
      </c>
      <c r="G5407" t="s">
        <v>19</v>
      </c>
      <c r="H5407">
        <v>4.5</v>
      </c>
      <c r="I5407">
        <v>2</v>
      </c>
      <c r="J5407">
        <v>9</v>
      </c>
      <c r="K5407">
        <v>3.15</v>
      </c>
      <c r="L5407">
        <f>YEAR(Table1[[#This Row],[DATE]])</f>
        <v>2021</v>
      </c>
      <c r="M5407" t="str">
        <f>TEXT(Table1[[#This Row],[DATE]],"mmm")</f>
        <v>Jul</v>
      </c>
      <c r="N5407" t="str">
        <f>TEXT(Table1[[#This Row],[DATE]],"DDD")</f>
        <v>Thu</v>
      </c>
    </row>
    <row r="5408" spans="1:14" x14ac:dyDescent="0.3">
      <c r="A5408" t="s">
        <v>5462</v>
      </c>
      <c r="B5408" s="1">
        <v>45126</v>
      </c>
      <c r="C5408" t="s">
        <v>36</v>
      </c>
      <c r="D5408" t="s">
        <v>53</v>
      </c>
      <c r="E5408" t="s">
        <v>96</v>
      </c>
      <c r="F5408" t="s">
        <v>78</v>
      </c>
      <c r="G5408" t="s">
        <v>19</v>
      </c>
      <c r="H5408">
        <v>2.4500000000000002</v>
      </c>
      <c r="I5408">
        <v>2</v>
      </c>
      <c r="J5408">
        <v>4.9000000000000004</v>
      </c>
      <c r="K5408">
        <v>1.7150000000000001</v>
      </c>
      <c r="L5408">
        <f>YEAR(Table1[[#This Row],[DATE]])</f>
        <v>2023</v>
      </c>
      <c r="M5408" t="str">
        <f>TEXT(Table1[[#This Row],[DATE]],"mmm")</f>
        <v>Jul</v>
      </c>
      <c r="N5408" t="str">
        <f>TEXT(Table1[[#This Row],[DATE]],"DDD")</f>
        <v>Wed</v>
      </c>
    </row>
    <row r="5409" spans="1:14" x14ac:dyDescent="0.3">
      <c r="A5409" t="s">
        <v>5463</v>
      </c>
      <c r="B5409" s="1">
        <v>45202</v>
      </c>
      <c r="C5409" t="s">
        <v>58</v>
      </c>
      <c r="D5409" t="s">
        <v>53</v>
      </c>
      <c r="E5409" t="s">
        <v>71</v>
      </c>
      <c r="F5409" t="s">
        <v>51</v>
      </c>
      <c r="G5409" t="s">
        <v>61</v>
      </c>
      <c r="H5409">
        <v>3.5</v>
      </c>
      <c r="I5409">
        <v>1</v>
      </c>
      <c r="J5409">
        <v>3.5</v>
      </c>
      <c r="K5409">
        <v>1.2249999999999999</v>
      </c>
      <c r="L5409">
        <f>YEAR(Table1[[#This Row],[DATE]])</f>
        <v>2023</v>
      </c>
      <c r="M5409" t="str">
        <f>TEXT(Table1[[#This Row],[DATE]],"mmm")</f>
        <v>Oct</v>
      </c>
      <c r="N5409" t="str">
        <f>TEXT(Table1[[#This Row],[DATE]],"DDD")</f>
        <v>Tue</v>
      </c>
    </row>
    <row r="5410" spans="1:14" x14ac:dyDescent="0.3">
      <c r="A5410" t="s">
        <v>5464</v>
      </c>
      <c r="B5410" s="1">
        <v>45190</v>
      </c>
      <c r="C5410" t="s">
        <v>44</v>
      </c>
      <c r="D5410" t="s">
        <v>21</v>
      </c>
      <c r="E5410" t="s">
        <v>45</v>
      </c>
      <c r="F5410" t="s">
        <v>30</v>
      </c>
      <c r="G5410" t="s">
        <v>66</v>
      </c>
      <c r="H5410">
        <v>2.5</v>
      </c>
      <c r="I5410">
        <v>1</v>
      </c>
      <c r="J5410">
        <v>2.5</v>
      </c>
      <c r="K5410">
        <v>0.875</v>
      </c>
      <c r="L5410">
        <f>YEAR(Table1[[#This Row],[DATE]])</f>
        <v>2023</v>
      </c>
      <c r="M5410" t="str">
        <f>TEXT(Table1[[#This Row],[DATE]],"mmm")</f>
        <v>Sep</v>
      </c>
      <c r="N5410" t="str">
        <f>TEXT(Table1[[#This Row],[DATE]],"DDD")</f>
        <v>Thu</v>
      </c>
    </row>
    <row r="5411" spans="1:14" x14ac:dyDescent="0.3">
      <c r="A5411" t="s">
        <v>5465</v>
      </c>
      <c r="B5411" s="1">
        <v>44796</v>
      </c>
      <c r="C5411" t="s">
        <v>27</v>
      </c>
      <c r="D5411" t="s">
        <v>40</v>
      </c>
      <c r="E5411" t="s">
        <v>41</v>
      </c>
      <c r="F5411" t="s">
        <v>78</v>
      </c>
      <c r="G5411" t="s">
        <v>66</v>
      </c>
      <c r="H5411">
        <v>3.75</v>
      </c>
      <c r="I5411">
        <v>2</v>
      </c>
      <c r="J5411">
        <v>7.5</v>
      </c>
      <c r="K5411">
        <v>2.625</v>
      </c>
      <c r="L5411">
        <f>YEAR(Table1[[#This Row],[DATE]])</f>
        <v>2022</v>
      </c>
      <c r="M5411" t="str">
        <f>TEXT(Table1[[#This Row],[DATE]],"mmm")</f>
        <v>Aug</v>
      </c>
      <c r="N5411" t="str">
        <f>TEXT(Table1[[#This Row],[DATE]],"DDD")</f>
        <v>Tue</v>
      </c>
    </row>
    <row r="5412" spans="1:14" x14ac:dyDescent="0.3">
      <c r="A5412" t="s">
        <v>5466</v>
      </c>
      <c r="B5412" s="1">
        <v>44512</v>
      </c>
      <c r="C5412" t="s">
        <v>58</v>
      </c>
      <c r="D5412" t="s">
        <v>53</v>
      </c>
      <c r="E5412" t="s">
        <v>71</v>
      </c>
      <c r="F5412" t="s">
        <v>51</v>
      </c>
      <c r="G5412" t="s">
        <v>16</v>
      </c>
      <c r="H5412">
        <v>3.5</v>
      </c>
      <c r="I5412">
        <v>1</v>
      </c>
      <c r="J5412">
        <v>3.5</v>
      </c>
      <c r="K5412">
        <v>1.2249999999999999</v>
      </c>
      <c r="L5412">
        <f>YEAR(Table1[[#This Row],[DATE]])</f>
        <v>2021</v>
      </c>
      <c r="M5412" t="str">
        <f>TEXT(Table1[[#This Row],[DATE]],"mmm")</f>
        <v>Nov</v>
      </c>
      <c r="N5412" t="str">
        <f>TEXT(Table1[[#This Row],[DATE]],"DDD")</f>
        <v>Fri</v>
      </c>
    </row>
    <row r="5413" spans="1:14" x14ac:dyDescent="0.3">
      <c r="A5413" t="s">
        <v>5467</v>
      </c>
      <c r="B5413" s="1">
        <v>45042</v>
      </c>
      <c r="C5413" t="s">
        <v>12</v>
      </c>
      <c r="D5413" t="s">
        <v>63</v>
      </c>
      <c r="E5413" t="s">
        <v>64</v>
      </c>
      <c r="F5413" t="s">
        <v>48</v>
      </c>
      <c r="G5413" t="s">
        <v>61</v>
      </c>
      <c r="H5413">
        <v>2.5</v>
      </c>
      <c r="I5413">
        <v>2</v>
      </c>
      <c r="J5413">
        <v>5</v>
      </c>
      <c r="K5413">
        <v>1.75</v>
      </c>
      <c r="L5413">
        <f>YEAR(Table1[[#This Row],[DATE]])</f>
        <v>2023</v>
      </c>
      <c r="M5413" t="str">
        <f>TEXT(Table1[[#This Row],[DATE]],"mmm")</f>
        <v>Apr</v>
      </c>
      <c r="N5413" t="str">
        <f>TEXT(Table1[[#This Row],[DATE]],"DDD")</f>
        <v>Wed</v>
      </c>
    </row>
    <row r="5414" spans="1:14" x14ac:dyDescent="0.3">
      <c r="A5414" t="s">
        <v>5468</v>
      </c>
      <c r="B5414" s="1">
        <v>44516</v>
      </c>
      <c r="C5414" t="s">
        <v>36</v>
      </c>
      <c r="D5414" t="s">
        <v>53</v>
      </c>
      <c r="E5414" t="s">
        <v>54</v>
      </c>
      <c r="F5414" t="s">
        <v>30</v>
      </c>
      <c r="G5414" t="s">
        <v>66</v>
      </c>
      <c r="H5414">
        <v>3.75</v>
      </c>
      <c r="I5414">
        <v>1</v>
      </c>
      <c r="J5414">
        <v>3.75</v>
      </c>
      <c r="K5414">
        <v>1.3125</v>
      </c>
      <c r="L5414">
        <f>YEAR(Table1[[#This Row],[DATE]])</f>
        <v>2021</v>
      </c>
      <c r="M5414" t="str">
        <f>TEXT(Table1[[#This Row],[DATE]],"mmm")</f>
        <v>Nov</v>
      </c>
      <c r="N5414" t="str">
        <f>TEXT(Table1[[#This Row],[DATE]],"DDD")</f>
        <v>Tue</v>
      </c>
    </row>
    <row r="5415" spans="1:14" x14ac:dyDescent="0.3">
      <c r="A5415" t="s">
        <v>5469</v>
      </c>
      <c r="B5415" s="1">
        <v>44908</v>
      </c>
      <c r="C5415" t="s">
        <v>36</v>
      </c>
      <c r="D5415" t="s">
        <v>53</v>
      </c>
      <c r="E5415" t="s">
        <v>96</v>
      </c>
      <c r="F5415" t="s">
        <v>33</v>
      </c>
      <c r="G5415" t="s">
        <v>16</v>
      </c>
      <c r="H5415">
        <v>3</v>
      </c>
      <c r="I5415">
        <v>1</v>
      </c>
      <c r="J5415">
        <v>3</v>
      </c>
      <c r="K5415">
        <v>1.0499999999999998</v>
      </c>
      <c r="L5415">
        <f>YEAR(Table1[[#This Row],[DATE]])</f>
        <v>2022</v>
      </c>
      <c r="M5415" t="str">
        <f>TEXT(Table1[[#This Row],[DATE]],"mmm")</f>
        <v>Dec</v>
      </c>
      <c r="N5415" t="str">
        <f>TEXT(Table1[[#This Row],[DATE]],"DDD")</f>
        <v>Tue</v>
      </c>
    </row>
    <row r="5416" spans="1:14" x14ac:dyDescent="0.3">
      <c r="A5416" t="s">
        <v>5470</v>
      </c>
      <c r="B5416" s="1">
        <v>44707</v>
      </c>
      <c r="C5416" t="s">
        <v>36</v>
      </c>
      <c r="D5416" t="s">
        <v>53</v>
      </c>
      <c r="E5416" t="s">
        <v>54</v>
      </c>
      <c r="F5416" t="s">
        <v>48</v>
      </c>
      <c r="G5416" t="s">
        <v>16</v>
      </c>
      <c r="H5416">
        <v>0.8</v>
      </c>
      <c r="I5416">
        <v>2</v>
      </c>
      <c r="J5416">
        <v>1.6</v>
      </c>
      <c r="K5416">
        <v>0.55999999999999994</v>
      </c>
      <c r="L5416">
        <f>YEAR(Table1[[#This Row],[DATE]])</f>
        <v>2022</v>
      </c>
      <c r="M5416" t="str">
        <f>TEXT(Table1[[#This Row],[DATE]],"mmm")</f>
        <v>May</v>
      </c>
      <c r="N5416" t="str">
        <f>TEXT(Table1[[#This Row],[DATE]],"DDD")</f>
        <v>Thu</v>
      </c>
    </row>
    <row r="5417" spans="1:14" x14ac:dyDescent="0.3">
      <c r="A5417" t="s">
        <v>5471</v>
      </c>
      <c r="B5417" s="1">
        <v>45056</v>
      </c>
      <c r="C5417" t="s">
        <v>27</v>
      </c>
      <c r="D5417" t="s">
        <v>28</v>
      </c>
      <c r="E5417" t="s">
        <v>32</v>
      </c>
      <c r="F5417" t="s">
        <v>18</v>
      </c>
      <c r="G5417" t="s">
        <v>46</v>
      </c>
      <c r="H5417">
        <v>2.4500000000000002</v>
      </c>
      <c r="I5417">
        <v>1</v>
      </c>
      <c r="J5417">
        <v>2.4500000000000002</v>
      </c>
      <c r="K5417">
        <v>0.85750000000000004</v>
      </c>
      <c r="L5417">
        <f>YEAR(Table1[[#This Row],[DATE]])</f>
        <v>2023</v>
      </c>
      <c r="M5417" t="str">
        <f>TEXT(Table1[[#This Row],[DATE]],"mmm")</f>
        <v>May</v>
      </c>
      <c r="N5417" t="str">
        <f>TEXT(Table1[[#This Row],[DATE]],"DDD")</f>
        <v>Wed</v>
      </c>
    </row>
    <row r="5418" spans="1:14" x14ac:dyDescent="0.3">
      <c r="A5418" t="s">
        <v>5472</v>
      </c>
      <c r="B5418" s="1">
        <v>44924</v>
      </c>
      <c r="C5418" t="s">
        <v>12</v>
      </c>
      <c r="D5418" t="s">
        <v>13</v>
      </c>
      <c r="E5418" t="s">
        <v>25</v>
      </c>
      <c r="F5418" t="s">
        <v>18</v>
      </c>
      <c r="G5418" t="s">
        <v>66</v>
      </c>
      <c r="H5418">
        <v>4.25</v>
      </c>
      <c r="I5418">
        <v>2</v>
      </c>
      <c r="J5418">
        <v>8.5</v>
      </c>
      <c r="K5418">
        <v>2.9749999999999996</v>
      </c>
      <c r="L5418">
        <f>YEAR(Table1[[#This Row],[DATE]])</f>
        <v>2022</v>
      </c>
      <c r="M5418" t="str">
        <f>TEXT(Table1[[#This Row],[DATE]],"mmm")</f>
        <v>Dec</v>
      </c>
      <c r="N5418" t="str">
        <f>TEXT(Table1[[#This Row],[DATE]],"DDD")</f>
        <v>Thu</v>
      </c>
    </row>
    <row r="5419" spans="1:14" x14ac:dyDescent="0.3">
      <c r="A5419" t="s">
        <v>5473</v>
      </c>
      <c r="B5419" s="1">
        <v>44596</v>
      </c>
      <c r="C5419" t="s">
        <v>27</v>
      </c>
      <c r="D5419" t="s">
        <v>40</v>
      </c>
      <c r="E5419" t="s">
        <v>41</v>
      </c>
      <c r="F5419" t="s">
        <v>15</v>
      </c>
      <c r="G5419" t="s">
        <v>61</v>
      </c>
      <c r="H5419">
        <v>0.8</v>
      </c>
      <c r="I5419">
        <v>2</v>
      </c>
      <c r="J5419">
        <v>1.6</v>
      </c>
      <c r="K5419">
        <v>0.55999999999999994</v>
      </c>
      <c r="L5419">
        <f>YEAR(Table1[[#This Row],[DATE]])</f>
        <v>2022</v>
      </c>
      <c r="M5419" t="str">
        <f>TEXT(Table1[[#This Row],[DATE]],"mmm")</f>
        <v>Feb</v>
      </c>
      <c r="N5419" t="str">
        <f>TEXT(Table1[[#This Row],[DATE]],"DDD")</f>
        <v>Fri</v>
      </c>
    </row>
    <row r="5420" spans="1:14" x14ac:dyDescent="0.3">
      <c r="A5420" t="s">
        <v>5474</v>
      </c>
      <c r="B5420" s="1">
        <v>44559</v>
      </c>
      <c r="C5420" t="s">
        <v>27</v>
      </c>
      <c r="D5420" t="s">
        <v>40</v>
      </c>
      <c r="E5420" t="s">
        <v>86</v>
      </c>
      <c r="F5420" t="s">
        <v>15</v>
      </c>
      <c r="G5420" t="s">
        <v>23</v>
      </c>
      <c r="H5420">
        <v>2.5</v>
      </c>
      <c r="I5420">
        <v>1</v>
      </c>
      <c r="J5420">
        <v>2.5</v>
      </c>
      <c r="K5420">
        <v>0.875</v>
      </c>
      <c r="L5420">
        <f>YEAR(Table1[[#This Row],[DATE]])</f>
        <v>2021</v>
      </c>
      <c r="M5420" t="str">
        <f>TEXT(Table1[[#This Row],[DATE]],"mmm")</f>
        <v>Dec</v>
      </c>
      <c r="N5420" t="str">
        <f>TEXT(Table1[[#This Row],[DATE]],"DDD")</f>
        <v>Wed</v>
      </c>
    </row>
    <row r="5421" spans="1:14" x14ac:dyDescent="0.3">
      <c r="A5421" t="s">
        <v>5475</v>
      </c>
      <c r="B5421" s="1">
        <v>44773</v>
      </c>
      <c r="C5421" t="s">
        <v>36</v>
      </c>
      <c r="D5421" t="s">
        <v>37</v>
      </c>
      <c r="E5421" t="s">
        <v>38</v>
      </c>
      <c r="F5421" t="s">
        <v>51</v>
      </c>
      <c r="G5421" t="s">
        <v>42</v>
      </c>
      <c r="H5421">
        <v>2.2000000000000002</v>
      </c>
      <c r="I5421">
        <v>2</v>
      </c>
      <c r="J5421">
        <v>4.4000000000000004</v>
      </c>
      <c r="K5421">
        <v>1.54</v>
      </c>
      <c r="L5421">
        <f>YEAR(Table1[[#This Row],[DATE]])</f>
        <v>2022</v>
      </c>
      <c r="M5421" t="str">
        <f>TEXT(Table1[[#This Row],[DATE]],"mmm")</f>
        <v>Jul</v>
      </c>
      <c r="N5421" t="str">
        <f>TEXT(Table1[[#This Row],[DATE]],"DDD")</f>
        <v>Sun</v>
      </c>
    </row>
    <row r="5422" spans="1:14" x14ac:dyDescent="0.3">
      <c r="A5422" t="s">
        <v>5476</v>
      </c>
      <c r="B5422" s="1">
        <v>45223</v>
      </c>
      <c r="C5422" t="s">
        <v>36</v>
      </c>
      <c r="D5422" t="s">
        <v>53</v>
      </c>
      <c r="E5422" t="s">
        <v>54</v>
      </c>
      <c r="F5422" t="s">
        <v>15</v>
      </c>
      <c r="G5422" t="s">
        <v>16</v>
      </c>
      <c r="H5422">
        <v>3.5</v>
      </c>
      <c r="I5422">
        <v>2</v>
      </c>
      <c r="J5422">
        <v>7</v>
      </c>
      <c r="K5422">
        <v>2.4499999999999997</v>
      </c>
      <c r="L5422">
        <f>YEAR(Table1[[#This Row],[DATE]])</f>
        <v>2023</v>
      </c>
      <c r="M5422" t="str">
        <f>TEXT(Table1[[#This Row],[DATE]],"mmm")</f>
        <v>Oct</v>
      </c>
      <c r="N5422" t="str">
        <f>TEXT(Table1[[#This Row],[DATE]],"DDD")</f>
        <v>Tue</v>
      </c>
    </row>
    <row r="5423" spans="1:14" x14ac:dyDescent="0.3">
      <c r="A5423" t="s">
        <v>5477</v>
      </c>
      <c r="B5423" s="1">
        <v>44569</v>
      </c>
      <c r="C5423" t="s">
        <v>27</v>
      </c>
      <c r="D5423" t="s">
        <v>40</v>
      </c>
      <c r="E5423" t="s">
        <v>86</v>
      </c>
      <c r="F5423" t="s">
        <v>30</v>
      </c>
      <c r="G5423" t="s">
        <v>16</v>
      </c>
      <c r="H5423">
        <v>2</v>
      </c>
      <c r="I5423">
        <v>1</v>
      </c>
      <c r="J5423">
        <v>2</v>
      </c>
      <c r="K5423">
        <v>0.7</v>
      </c>
      <c r="L5423">
        <f>YEAR(Table1[[#This Row],[DATE]])</f>
        <v>2022</v>
      </c>
      <c r="M5423" t="str">
        <f>TEXT(Table1[[#This Row],[DATE]],"mmm")</f>
        <v>Jan</v>
      </c>
      <c r="N5423" t="str">
        <f>TEXT(Table1[[#This Row],[DATE]],"DDD")</f>
        <v>Sat</v>
      </c>
    </row>
    <row r="5424" spans="1:14" x14ac:dyDescent="0.3">
      <c r="A5424" t="s">
        <v>5478</v>
      </c>
      <c r="B5424" s="1">
        <v>44361</v>
      </c>
      <c r="C5424" t="s">
        <v>12</v>
      </c>
      <c r="D5424" t="s">
        <v>21</v>
      </c>
      <c r="E5424" t="s">
        <v>22</v>
      </c>
      <c r="F5424" t="s">
        <v>33</v>
      </c>
      <c r="G5424" t="s">
        <v>23</v>
      </c>
      <c r="H5424">
        <v>3.1</v>
      </c>
      <c r="I5424">
        <v>2</v>
      </c>
      <c r="J5424">
        <v>6.2</v>
      </c>
      <c r="K5424">
        <v>2.17</v>
      </c>
      <c r="L5424">
        <f>YEAR(Table1[[#This Row],[DATE]])</f>
        <v>2021</v>
      </c>
      <c r="M5424" t="str">
        <f>TEXT(Table1[[#This Row],[DATE]],"mmm")</f>
        <v>Jun</v>
      </c>
      <c r="N5424" t="str">
        <f>TEXT(Table1[[#This Row],[DATE]],"DDD")</f>
        <v>Mon</v>
      </c>
    </row>
    <row r="5425" spans="1:14" x14ac:dyDescent="0.3">
      <c r="A5425" t="s">
        <v>5479</v>
      </c>
      <c r="B5425" s="1">
        <v>44443</v>
      </c>
      <c r="C5425" t="s">
        <v>12</v>
      </c>
      <c r="D5425" t="s">
        <v>63</v>
      </c>
      <c r="E5425" t="s">
        <v>64</v>
      </c>
      <c r="F5425" t="s">
        <v>48</v>
      </c>
      <c r="G5425" t="s">
        <v>19</v>
      </c>
      <c r="H5425">
        <v>12</v>
      </c>
      <c r="I5425">
        <v>1</v>
      </c>
      <c r="J5425">
        <v>12</v>
      </c>
      <c r="K5425">
        <v>4.1999999999999993</v>
      </c>
      <c r="L5425">
        <f>YEAR(Table1[[#This Row],[DATE]])</f>
        <v>2021</v>
      </c>
      <c r="M5425" t="str">
        <f>TEXT(Table1[[#This Row],[DATE]],"mmm")</f>
        <v>Sep</v>
      </c>
      <c r="N5425" t="str">
        <f>TEXT(Table1[[#This Row],[DATE]],"DDD")</f>
        <v>Sat</v>
      </c>
    </row>
    <row r="5426" spans="1:14" x14ac:dyDescent="0.3">
      <c r="A5426" t="s">
        <v>5480</v>
      </c>
      <c r="B5426" s="1">
        <v>44323</v>
      </c>
      <c r="C5426" t="s">
        <v>36</v>
      </c>
      <c r="D5426" t="s">
        <v>37</v>
      </c>
      <c r="E5426" t="s">
        <v>56</v>
      </c>
      <c r="F5426" t="s">
        <v>48</v>
      </c>
      <c r="G5426" t="s">
        <v>16</v>
      </c>
      <c r="H5426">
        <v>3.5</v>
      </c>
      <c r="I5426">
        <v>1</v>
      </c>
      <c r="J5426">
        <v>3.5</v>
      </c>
      <c r="K5426">
        <v>1.2249999999999999</v>
      </c>
      <c r="L5426">
        <f>YEAR(Table1[[#This Row],[DATE]])</f>
        <v>2021</v>
      </c>
      <c r="M5426" t="str">
        <f>TEXT(Table1[[#This Row],[DATE]],"mmm")</f>
        <v>May</v>
      </c>
      <c r="N5426" t="str">
        <f>TEXT(Table1[[#This Row],[DATE]],"DDD")</f>
        <v>Fri</v>
      </c>
    </row>
    <row r="5427" spans="1:14" x14ac:dyDescent="0.3">
      <c r="A5427" t="s">
        <v>5481</v>
      </c>
      <c r="B5427" s="1">
        <v>44723</v>
      </c>
      <c r="C5427" t="s">
        <v>36</v>
      </c>
      <c r="D5427" t="s">
        <v>53</v>
      </c>
      <c r="E5427" t="s">
        <v>54</v>
      </c>
      <c r="F5427" t="s">
        <v>33</v>
      </c>
      <c r="G5427" t="s">
        <v>61</v>
      </c>
      <c r="H5427">
        <v>3</v>
      </c>
      <c r="I5427">
        <v>2</v>
      </c>
      <c r="J5427">
        <v>6</v>
      </c>
      <c r="K5427">
        <v>2.0999999999999996</v>
      </c>
      <c r="L5427">
        <f>YEAR(Table1[[#This Row],[DATE]])</f>
        <v>2022</v>
      </c>
      <c r="M5427" t="str">
        <f>TEXT(Table1[[#This Row],[DATE]],"mmm")</f>
        <v>Jun</v>
      </c>
      <c r="N5427" t="str">
        <f>TEXT(Table1[[#This Row],[DATE]],"DDD")</f>
        <v>Sat</v>
      </c>
    </row>
    <row r="5428" spans="1:14" x14ac:dyDescent="0.3">
      <c r="A5428" t="s">
        <v>5482</v>
      </c>
      <c r="B5428" s="1">
        <v>45034</v>
      </c>
      <c r="C5428" t="s">
        <v>36</v>
      </c>
      <c r="D5428" t="s">
        <v>53</v>
      </c>
      <c r="E5428" t="s">
        <v>54</v>
      </c>
      <c r="F5428" t="s">
        <v>48</v>
      </c>
      <c r="G5428" t="s">
        <v>66</v>
      </c>
      <c r="H5428">
        <v>3</v>
      </c>
      <c r="I5428">
        <v>2</v>
      </c>
      <c r="J5428">
        <v>6</v>
      </c>
      <c r="K5428">
        <v>2.0999999999999996</v>
      </c>
      <c r="L5428">
        <f>YEAR(Table1[[#This Row],[DATE]])</f>
        <v>2023</v>
      </c>
      <c r="M5428" t="str">
        <f>TEXT(Table1[[#This Row],[DATE]],"mmm")</f>
        <v>Apr</v>
      </c>
      <c r="N5428" t="str">
        <f>TEXT(Table1[[#This Row],[DATE]],"DDD")</f>
        <v>Tue</v>
      </c>
    </row>
    <row r="5429" spans="1:14" x14ac:dyDescent="0.3">
      <c r="A5429" t="s">
        <v>5483</v>
      </c>
      <c r="B5429" s="1">
        <v>44257</v>
      </c>
      <c r="C5429" t="s">
        <v>36</v>
      </c>
      <c r="D5429" t="s">
        <v>37</v>
      </c>
      <c r="E5429" t="s">
        <v>38</v>
      </c>
      <c r="F5429" t="s">
        <v>48</v>
      </c>
      <c r="G5429" t="s">
        <v>46</v>
      </c>
      <c r="H5429">
        <v>2.5</v>
      </c>
      <c r="I5429">
        <v>1</v>
      </c>
      <c r="J5429">
        <v>2.5</v>
      </c>
      <c r="K5429">
        <v>0.875</v>
      </c>
      <c r="L5429">
        <f>YEAR(Table1[[#This Row],[DATE]])</f>
        <v>2021</v>
      </c>
      <c r="M5429" t="str">
        <f>TEXT(Table1[[#This Row],[DATE]],"mmm")</f>
        <v>Mar</v>
      </c>
      <c r="N5429" t="str">
        <f>TEXT(Table1[[#This Row],[DATE]],"DDD")</f>
        <v>Tue</v>
      </c>
    </row>
    <row r="5430" spans="1:14" x14ac:dyDescent="0.3">
      <c r="A5430" t="s">
        <v>5484</v>
      </c>
      <c r="B5430" s="1">
        <v>44783</v>
      </c>
      <c r="C5430" t="s">
        <v>27</v>
      </c>
      <c r="D5430" t="s">
        <v>40</v>
      </c>
      <c r="E5430" t="s">
        <v>86</v>
      </c>
      <c r="F5430" t="s">
        <v>78</v>
      </c>
      <c r="G5430" t="s">
        <v>46</v>
      </c>
      <c r="H5430">
        <v>4.25</v>
      </c>
      <c r="I5430">
        <v>2</v>
      </c>
      <c r="J5430">
        <v>8.5</v>
      </c>
      <c r="K5430">
        <v>2.9749999999999996</v>
      </c>
      <c r="L5430">
        <f>YEAR(Table1[[#This Row],[DATE]])</f>
        <v>2022</v>
      </c>
      <c r="M5430" t="str">
        <f>TEXT(Table1[[#This Row],[DATE]],"mmm")</f>
        <v>Aug</v>
      </c>
      <c r="N5430" t="str">
        <f>TEXT(Table1[[#This Row],[DATE]],"DDD")</f>
        <v>Wed</v>
      </c>
    </row>
    <row r="5431" spans="1:14" x14ac:dyDescent="0.3">
      <c r="A5431" t="s">
        <v>5485</v>
      </c>
      <c r="B5431" s="1">
        <v>44629</v>
      </c>
      <c r="C5431" t="s">
        <v>36</v>
      </c>
      <c r="D5431" t="s">
        <v>37</v>
      </c>
      <c r="E5431" t="s">
        <v>38</v>
      </c>
      <c r="F5431" t="s">
        <v>30</v>
      </c>
      <c r="G5431" t="s">
        <v>19</v>
      </c>
      <c r="H5431">
        <v>0.8</v>
      </c>
      <c r="I5431">
        <v>1</v>
      </c>
      <c r="J5431">
        <v>0.8</v>
      </c>
      <c r="K5431">
        <v>0.27999999999999997</v>
      </c>
      <c r="L5431">
        <f>YEAR(Table1[[#This Row],[DATE]])</f>
        <v>2022</v>
      </c>
      <c r="M5431" t="str">
        <f>TEXT(Table1[[#This Row],[DATE]],"mmm")</f>
        <v>Mar</v>
      </c>
      <c r="N5431" t="str">
        <f>TEXT(Table1[[#This Row],[DATE]],"DDD")</f>
        <v>Wed</v>
      </c>
    </row>
    <row r="5432" spans="1:14" x14ac:dyDescent="0.3">
      <c r="A5432" t="s">
        <v>5486</v>
      </c>
      <c r="B5432" s="1">
        <v>45027</v>
      </c>
      <c r="C5432" t="s">
        <v>36</v>
      </c>
      <c r="D5432" t="s">
        <v>53</v>
      </c>
      <c r="E5432" t="s">
        <v>54</v>
      </c>
      <c r="F5432" t="s">
        <v>15</v>
      </c>
      <c r="G5432" t="s">
        <v>23</v>
      </c>
      <c r="H5432">
        <v>3.25</v>
      </c>
      <c r="I5432">
        <v>1</v>
      </c>
      <c r="J5432">
        <v>3.25</v>
      </c>
      <c r="K5432">
        <v>1.1375</v>
      </c>
      <c r="L5432">
        <f>YEAR(Table1[[#This Row],[DATE]])</f>
        <v>2023</v>
      </c>
      <c r="M5432" t="str">
        <f>TEXT(Table1[[#This Row],[DATE]],"mmm")</f>
        <v>Apr</v>
      </c>
      <c r="N5432" t="str">
        <f>TEXT(Table1[[#This Row],[DATE]],"DDD")</f>
        <v>Tue</v>
      </c>
    </row>
    <row r="5433" spans="1:14" x14ac:dyDescent="0.3">
      <c r="A5433" t="s">
        <v>5487</v>
      </c>
      <c r="B5433" s="1">
        <v>44231</v>
      </c>
      <c r="C5433" t="s">
        <v>27</v>
      </c>
      <c r="D5433" t="s">
        <v>40</v>
      </c>
      <c r="E5433" t="s">
        <v>86</v>
      </c>
      <c r="F5433" t="s">
        <v>51</v>
      </c>
      <c r="G5433" t="s">
        <v>61</v>
      </c>
      <c r="H5433">
        <v>3</v>
      </c>
      <c r="I5433">
        <v>2</v>
      </c>
      <c r="J5433">
        <v>6</v>
      </c>
      <c r="K5433">
        <v>2.0999999999999996</v>
      </c>
      <c r="L5433">
        <f>YEAR(Table1[[#This Row],[DATE]])</f>
        <v>2021</v>
      </c>
      <c r="M5433" t="str">
        <f>TEXT(Table1[[#This Row],[DATE]],"mmm")</f>
        <v>Feb</v>
      </c>
      <c r="N5433" t="str">
        <f>TEXT(Table1[[#This Row],[DATE]],"DDD")</f>
        <v>Thu</v>
      </c>
    </row>
    <row r="5434" spans="1:14" x14ac:dyDescent="0.3">
      <c r="A5434" t="s">
        <v>5488</v>
      </c>
      <c r="B5434" s="1">
        <v>44687</v>
      </c>
      <c r="C5434" t="s">
        <v>44</v>
      </c>
      <c r="D5434" t="s">
        <v>21</v>
      </c>
      <c r="E5434" t="s">
        <v>45</v>
      </c>
      <c r="F5434" t="s">
        <v>30</v>
      </c>
      <c r="G5434" t="s">
        <v>46</v>
      </c>
      <c r="H5434">
        <v>3.25</v>
      </c>
      <c r="I5434">
        <v>1</v>
      </c>
      <c r="J5434">
        <v>3.25</v>
      </c>
      <c r="K5434">
        <v>1.1375</v>
      </c>
      <c r="L5434">
        <f>YEAR(Table1[[#This Row],[DATE]])</f>
        <v>2022</v>
      </c>
      <c r="M5434" t="str">
        <f>TEXT(Table1[[#This Row],[DATE]],"mmm")</f>
        <v>May</v>
      </c>
      <c r="N5434" t="str">
        <f>TEXT(Table1[[#This Row],[DATE]],"DDD")</f>
        <v>Fri</v>
      </c>
    </row>
    <row r="5435" spans="1:14" x14ac:dyDescent="0.3">
      <c r="A5435" t="s">
        <v>5489</v>
      </c>
      <c r="B5435" s="1">
        <v>44930</v>
      </c>
      <c r="C5435" t="s">
        <v>27</v>
      </c>
      <c r="D5435" t="s">
        <v>28</v>
      </c>
      <c r="E5435" t="s">
        <v>29</v>
      </c>
      <c r="F5435" t="s">
        <v>30</v>
      </c>
      <c r="G5435" t="s">
        <v>46</v>
      </c>
      <c r="H5435">
        <v>2.5</v>
      </c>
      <c r="I5435">
        <v>2</v>
      </c>
      <c r="J5435">
        <v>5</v>
      </c>
      <c r="K5435">
        <v>1.75</v>
      </c>
      <c r="L5435">
        <f>YEAR(Table1[[#This Row],[DATE]])</f>
        <v>2023</v>
      </c>
      <c r="M5435" t="str">
        <f>TEXT(Table1[[#This Row],[DATE]],"mmm")</f>
        <v>Jan</v>
      </c>
      <c r="N5435" t="str">
        <f>TEXT(Table1[[#This Row],[DATE]],"DDD")</f>
        <v>Wed</v>
      </c>
    </row>
    <row r="5436" spans="1:14" x14ac:dyDescent="0.3">
      <c r="A5436" t="s">
        <v>5490</v>
      </c>
      <c r="B5436" s="1">
        <v>44766</v>
      </c>
      <c r="C5436" t="s">
        <v>36</v>
      </c>
      <c r="D5436" t="s">
        <v>37</v>
      </c>
      <c r="E5436" t="s">
        <v>56</v>
      </c>
      <c r="F5436" t="s">
        <v>51</v>
      </c>
      <c r="G5436" t="s">
        <v>23</v>
      </c>
      <c r="H5436">
        <v>3.5</v>
      </c>
      <c r="I5436">
        <v>1</v>
      </c>
      <c r="J5436">
        <v>3.5</v>
      </c>
      <c r="K5436">
        <v>1.2249999999999999</v>
      </c>
      <c r="L5436">
        <f>YEAR(Table1[[#This Row],[DATE]])</f>
        <v>2022</v>
      </c>
      <c r="M5436" t="str">
        <f>TEXT(Table1[[#This Row],[DATE]],"mmm")</f>
        <v>Jul</v>
      </c>
      <c r="N5436" t="str">
        <f>TEXT(Table1[[#This Row],[DATE]],"DDD")</f>
        <v>Sun</v>
      </c>
    </row>
    <row r="5437" spans="1:14" x14ac:dyDescent="0.3">
      <c r="A5437" t="s">
        <v>5491</v>
      </c>
      <c r="B5437" s="1">
        <v>44401</v>
      </c>
      <c r="C5437" t="s">
        <v>44</v>
      </c>
      <c r="D5437" t="s">
        <v>168</v>
      </c>
      <c r="E5437" t="s">
        <v>169</v>
      </c>
      <c r="F5437" t="s">
        <v>30</v>
      </c>
      <c r="G5437" t="s">
        <v>16</v>
      </c>
      <c r="H5437">
        <v>4.5</v>
      </c>
      <c r="I5437">
        <v>1</v>
      </c>
      <c r="J5437">
        <v>4.5</v>
      </c>
      <c r="K5437">
        <v>1.575</v>
      </c>
      <c r="L5437">
        <f>YEAR(Table1[[#This Row],[DATE]])</f>
        <v>2021</v>
      </c>
      <c r="M5437" t="str">
        <f>TEXT(Table1[[#This Row],[DATE]],"mmm")</f>
        <v>Jul</v>
      </c>
      <c r="N5437" t="str">
        <f>TEXT(Table1[[#This Row],[DATE]],"DDD")</f>
        <v>Sat</v>
      </c>
    </row>
    <row r="5438" spans="1:14" x14ac:dyDescent="0.3">
      <c r="A5438" t="s">
        <v>5492</v>
      </c>
      <c r="B5438" s="1">
        <v>44352</v>
      </c>
      <c r="C5438" t="s">
        <v>36</v>
      </c>
      <c r="D5438" t="s">
        <v>53</v>
      </c>
      <c r="E5438" t="s">
        <v>54</v>
      </c>
      <c r="F5438" t="s">
        <v>78</v>
      </c>
      <c r="G5438" t="s">
        <v>46</v>
      </c>
      <c r="H5438">
        <v>2.5</v>
      </c>
      <c r="I5438">
        <v>2</v>
      </c>
      <c r="J5438">
        <v>5</v>
      </c>
      <c r="K5438">
        <v>1.75</v>
      </c>
      <c r="L5438">
        <f>YEAR(Table1[[#This Row],[DATE]])</f>
        <v>2021</v>
      </c>
      <c r="M5438" t="str">
        <f>TEXT(Table1[[#This Row],[DATE]],"mmm")</f>
        <v>Jun</v>
      </c>
      <c r="N5438" t="str">
        <f>TEXT(Table1[[#This Row],[DATE]],"DDD")</f>
        <v>Sat</v>
      </c>
    </row>
    <row r="5439" spans="1:14" x14ac:dyDescent="0.3">
      <c r="A5439" t="s">
        <v>5493</v>
      </c>
      <c r="B5439" s="1">
        <v>44995</v>
      </c>
      <c r="C5439" t="s">
        <v>12</v>
      </c>
      <c r="D5439" t="s">
        <v>13</v>
      </c>
      <c r="E5439" t="s">
        <v>25</v>
      </c>
      <c r="F5439" t="s">
        <v>30</v>
      </c>
      <c r="G5439" t="s">
        <v>19</v>
      </c>
      <c r="H5439">
        <v>3.75</v>
      </c>
      <c r="I5439">
        <v>2</v>
      </c>
      <c r="J5439">
        <v>7.5</v>
      </c>
      <c r="K5439">
        <v>2.625</v>
      </c>
      <c r="L5439">
        <f>YEAR(Table1[[#This Row],[DATE]])</f>
        <v>2023</v>
      </c>
      <c r="M5439" t="str">
        <f>TEXT(Table1[[#This Row],[DATE]],"mmm")</f>
        <v>Mar</v>
      </c>
      <c r="N5439" t="str">
        <f>TEXT(Table1[[#This Row],[DATE]],"DDD")</f>
        <v>Fri</v>
      </c>
    </row>
    <row r="5440" spans="1:14" x14ac:dyDescent="0.3">
      <c r="A5440" t="s">
        <v>5494</v>
      </c>
      <c r="B5440" s="1">
        <v>44399</v>
      </c>
      <c r="C5440" t="s">
        <v>58</v>
      </c>
      <c r="D5440" t="s">
        <v>53</v>
      </c>
      <c r="E5440" t="s">
        <v>74</v>
      </c>
      <c r="F5440" t="s">
        <v>51</v>
      </c>
      <c r="G5440" t="s">
        <v>16</v>
      </c>
      <c r="H5440">
        <v>0.8</v>
      </c>
      <c r="I5440">
        <v>1</v>
      </c>
      <c r="J5440">
        <v>0.8</v>
      </c>
      <c r="K5440">
        <v>0.27999999999999997</v>
      </c>
      <c r="L5440">
        <f>YEAR(Table1[[#This Row],[DATE]])</f>
        <v>2021</v>
      </c>
      <c r="M5440" t="str">
        <f>TEXT(Table1[[#This Row],[DATE]],"mmm")</f>
        <v>Jul</v>
      </c>
      <c r="N5440" t="str">
        <f>TEXT(Table1[[#This Row],[DATE]],"DDD")</f>
        <v>Thu</v>
      </c>
    </row>
    <row r="5441" spans="1:14" x14ac:dyDescent="0.3">
      <c r="A5441" t="s">
        <v>5495</v>
      </c>
      <c r="B5441" s="1">
        <v>44454</v>
      </c>
      <c r="C5441" t="s">
        <v>58</v>
      </c>
      <c r="D5441" t="s">
        <v>53</v>
      </c>
      <c r="E5441" t="s">
        <v>71</v>
      </c>
      <c r="F5441" t="s">
        <v>30</v>
      </c>
      <c r="G5441" t="s">
        <v>46</v>
      </c>
      <c r="H5441">
        <v>2.5</v>
      </c>
      <c r="I5441">
        <v>1</v>
      </c>
      <c r="J5441">
        <v>2.5</v>
      </c>
      <c r="K5441">
        <v>0.875</v>
      </c>
      <c r="L5441">
        <f>YEAR(Table1[[#This Row],[DATE]])</f>
        <v>2021</v>
      </c>
      <c r="M5441" t="str">
        <f>TEXT(Table1[[#This Row],[DATE]],"mmm")</f>
        <v>Sep</v>
      </c>
      <c r="N5441" t="str">
        <f>TEXT(Table1[[#This Row],[DATE]],"DDD")</f>
        <v>Wed</v>
      </c>
    </row>
    <row r="5442" spans="1:14" x14ac:dyDescent="0.3">
      <c r="A5442" t="s">
        <v>5496</v>
      </c>
      <c r="B5442" s="1">
        <v>44534</v>
      </c>
      <c r="C5442" t="s">
        <v>58</v>
      </c>
      <c r="D5442" t="s">
        <v>53</v>
      </c>
      <c r="E5442" t="s">
        <v>71</v>
      </c>
      <c r="F5442" t="s">
        <v>30</v>
      </c>
      <c r="G5442" t="s">
        <v>19</v>
      </c>
      <c r="H5442">
        <v>3</v>
      </c>
      <c r="I5442">
        <v>2</v>
      </c>
      <c r="J5442">
        <v>6</v>
      </c>
      <c r="K5442">
        <v>2.0999999999999996</v>
      </c>
      <c r="L5442">
        <f>YEAR(Table1[[#This Row],[DATE]])</f>
        <v>2021</v>
      </c>
      <c r="M5442" t="str">
        <f>TEXT(Table1[[#This Row],[DATE]],"mmm")</f>
        <v>Dec</v>
      </c>
      <c r="N5442" t="str">
        <f>TEXT(Table1[[#This Row],[DATE]],"DDD")</f>
        <v>Sat</v>
      </c>
    </row>
    <row r="5443" spans="1:14" x14ac:dyDescent="0.3">
      <c r="A5443" t="s">
        <v>5497</v>
      </c>
      <c r="B5443" s="1">
        <v>45001</v>
      </c>
      <c r="C5443" t="s">
        <v>36</v>
      </c>
      <c r="D5443" t="s">
        <v>37</v>
      </c>
      <c r="E5443" t="s">
        <v>56</v>
      </c>
      <c r="F5443" t="s">
        <v>30</v>
      </c>
      <c r="G5443" t="s">
        <v>61</v>
      </c>
      <c r="H5443">
        <v>3.25</v>
      </c>
      <c r="I5443">
        <v>1</v>
      </c>
      <c r="J5443">
        <v>3.25</v>
      </c>
      <c r="K5443">
        <v>1.1375</v>
      </c>
      <c r="L5443">
        <f>YEAR(Table1[[#This Row],[DATE]])</f>
        <v>2023</v>
      </c>
      <c r="M5443" t="str">
        <f>TEXT(Table1[[#This Row],[DATE]],"mmm")</f>
        <v>Mar</v>
      </c>
      <c r="N5443" t="str">
        <f>TEXT(Table1[[#This Row],[DATE]],"DDD")</f>
        <v>Thu</v>
      </c>
    </row>
    <row r="5444" spans="1:14" x14ac:dyDescent="0.3">
      <c r="A5444" t="s">
        <v>5498</v>
      </c>
      <c r="B5444" s="1">
        <v>45014</v>
      </c>
      <c r="C5444" t="s">
        <v>44</v>
      </c>
      <c r="D5444" t="s">
        <v>168</v>
      </c>
      <c r="E5444" t="s">
        <v>169</v>
      </c>
      <c r="F5444" t="s">
        <v>51</v>
      </c>
      <c r="G5444" t="s">
        <v>61</v>
      </c>
      <c r="H5444">
        <v>2.2000000000000002</v>
      </c>
      <c r="I5444">
        <v>2</v>
      </c>
      <c r="J5444">
        <v>4.4000000000000004</v>
      </c>
      <c r="K5444">
        <v>1.54</v>
      </c>
      <c r="L5444">
        <f>YEAR(Table1[[#This Row],[DATE]])</f>
        <v>2023</v>
      </c>
      <c r="M5444" t="str">
        <f>TEXT(Table1[[#This Row],[DATE]],"mmm")</f>
        <v>Mar</v>
      </c>
      <c r="N5444" t="str">
        <f>TEXT(Table1[[#This Row],[DATE]],"DDD")</f>
        <v>Wed</v>
      </c>
    </row>
    <row r="5445" spans="1:14" x14ac:dyDescent="0.3">
      <c r="A5445" t="s">
        <v>5499</v>
      </c>
      <c r="B5445" s="1">
        <v>44751</v>
      </c>
      <c r="C5445" t="s">
        <v>12</v>
      </c>
      <c r="D5445" t="s">
        <v>21</v>
      </c>
      <c r="E5445" t="s">
        <v>22</v>
      </c>
      <c r="F5445" t="s">
        <v>48</v>
      </c>
      <c r="G5445" t="s">
        <v>66</v>
      </c>
      <c r="H5445">
        <v>3.75</v>
      </c>
      <c r="I5445">
        <v>1</v>
      </c>
      <c r="J5445">
        <v>3.75</v>
      </c>
      <c r="K5445">
        <v>1.3125</v>
      </c>
      <c r="L5445">
        <f>YEAR(Table1[[#This Row],[DATE]])</f>
        <v>2022</v>
      </c>
      <c r="M5445" t="str">
        <f>TEXT(Table1[[#This Row],[DATE]],"mmm")</f>
        <v>Jul</v>
      </c>
      <c r="N5445" t="str">
        <f>TEXT(Table1[[#This Row],[DATE]],"DDD")</f>
        <v>Sat</v>
      </c>
    </row>
    <row r="5446" spans="1:14" x14ac:dyDescent="0.3">
      <c r="A5446" t="s">
        <v>5500</v>
      </c>
      <c r="B5446" s="1">
        <v>44254</v>
      </c>
      <c r="C5446" t="s">
        <v>58</v>
      </c>
      <c r="D5446" t="s">
        <v>53</v>
      </c>
      <c r="E5446" t="s">
        <v>74</v>
      </c>
      <c r="F5446" t="s">
        <v>51</v>
      </c>
      <c r="G5446" t="s">
        <v>66</v>
      </c>
      <c r="H5446">
        <v>4.75</v>
      </c>
      <c r="I5446">
        <v>2</v>
      </c>
      <c r="J5446">
        <v>9.5</v>
      </c>
      <c r="K5446">
        <v>3.3249999999999997</v>
      </c>
      <c r="L5446">
        <f>YEAR(Table1[[#This Row],[DATE]])</f>
        <v>2021</v>
      </c>
      <c r="M5446" t="str">
        <f>TEXT(Table1[[#This Row],[DATE]],"mmm")</f>
        <v>Feb</v>
      </c>
      <c r="N5446" t="str">
        <f>TEXT(Table1[[#This Row],[DATE]],"DDD")</f>
        <v>Sat</v>
      </c>
    </row>
    <row r="5447" spans="1:14" x14ac:dyDescent="0.3">
      <c r="A5447" t="s">
        <v>5501</v>
      </c>
      <c r="B5447" s="1">
        <v>44783</v>
      </c>
      <c r="C5447" t="s">
        <v>36</v>
      </c>
      <c r="D5447" t="s">
        <v>37</v>
      </c>
      <c r="E5447" t="s">
        <v>38</v>
      </c>
      <c r="F5447" t="s">
        <v>33</v>
      </c>
      <c r="G5447" t="s">
        <v>19</v>
      </c>
      <c r="H5447">
        <v>2.5</v>
      </c>
      <c r="I5447">
        <v>2</v>
      </c>
      <c r="J5447">
        <v>5</v>
      </c>
      <c r="K5447">
        <v>1.75</v>
      </c>
      <c r="L5447">
        <f>YEAR(Table1[[#This Row],[DATE]])</f>
        <v>2022</v>
      </c>
      <c r="M5447" t="str">
        <f>TEXT(Table1[[#This Row],[DATE]],"mmm")</f>
        <v>Aug</v>
      </c>
      <c r="N5447" t="str">
        <f>TEXT(Table1[[#This Row],[DATE]],"DDD")</f>
        <v>Wed</v>
      </c>
    </row>
    <row r="5448" spans="1:14" x14ac:dyDescent="0.3">
      <c r="A5448" t="s">
        <v>5502</v>
      </c>
      <c r="B5448" s="1">
        <v>44389</v>
      </c>
      <c r="C5448" t="s">
        <v>36</v>
      </c>
      <c r="D5448" t="s">
        <v>37</v>
      </c>
      <c r="E5448" t="s">
        <v>38</v>
      </c>
      <c r="F5448" t="s">
        <v>18</v>
      </c>
      <c r="G5448" t="s">
        <v>46</v>
      </c>
      <c r="H5448">
        <v>3.25</v>
      </c>
      <c r="I5448">
        <v>1</v>
      </c>
      <c r="J5448">
        <v>3.25</v>
      </c>
      <c r="K5448">
        <v>1.1375</v>
      </c>
      <c r="L5448">
        <f>YEAR(Table1[[#This Row],[DATE]])</f>
        <v>2021</v>
      </c>
      <c r="M5448" t="str">
        <f>TEXT(Table1[[#This Row],[DATE]],"mmm")</f>
        <v>Jul</v>
      </c>
      <c r="N5448" t="str">
        <f>TEXT(Table1[[#This Row],[DATE]],"DDD")</f>
        <v>Mon</v>
      </c>
    </row>
    <row r="5449" spans="1:14" x14ac:dyDescent="0.3">
      <c r="A5449" t="s">
        <v>5503</v>
      </c>
      <c r="B5449" s="1">
        <v>44362</v>
      </c>
      <c r="C5449" t="s">
        <v>12</v>
      </c>
      <c r="D5449" t="s">
        <v>13</v>
      </c>
      <c r="E5449" t="s">
        <v>14</v>
      </c>
      <c r="F5449" t="s">
        <v>33</v>
      </c>
      <c r="G5449" t="s">
        <v>61</v>
      </c>
      <c r="H5449">
        <v>3.75</v>
      </c>
      <c r="I5449">
        <v>2</v>
      </c>
      <c r="J5449">
        <v>7.5</v>
      </c>
      <c r="K5449">
        <v>2.625</v>
      </c>
      <c r="L5449">
        <f>YEAR(Table1[[#This Row],[DATE]])</f>
        <v>2021</v>
      </c>
      <c r="M5449" t="str">
        <f>TEXT(Table1[[#This Row],[DATE]],"mmm")</f>
        <v>Jun</v>
      </c>
      <c r="N5449" t="str">
        <f>TEXT(Table1[[#This Row],[DATE]],"DDD")</f>
        <v>Tue</v>
      </c>
    </row>
    <row r="5450" spans="1:14" x14ac:dyDescent="0.3">
      <c r="A5450" t="s">
        <v>5504</v>
      </c>
      <c r="B5450" s="1">
        <v>44821</v>
      </c>
      <c r="C5450" t="s">
        <v>36</v>
      </c>
      <c r="D5450" t="s">
        <v>53</v>
      </c>
      <c r="E5450" t="s">
        <v>96</v>
      </c>
      <c r="F5450" t="s">
        <v>78</v>
      </c>
      <c r="G5450" t="s">
        <v>42</v>
      </c>
      <c r="H5450">
        <v>3.5</v>
      </c>
      <c r="I5450">
        <v>1</v>
      </c>
      <c r="J5450">
        <v>3.5</v>
      </c>
      <c r="K5450">
        <v>1.2249999999999999</v>
      </c>
      <c r="L5450">
        <f>YEAR(Table1[[#This Row],[DATE]])</f>
        <v>2022</v>
      </c>
      <c r="M5450" t="str">
        <f>TEXT(Table1[[#This Row],[DATE]],"mmm")</f>
        <v>Sep</v>
      </c>
      <c r="N5450" t="str">
        <f>TEXT(Table1[[#This Row],[DATE]],"DDD")</f>
        <v>Sat</v>
      </c>
    </row>
    <row r="5451" spans="1:14" x14ac:dyDescent="0.3">
      <c r="A5451" t="s">
        <v>5505</v>
      </c>
      <c r="B5451" s="1">
        <v>45286</v>
      </c>
      <c r="C5451" t="s">
        <v>44</v>
      </c>
      <c r="D5451" t="s">
        <v>168</v>
      </c>
      <c r="E5451" t="s">
        <v>169</v>
      </c>
      <c r="F5451" t="s">
        <v>78</v>
      </c>
      <c r="G5451" t="s">
        <v>23</v>
      </c>
      <c r="H5451">
        <v>4.5</v>
      </c>
      <c r="I5451">
        <v>1</v>
      </c>
      <c r="J5451">
        <v>4.5</v>
      </c>
      <c r="K5451">
        <v>1.575</v>
      </c>
      <c r="L5451">
        <f>YEAR(Table1[[#This Row],[DATE]])</f>
        <v>2023</v>
      </c>
      <c r="M5451" t="str">
        <f>TEXT(Table1[[#This Row],[DATE]],"mmm")</f>
        <v>Dec</v>
      </c>
      <c r="N5451" t="str">
        <f>TEXT(Table1[[#This Row],[DATE]],"DDD")</f>
        <v>Tue</v>
      </c>
    </row>
    <row r="5452" spans="1:14" x14ac:dyDescent="0.3">
      <c r="A5452" t="s">
        <v>5506</v>
      </c>
      <c r="B5452" s="1">
        <v>44303</v>
      </c>
      <c r="C5452" t="s">
        <v>27</v>
      </c>
      <c r="D5452" t="s">
        <v>40</v>
      </c>
      <c r="E5452" t="s">
        <v>41</v>
      </c>
      <c r="F5452" t="s">
        <v>33</v>
      </c>
      <c r="G5452" t="s">
        <v>46</v>
      </c>
      <c r="H5452">
        <v>8.9499999999999993</v>
      </c>
      <c r="I5452">
        <v>1</v>
      </c>
      <c r="J5452">
        <v>8.9499999999999993</v>
      </c>
      <c r="K5452">
        <v>3.1324999999999994</v>
      </c>
      <c r="L5452">
        <f>YEAR(Table1[[#This Row],[DATE]])</f>
        <v>2021</v>
      </c>
      <c r="M5452" t="str">
        <f>TEXT(Table1[[#This Row],[DATE]],"mmm")</f>
        <v>Apr</v>
      </c>
      <c r="N5452" t="str">
        <f>TEXT(Table1[[#This Row],[DATE]],"DDD")</f>
        <v>Sat</v>
      </c>
    </row>
    <row r="5453" spans="1:14" x14ac:dyDescent="0.3">
      <c r="A5453" t="s">
        <v>5507</v>
      </c>
      <c r="B5453" s="1">
        <v>44286</v>
      </c>
      <c r="C5453" t="s">
        <v>12</v>
      </c>
      <c r="D5453" t="s">
        <v>21</v>
      </c>
      <c r="E5453" t="s">
        <v>22</v>
      </c>
      <c r="F5453" t="s">
        <v>51</v>
      </c>
      <c r="G5453" t="s">
        <v>66</v>
      </c>
      <c r="H5453">
        <v>2.2000000000000002</v>
      </c>
      <c r="I5453">
        <v>1</v>
      </c>
      <c r="J5453">
        <v>2.2000000000000002</v>
      </c>
      <c r="K5453">
        <v>0.77</v>
      </c>
      <c r="L5453">
        <f>YEAR(Table1[[#This Row],[DATE]])</f>
        <v>2021</v>
      </c>
      <c r="M5453" t="str">
        <f>TEXT(Table1[[#This Row],[DATE]],"mmm")</f>
        <v>Mar</v>
      </c>
      <c r="N5453" t="str">
        <f>TEXT(Table1[[#This Row],[DATE]],"DDD")</f>
        <v>Wed</v>
      </c>
    </row>
    <row r="5454" spans="1:14" x14ac:dyDescent="0.3">
      <c r="A5454" t="s">
        <v>5508</v>
      </c>
      <c r="B5454" s="1">
        <v>44623</v>
      </c>
      <c r="C5454" t="s">
        <v>36</v>
      </c>
      <c r="D5454" t="s">
        <v>53</v>
      </c>
      <c r="E5454" t="s">
        <v>96</v>
      </c>
      <c r="F5454" t="s">
        <v>33</v>
      </c>
      <c r="G5454" t="s">
        <v>46</v>
      </c>
      <c r="H5454">
        <v>3</v>
      </c>
      <c r="I5454">
        <v>1</v>
      </c>
      <c r="J5454">
        <v>3</v>
      </c>
      <c r="K5454">
        <v>1.0499999999999998</v>
      </c>
      <c r="L5454">
        <f>YEAR(Table1[[#This Row],[DATE]])</f>
        <v>2022</v>
      </c>
      <c r="M5454" t="str">
        <f>TEXT(Table1[[#This Row],[DATE]],"mmm")</f>
        <v>Mar</v>
      </c>
      <c r="N5454" t="str">
        <f>TEXT(Table1[[#This Row],[DATE]],"DDD")</f>
        <v>Thu</v>
      </c>
    </row>
    <row r="5455" spans="1:14" x14ac:dyDescent="0.3">
      <c r="A5455" t="s">
        <v>5509</v>
      </c>
      <c r="B5455" s="1">
        <v>44803</v>
      </c>
      <c r="C5455" t="s">
        <v>12</v>
      </c>
      <c r="D5455" t="s">
        <v>63</v>
      </c>
      <c r="E5455" t="s">
        <v>64</v>
      </c>
      <c r="F5455" t="s">
        <v>78</v>
      </c>
      <c r="G5455" t="s">
        <v>61</v>
      </c>
      <c r="H5455">
        <v>3</v>
      </c>
      <c r="I5455">
        <v>2</v>
      </c>
      <c r="J5455">
        <v>6</v>
      </c>
      <c r="K5455">
        <v>2.0999999999999996</v>
      </c>
      <c r="L5455">
        <f>YEAR(Table1[[#This Row],[DATE]])</f>
        <v>2022</v>
      </c>
      <c r="M5455" t="str">
        <f>TEXT(Table1[[#This Row],[DATE]],"mmm")</f>
        <v>Aug</v>
      </c>
      <c r="N5455" t="str">
        <f>TEXT(Table1[[#This Row],[DATE]],"DDD")</f>
        <v>Tue</v>
      </c>
    </row>
    <row r="5456" spans="1:14" x14ac:dyDescent="0.3">
      <c r="A5456" t="s">
        <v>5510</v>
      </c>
      <c r="B5456" s="1">
        <v>44358</v>
      </c>
      <c r="C5456" t="s">
        <v>36</v>
      </c>
      <c r="D5456" t="s">
        <v>37</v>
      </c>
      <c r="E5456" t="s">
        <v>38</v>
      </c>
      <c r="F5456" t="s">
        <v>33</v>
      </c>
      <c r="G5456" t="s">
        <v>19</v>
      </c>
      <c r="H5456">
        <v>4.25</v>
      </c>
      <c r="I5456">
        <v>2</v>
      </c>
      <c r="J5456">
        <v>8.5</v>
      </c>
      <c r="K5456">
        <v>2.9749999999999996</v>
      </c>
      <c r="L5456">
        <f>YEAR(Table1[[#This Row],[DATE]])</f>
        <v>2021</v>
      </c>
      <c r="M5456" t="str">
        <f>TEXT(Table1[[#This Row],[DATE]],"mmm")</f>
        <v>Jun</v>
      </c>
      <c r="N5456" t="str">
        <f>TEXT(Table1[[#This Row],[DATE]],"DDD")</f>
        <v>Fri</v>
      </c>
    </row>
    <row r="5457" spans="1:14" x14ac:dyDescent="0.3">
      <c r="A5457" t="s">
        <v>5511</v>
      </c>
      <c r="B5457" s="1">
        <v>44445</v>
      </c>
      <c r="C5457" t="s">
        <v>36</v>
      </c>
      <c r="D5457" t="s">
        <v>53</v>
      </c>
      <c r="E5457" t="s">
        <v>96</v>
      </c>
      <c r="F5457" t="s">
        <v>78</v>
      </c>
      <c r="G5457" t="s">
        <v>16</v>
      </c>
      <c r="H5457">
        <v>3.75</v>
      </c>
      <c r="I5457">
        <v>1</v>
      </c>
      <c r="J5457">
        <v>3.75</v>
      </c>
      <c r="K5457">
        <v>1.3125</v>
      </c>
      <c r="L5457">
        <f>YEAR(Table1[[#This Row],[DATE]])</f>
        <v>2021</v>
      </c>
      <c r="M5457" t="str">
        <f>TEXT(Table1[[#This Row],[DATE]],"mmm")</f>
        <v>Sep</v>
      </c>
      <c r="N5457" t="str">
        <f>TEXT(Table1[[#This Row],[DATE]],"DDD")</f>
        <v>Mon</v>
      </c>
    </row>
    <row r="5458" spans="1:14" x14ac:dyDescent="0.3">
      <c r="A5458" t="s">
        <v>5512</v>
      </c>
      <c r="B5458" s="1">
        <v>44876</v>
      </c>
      <c r="C5458" t="s">
        <v>12</v>
      </c>
      <c r="D5458" t="s">
        <v>13</v>
      </c>
      <c r="E5458" t="s">
        <v>25</v>
      </c>
      <c r="F5458" t="s">
        <v>18</v>
      </c>
      <c r="G5458" t="s">
        <v>61</v>
      </c>
      <c r="H5458">
        <v>2.5</v>
      </c>
      <c r="I5458">
        <v>1</v>
      </c>
      <c r="J5458">
        <v>2.5</v>
      </c>
      <c r="K5458">
        <v>0.875</v>
      </c>
      <c r="L5458">
        <f>YEAR(Table1[[#This Row],[DATE]])</f>
        <v>2022</v>
      </c>
      <c r="M5458" t="str">
        <f>TEXT(Table1[[#This Row],[DATE]],"mmm")</f>
        <v>Nov</v>
      </c>
      <c r="N5458" t="str">
        <f>TEXT(Table1[[#This Row],[DATE]],"DDD")</f>
        <v>Fri</v>
      </c>
    </row>
    <row r="5459" spans="1:14" x14ac:dyDescent="0.3">
      <c r="A5459" t="s">
        <v>5513</v>
      </c>
      <c r="B5459" s="1">
        <v>45007</v>
      </c>
      <c r="C5459" t="s">
        <v>44</v>
      </c>
      <c r="D5459" t="s">
        <v>168</v>
      </c>
      <c r="E5459" t="s">
        <v>169</v>
      </c>
      <c r="F5459" t="s">
        <v>15</v>
      </c>
      <c r="G5459" t="s">
        <v>46</v>
      </c>
      <c r="H5459">
        <v>2.5</v>
      </c>
      <c r="I5459">
        <v>2</v>
      </c>
      <c r="J5459">
        <v>5</v>
      </c>
      <c r="K5459">
        <v>1.75</v>
      </c>
      <c r="L5459">
        <f>YEAR(Table1[[#This Row],[DATE]])</f>
        <v>2023</v>
      </c>
      <c r="M5459" t="str">
        <f>TEXT(Table1[[#This Row],[DATE]],"mmm")</f>
        <v>Mar</v>
      </c>
      <c r="N5459" t="str">
        <f>TEXT(Table1[[#This Row],[DATE]],"DDD")</f>
        <v>Wed</v>
      </c>
    </row>
    <row r="5460" spans="1:14" x14ac:dyDescent="0.3">
      <c r="A5460" t="s">
        <v>5514</v>
      </c>
      <c r="B5460" s="1">
        <v>44857</v>
      </c>
      <c r="C5460" t="s">
        <v>44</v>
      </c>
      <c r="D5460" t="s">
        <v>21</v>
      </c>
      <c r="E5460" t="s">
        <v>45</v>
      </c>
      <c r="F5460" t="s">
        <v>51</v>
      </c>
      <c r="G5460" t="s">
        <v>61</v>
      </c>
      <c r="H5460">
        <v>3.75</v>
      </c>
      <c r="I5460">
        <v>1</v>
      </c>
      <c r="J5460">
        <v>3.75</v>
      </c>
      <c r="K5460">
        <v>1.3125</v>
      </c>
      <c r="L5460">
        <f>YEAR(Table1[[#This Row],[DATE]])</f>
        <v>2022</v>
      </c>
      <c r="M5460" t="str">
        <f>TEXT(Table1[[#This Row],[DATE]],"mmm")</f>
        <v>Oct</v>
      </c>
      <c r="N5460" t="str">
        <f>TEXT(Table1[[#This Row],[DATE]],"DDD")</f>
        <v>Sun</v>
      </c>
    </row>
    <row r="5461" spans="1:14" x14ac:dyDescent="0.3">
      <c r="A5461" t="s">
        <v>5515</v>
      </c>
      <c r="B5461" s="1">
        <v>44687</v>
      </c>
      <c r="C5461" t="s">
        <v>36</v>
      </c>
      <c r="D5461" t="s">
        <v>53</v>
      </c>
      <c r="E5461" t="s">
        <v>54</v>
      </c>
      <c r="F5461" t="s">
        <v>51</v>
      </c>
      <c r="G5461" t="s">
        <v>16</v>
      </c>
      <c r="H5461">
        <v>0.8</v>
      </c>
      <c r="I5461">
        <v>1</v>
      </c>
      <c r="J5461">
        <v>0.8</v>
      </c>
      <c r="K5461">
        <v>0.27999999999999997</v>
      </c>
      <c r="L5461">
        <f>YEAR(Table1[[#This Row],[DATE]])</f>
        <v>2022</v>
      </c>
      <c r="M5461" t="str">
        <f>TEXT(Table1[[#This Row],[DATE]],"mmm")</f>
        <v>May</v>
      </c>
      <c r="N5461" t="str">
        <f>TEXT(Table1[[#This Row],[DATE]],"DDD")</f>
        <v>Fri</v>
      </c>
    </row>
    <row r="5462" spans="1:14" x14ac:dyDescent="0.3">
      <c r="A5462" t="s">
        <v>5516</v>
      </c>
      <c r="B5462" s="1">
        <v>45054</v>
      </c>
      <c r="C5462" t="s">
        <v>27</v>
      </c>
      <c r="D5462" t="s">
        <v>40</v>
      </c>
      <c r="E5462" t="s">
        <v>41</v>
      </c>
      <c r="F5462" t="s">
        <v>18</v>
      </c>
      <c r="G5462" t="s">
        <v>19</v>
      </c>
      <c r="H5462">
        <v>3.5</v>
      </c>
      <c r="I5462">
        <v>1</v>
      </c>
      <c r="J5462">
        <v>3.5</v>
      </c>
      <c r="K5462">
        <v>1.2249999999999999</v>
      </c>
      <c r="L5462">
        <f>YEAR(Table1[[#This Row],[DATE]])</f>
        <v>2023</v>
      </c>
      <c r="M5462" t="str">
        <f>TEXT(Table1[[#This Row],[DATE]],"mmm")</f>
        <v>May</v>
      </c>
      <c r="N5462" t="str">
        <f>TEXT(Table1[[#This Row],[DATE]],"DDD")</f>
        <v>Mon</v>
      </c>
    </row>
    <row r="5463" spans="1:14" x14ac:dyDescent="0.3">
      <c r="A5463" t="s">
        <v>5517</v>
      </c>
      <c r="B5463" s="1">
        <v>44890</v>
      </c>
      <c r="C5463" t="s">
        <v>36</v>
      </c>
      <c r="D5463" t="s">
        <v>37</v>
      </c>
      <c r="E5463" t="s">
        <v>56</v>
      </c>
      <c r="F5463" t="s">
        <v>18</v>
      </c>
      <c r="G5463" t="s">
        <v>19</v>
      </c>
      <c r="H5463">
        <v>3.5</v>
      </c>
      <c r="I5463">
        <v>1</v>
      </c>
      <c r="J5463">
        <v>3.5</v>
      </c>
      <c r="K5463">
        <v>1.2249999999999999</v>
      </c>
      <c r="L5463">
        <f>YEAR(Table1[[#This Row],[DATE]])</f>
        <v>2022</v>
      </c>
      <c r="M5463" t="str">
        <f>TEXT(Table1[[#This Row],[DATE]],"mmm")</f>
        <v>Nov</v>
      </c>
      <c r="N5463" t="str">
        <f>TEXT(Table1[[#This Row],[DATE]],"DDD")</f>
        <v>Fri</v>
      </c>
    </row>
    <row r="5464" spans="1:14" x14ac:dyDescent="0.3">
      <c r="A5464" t="s">
        <v>5518</v>
      </c>
      <c r="B5464" s="1">
        <v>44424</v>
      </c>
      <c r="C5464" t="s">
        <v>44</v>
      </c>
      <c r="D5464" t="s">
        <v>21</v>
      </c>
      <c r="E5464" t="s">
        <v>45</v>
      </c>
      <c r="F5464" t="s">
        <v>78</v>
      </c>
      <c r="G5464" t="s">
        <v>61</v>
      </c>
      <c r="H5464">
        <v>4.75</v>
      </c>
      <c r="I5464">
        <v>2</v>
      </c>
      <c r="J5464">
        <v>9.5</v>
      </c>
      <c r="K5464">
        <v>3.3249999999999997</v>
      </c>
      <c r="L5464">
        <f>YEAR(Table1[[#This Row],[DATE]])</f>
        <v>2021</v>
      </c>
      <c r="M5464" t="str">
        <f>TEXT(Table1[[#This Row],[DATE]],"mmm")</f>
        <v>Aug</v>
      </c>
      <c r="N5464" t="str">
        <f>TEXT(Table1[[#This Row],[DATE]],"DDD")</f>
        <v>Mon</v>
      </c>
    </row>
    <row r="5465" spans="1:14" x14ac:dyDescent="0.3">
      <c r="A5465" t="s">
        <v>5519</v>
      </c>
      <c r="B5465" s="1">
        <v>44873</v>
      </c>
      <c r="C5465" t="s">
        <v>12</v>
      </c>
      <c r="D5465" t="s">
        <v>13</v>
      </c>
      <c r="E5465" t="s">
        <v>14</v>
      </c>
      <c r="F5465" t="s">
        <v>48</v>
      </c>
      <c r="G5465" t="s">
        <v>16</v>
      </c>
      <c r="H5465">
        <v>3</v>
      </c>
      <c r="I5465">
        <v>2</v>
      </c>
      <c r="J5465">
        <v>6</v>
      </c>
      <c r="K5465">
        <v>2.0999999999999996</v>
      </c>
      <c r="L5465">
        <f>YEAR(Table1[[#This Row],[DATE]])</f>
        <v>2022</v>
      </c>
      <c r="M5465" t="str">
        <f>TEXT(Table1[[#This Row],[DATE]],"mmm")</f>
        <v>Nov</v>
      </c>
      <c r="N5465" t="str">
        <f>TEXT(Table1[[#This Row],[DATE]],"DDD")</f>
        <v>Tue</v>
      </c>
    </row>
    <row r="5466" spans="1:14" x14ac:dyDescent="0.3">
      <c r="A5466" t="s">
        <v>5520</v>
      </c>
      <c r="B5466" s="1">
        <v>44493</v>
      </c>
      <c r="C5466" t="s">
        <v>44</v>
      </c>
      <c r="D5466" t="s">
        <v>168</v>
      </c>
      <c r="E5466" t="s">
        <v>169</v>
      </c>
      <c r="F5466" t="s">
        <v>18</v>
      </c>
      <c r="G5466" t="s">
        <v>66</v>
      </c>
      <c r="H5466">
        <v>3.1</v>
      </c>
      <c r="I5466">
        <v>2</v>
      </c>
      <c r="J5466">
        <v>6.2</v>
      </c>
      <c r="K5466">
        <v>2.17</v>
      </c>
      <c r="L5466">
        <f>YEAR(Table1[[#This Row],[DATE]])</f>
        <v>2021</v>
      </c>
      <c r="M5466" t="str">
        <f>TEXT(Table1[[#This Row],[DATE]],"mmm")</f>
        <v>Oct</v>
      </c>
      <c r="N5466" t="str">
        <f>TEXT(Table1[[#This Row],[DATE]],"DDD")</f>
        <v>Sun</v>
      </c>
    </row>
    <row r="5467" spans="1:14" x14ac:dyDescent="0.3">
      <c r="A5467" t="s">
        <v>5521</v>
      </c>
      <c r="B5467" s="1">
        <v>44816</v>
      </c>
      <c r="C5467" t="s">
        <v>27</v>
      </c>
      <c r="D5467" t="s">
        <v>40</v>
      </c>
      <c r="E5467" t="s">
        <v>86</v>
      </c>
      <c r="F5467" t="s">
        <v>33</v>
      </c>
      <c r="G5467" t="s">
        <v>16</v>
      </c>
      <c r="H5467">
        <v>2</v>
      </c>
      <c r="I5467">
        <v>1</v>
      </c>
      <c r="J5467">
        <v>2</v>
      </c>
      <c r="K5467">
        <v>0.7</v>
      </c>
      <c r="L5467">
        <f>YEAR(Table1[[#This Row],[DATE]])</f>
        <v>2022</v>
      </c>
      <c r="M5467" t="str">
        <f>TEXT(Table1[[#This Row],[DATE]],"mmm")</f>
        <v>Sep</v>
      </c>
      <c r="N5467" t="str">
        <f>TEXT(Table1[[#This Row],[DATE]],"DDD")</f>
        <v>Mon</v>
      </c>
    </row>
    <row r="5468" spans="1:14" x14ac:dyDescent="0.3">
      <c r="A5468" t="s">
        <v>5522</v>
      </c>
      <c r="B5468" s="1">
        <v>44208</v>
      </c>
      <c r="C5468" t="s">
        <v>12</v>
      </c>
      <c r="D5468" t="s">
        <v>13</v>
      </c>
      <c r="E5468" t="s">
        <v>25</v>
      </c>
      <c r="F5468" t="s">
        <v>30</v>
      </c>
      <c r="G5468" t="s">
        <v>66</v>
      </c>
      <c r="H5468">
        <v>4</v>
      </c>
      <c r="I5468">
        <v>1</v>
      </c>
      <c r="J5468">
        <v>4</v>
      </c>
      <c r="K5468">
        <v>1.4</v>
      </c>
      <c r="L5468">
        <f>YEAR(Table1[[#This Row],[DATE]])</f>
        <v>2021</v>
      </c>
      <c r="M5468" t="str">
        <f>TEXT(Table1[[#This Row],[DATE]],"mmm")</f>
        <v>Jan</v>
      </c>
      <c r="N5468" t="str">
        <f>TEXT(Table1[[#This Row],[DATE]],"DDD")</f>
        <v>Tue</v>
      </c>
    </row>
    <row r="5469" spans="1:14" x14ac:dyDescent="0.3">
      <c r="A5469" t="s">
        <v>5523</v>
      </c>
      <c r="B5469" s="1">
        <v>45260</v>
      </c>
      <c r="C5469" t="s">
        <v>58</v>
      </c>
      <c r="D5469" t="s">
        <v>53</v>
      </c>
      <c r="E5469" t="s">
        <v>71</v>
      </c>
      <c r="F5469" t="s">
        <v>33</v>
      </c>
      <c r="G5469" t="s">
        <v>19</v>
      </c>
      <c r="H5469">
        <v>3.75</v>
      </c>
      <c r="I5469">
        <v>2</v>
      </c>
      <c r="J5469">
        <v>7.5</v>
      </c>
      <c r="K5469">
        <v>2.625</v>
      </c>
      <c r="L5469">
        <f>YEAR(Table1[[#This Row],[DATE]])</f>
        <v>2023</v>
      </c>
      <c r="M5469" t="str">
        <f>TEXT(Table1[[#This Row],[DATE]],"mmm")</f>
        <v>Nov</v>
      </c>
      <c r="N5469" t="str">
        <f>TEXT(Table1[[#This Row],[DATE]],"DDD")</f>
        <v>Thu</v>
      </c>
    </row>
    <row r="5470" spans="1:14" x14ac:dyDescent="0.3">
      <c r="A5470" t="s">
        <v>5524</v>
      </c>
      <c r="B5470" s="1">
        <v>44526</v>
      </c>
      <c r="C5470" t="s">
        <v>12</v>
      </c>
      <c r="D5470" t="s">
        <v>13</v>
      </c>
      <c r="E5470" t="s">
        <v>14</v>
      </c>
      <c r="F5470" t="s">
        <v>48</v>
      </c>
      <c r="G5470" t="s">
        <v>16</v>
      </c>
      <c r="H5470">
        <v>0.8</v>
      </c>
      <c r="I5470">
        <v>2</v>
      </c>
      <c r="J5470">
        <v>1.6</v>
      </c>
      <c r="K5470">
        <v>0.55999999999999994</v>
      </c>
      <c r="L5470">
        <f>YEAR(Table1[[#This Row],[DATE]])</f>
        <v>2021</v>
      </c>
      <c r="M5470" t="str">
        <f>TEXT(Table1[[#This Row],[DATE]],"mmm")</f>
        <v>Nov</v>
      </c>
      <c r="N5470" t="str">
        <f>TEXT(Table1[[#This Row],[DATE]],"DDD")</f>
        <v>Fri</v>
      </c>
    </row>
    <row r="5471" spans="1:14" x14ac:dyDescent="0.3">
      <c r="A5471" t="s">
        <v>5525</v>
      </c>
      <c r="B5471" s="1">
        <v>45133</v>
      </c>
      <c r="C5471" t="s">
        <v>27</v>
      </c>
      <c r="D5471" t="s">
        <v>40</v>
      </c>
      <c r="E5471" t="s">
        <v>41</v>
      </c>
      <c r="F5471" t="s">
        <v>18</v>
      </c>
      <c r="G5471" t="s">
        <v>46</v>
      </c>
      <c r="H5471">
        <v>2.5</v>
      </c>
      <c r="I5471">
        <v>1</v>
      </c>
      <c r="J5471">
        <v>2.5</v>
      </c>
      <c r="K5471">
        <v>0.875</v>
      </c>
      <c r="L5471">
        <f>YEAR(Table1[[#This Row],[DATE]])</f>
        <v>2023</v>
      </c>
      <c r="M5471" t="str">
        <f>TEXT(Table1[[#This Row],[DATE]],"mmm")</f>
        <v>Jul</v>
      </c>
      <c r="N5471" t="str">
        <f>TEXT(Table1[[#This Row],[DATE]],"DDD")</f>
        <v>Wed</v>
      </c>
    </row>
    <row r="5472" spans="1:14" x14ac:dyDescent="0.3">
      <c r="A5472" t="s">
        <v>5526</v>
      </c>
      <c r="B5472" s="1">
        <v>44518</v>
      </c>
      <c r="C5472" t="s">
        <v>27</v>
      </c>
      <c r="D5472" t="s">
        <v>28</v>
      </c>
      <c r="E5472" t="s">
        <v>32</v>
      </c>
      <c r="F5472" t="s">
        <v>78</v>
      </c>
      <c r="G5472" t="s">
        <v>16</v>
      </c>
      <c r="H5472">
        <v>3</v>
      </c>
      <c r="I5472">
        <v>2</v>
      </c>
      <c r="J5472">
        <v>6</v>
      </c>
      <c r="K5472">
        <v>2.0999999999999996</v>
      </c>
      <c r="L5472">
        <f>YEAR(Table1[[#This Row],[DATE]])</f>
        <v>2021</v>
      </c>
      <c r="M5472" t="str">
        <f>TEXT(Table1[[#This Row],[DATE]],"mmm")</f>
        <v>Nov</v>
      </c>
      <c r="N5472" t="str">
        <f>TEXT(Table1[[#This Row],[DATE]],"DDD")</f>
        <v>Thu</v>
      </c>
    </row>
    <row r="5473" spans="1:14" x14ac:dyDescent="0.3">
      <c r="A5473" t="s">
        <v>5527</v>
      </c>
      <c r="B5473" s="1">
        <v>44431</v>
      </c>
      <c r="C5473" t="s">
        <v>12</v>
      </c>
      <c r="D5473" t="s">
        <v>13</v>
      </c>
      <c r="E5473" t="s">
        <v>14</v>
      </c>
      <c r="F5473" t="s">
        <v>33</v>
      </c>
      <c r="G5473" t="s">
        <v>42</v>
      </c>
      <c r="H5473">
        <v>3.75</v>
      </c>
      <c r="I5473">
        <v>2</v>
      </c>
      <c r="J5473">
        <v>7.5</v>
      </c>
      <c r="K5473">
        <v>2.625</v>
      </c>
      <c r="L5473">
        <f>YEAR(Table1[[#This Row],[DATE]])</f>
        <v>2021</v>
      </c>
      <c r="M5473" t="str">
        <f>TEXT(Table1[[#This Row],[DATE]],"mmm")</f>
        <v>Aug</v>
      </c>
      <c r="N5473" t="str">
        <f>TEXT(Table1[[#This Row],[DATE]],"DDD")</f>
        <v>Mon</v>
      </c>
    </row>
    <row r="5474" spans="1:14" x14ac:dyDescent="0.3">
      <c r="A5474" t="s">
        <v>5528</v>
      </c>
      <c r="B5474" s="1">
        <v>44491</v>
      </c>
      <c r="C5474" t="s">
        <v>58</v>
      </c>
      <c r="D5474" t="s">
        <v>53</v>
      </c>
      <c r="E5474" t="s">
        <v>74</v>
      </c>
      <c r="F5474" t="s">
        <v>15</v>
      </c>
      <c r="G5474" t="s">
        <v>66</v>
      </c>
      <c r="H5474">
        <v>2.5</v>
      </c>
      <c r="I5474">
        <v>2</v>
      </c>
      <c r="J5474">
        <v>5</v>
      </c>
      <c r="K5474">
        <v>1.75</v>
      </c>
      <c r="L5474">
        <f>YEAR(Table1[[#This Row],[DATE]])</f>
        <v>2021</v>
      </c>
      <c r="M5474" t="str">
        <f>TEXT(Table1[[#This Row],[DATE]],"mmm")</f>
        <v>Oct</v>
      </c>
      <c r="N5474" t="str">
        <f>TEXT(Table1[[#This Row],[DATE]],"DDD")</f>
        <v>Fri</v>
      </c>
    </row>
    <row r="5475" spans="1:14" x14ac:dyDescent="0.3">
      <c r="A5475" t="s">
        <v>5529</v>
      </c>
      <c r="B5475" s="1">
        <v>44559</v>
      </c>
      <c r="C5475" t="s">
        <v>58</v>
      </c>
      <c r="D5475" t="s">
        <v>53</v>
      </c>
      <c r="E5475" t="s">
        <v>71</v>
      </c>
      <c r="F5475" t="s">
        <v>30</v>
      </c>
      <c r="G5475" t="s">
        <v>19</v>
      </c>
      <c r="H5475">
        <v>2</v>
      </c>
      <c r="I5475">
        <v>1</v>
      </c>
      <c r="J5475">
        <v>2</v>
      </c>
      <c r="K5475">
        <v>0.7</v>
      </c>
      <c r="L5475">
        <f>YEAR(Table1[[#This Row],[DATE]])</f>
        <v>2021</v>
      </c>
      <c r="M5475" t="str">
        <f>TEXT(Table1[[#This Row],[DATE]],"mmm")</f>
        <v>Dec</v>
      </c>
      <c r="N5475" t="str">
        <f>TEXT(Table1[[#This Row],[DATE]],"DDD")</f>
        <v>Wed</v>
      </c>
    </row>
    <row r="5476" spans="1:14" x14ac:dyDescent="0.3">
      <c r="A5476" t="s">
        <v>5530</v>
      </c>
      <c r="B5476" s="1">
        <v>44681</v>
      </c>
      <c r="C5476" t="s">
        <v>58</v>
      </c>
      <c r="D5476" t="s">
        <v>53</v>
      </c>
      <c r="E5476" t="s">
        <v>74</v>
      </c>
      <c r="F5476" t="s">
        <v>33</v>
      </c>
      <c r="G5476" t="s">
        <v>42</v>
      </c>
      <c r="H5476">
        <v>2.5</v>
      </c>
      <c r="I5476">
        <v>2</v>
      </c>
      <c r="J5476">
        <v>5</v>
      </c>
      <c r="K5476">
        <v>1.75</v>
      </c>
      <c r="L5476">
        <f>YEAR(Table1[[#This Row],[DATE]])</f>
        <v>2022</v>
      </c>
      <c r="M5476" t="str">
        <f>TEXT(Table1[[#This Row],[DATE]],"mmm")</f>
        <v>Apr</v>
      </c>
      <c r="N5476" t="str">
        <f>TEXT(Table1[[#This Row],[DATE]],"DDD")</f>
        <v>Sat</v>
      </c>
    </row>
    <row r="5477" spans="1:14" x14ac:dyDescent="0.3">
      <c r="A5477" t="s">
        <v>5531</v>
      </c>
      <c r="B5477" s="1">
        <v>45098</v>
      </c>
      <c r="C5477" t="s">
        <v>27</v>
      </c>
      <c r="D5477" t="s">
        <v>40</v>
      </c>
      <c r="E5477" t="s">
        <v>86</v>
      </c>
      <c r="F5477" t="s">
        <v>48</v>
      </c>
      <c r="G5477" t="s">
        <v>61</v>
      </c>
      <c r="H5477">
        <v>2.5</v>
      </c>
      <c r="I5477">
        <v>1</v>
      </c>
      <c r="J5477">
        <v>2.5</v>
      </c>
      <c r="K5477">
        <v>0.875</v>
      </c>
      <c r="L5477">
        <f>YEAR(Table1[[#This Row],[DATE]])</f>
        <v>2023</v>
      </c>
      <c r="M5477" t="str">
        <f>TEXT(Table1[[#This Row],[DATE]],"mmm")</f>
        <v>Jun</v>
      </c>
      <c r="N5477" t="str">
        <f>TEXT(Table1[[#This Row],[DATE]],"DDD")</f>
        <v>Wed</v>
      </c>
    </row>
    <row r="5478" spans="1:14" x14ac:dyDescent="0.3">
      <c r="A5478" t="s">
        <v>5532</v>
      </c>
      <c r="B5478" s="1">
        <v>44668</v>
      </c>
      <c r="C5478" t="s">
        <v>12</v>
      </c>
      <c r="D5478" t="s">
        <v>21</v>
      </c>
      <c r="E5478" t="s">
        <v>22</v>
      </c>
      <c r="F5478" t="s">
        <v>15</v>
      </c>
      <c r="G5478" t="s">
        <v>66</v>
      </c>
      <c r="H5478">
        <v>8.9499999999999993</v>
      </c>
      <c r="I5478">
        <v>1</v>
      </c>
      <c r="J5478">
        <v>8.9499999999999993</v>
      </c>
      <c r="K5478">
        <v>3.1324999999999994</v>
      </c>
      <c r="L5478">
        <f>YEAR(Table1[[#This Row],[DATE]])</f>
        <v>2022</v>
      </c>
      <c r="M5478" t="str">
        <f>TEXT(Table1[[#This Row],[DATE]],"mmm")</f>
        <v>Apr</v>
      </c>
      <c r="N5478" t="str">
        <f>TEXT(Table1[[#This Row],[DATE]],"DDD")</f>
        <v>Sun</v>
      </c>
    </row>
    <row r="5479" spans="1:14" x14ac:dyDescent="0.3">
      <c r="A5479" t="s">
        <v>5533</v>
      </c>
      <c r="B5479" s="1">
        <v>44256</v>
      </c>
      <c r="C5479" t="s">
        <v>36</v>
      </c>
      <c r="D5479" t="s">
        <v>53</v>
      </c>
      <c r="E5479" t="s">
        <v>96</v>
      </c>
      <c r="F5479" t="s">
        <v>18</v>
      </c>
      <c r="G5479" t="s">
        <v>46</v>
      </c>
      <c r="H5479">
        <v>3</v>
      </c>
      <c r="I5479">
        <v>2</v>
      </c>
      <c r="J5479">
        <v>6</v>
      </c>
      <c r="K5479">
        <v>2.0999999999999996</v>
      </c>
      <c r="L5479">
        <f>YEAR(Table1[[#This Row],[DATE]])</f>
        <v>2021</v>
      </c>
      <c r="M5479" t="str">
        <f>TEXT(Table1[[#This Row],[DATE]],"mmm")</f>
        <v>Mar</v>
      </c>
      <c r="N5479" t="str">
        <f>TEXT(Table1[[#This Row],[DATE]],"DDD")</f>
        <v>Mon</v>
      </c>
    </row>
    <row r="5480" spans="1:14" x14ac:dyDescent="0.3">
      <c r="A5480" t="s">
        <v>5534</v>
      </c>
      <c r="B5480" s="1">
        <v>44260</v>
      </c>
      <c r="C5480" t="s">
        <v>12</v>
      </c>
      <c r="D5480" t="s">
        <v>63</v>
      </c>
      <c r="E5480" t="s">
        <v>64</v>
      </c>
      <c r="F5480" t="s">
        <v>18</v>
      </c>
      <c r="G5480" t="s">
        <v>42</v>
      </c>
      <c r="H5480">
        <v>2</v>
      </c>
      <c r="I5480">
        <v>2</v>
      </c>
      <c r="J5480">
        <v>4</v>
      </c>
      <c r="K5480">
        <v>1.4</v>
      </c>
      <c r="L5480">
        <f>YEAR(Table1[[#This Row],[DATE]])</f>
        <v>2021</v>
      </c>
      <c r="M5480" t="str">
        <f>TEXT(Table1[[#This Row],[DATE]],"mmm")</f>
        <v>Mar</v>
      </c>
      <c r="N5480" t="str">
        <f>TEXT(Table1[[#This Row],[DATE]],"DDD")</f>
        <v>Fri</v>
      </c>
    </row>
    <row r="5481" spans="1:14" x14ac:dyDescent="0.3">
      <c r="A5481" t="s">
        <v>5535</v>
      </c>
      <c r="B5481" s="1">
        <v>44668</v>
      </c>
      <c r="C5481" t="s">
        <v>27</v>
      </c>
      <c r="D5481" t="s">
        <v>28</v>
      </c>
      <c r="E5481" t="s">
        <v>32</v>
      </c>
      <c r="F5481" t="s">
        <v>33</v>
      </c>
      <c r="G5481" t="s">
        <v>23</v>
      </c>
      <c r="H5481">
        <v>2.5</v>
      </c>
      <c r="I5481">
        <v>1</v>
      </c>
      <c r="J5481">
        <v>2.5</v>
      </c>
      <c r="K5481">
        <v>0.875</v>
      </c>
      <c r="L5481">
        <f>YEAR(Table1[[#This Row],[DATE]])</f>
        <v>2022</v>
      </c>
      <c r="M5481" t="str">
        <f>TEXT(Table1[[#This Row],[DATE]],"mmm")</f>
        <v>Apr</v>
      </c>
      <c r="N5481" t="str">
        <f>TEXT(Table1[[#This Row],[DATE]],"DDD")</f>
        <v>Sun</v>
      </c>
    </row>
    <row r="5482" spans="1:14" x14ac:dyDescent="0.3">
      <c r="A5482" t="s">
        <v>5536</v>
      </c>
      <c r="B5482" s="1">
        <v>44875</v>
      </c>
      <c r="C5482" t="s">
        <v>27</v>
      </c>
      <c r="D5482" t="s">
        <v>28</v>
      </c>
      <c r="E5482" t="s">
        <v>32</v>
      </c>
      <c r="F5482" t="s">
        <v>51</v>
      </c>
      <c r="G5482" t="s">
        <v>61</v>
      </c>
      <c r="H5482">
        <v>2.5499999999999998</v>
      </c>
      <c r="I5482">
        <v>2</v>
      </c>
      <c r="J5482">
        <v>5.0999999999999996</v>
      </c>
      <c r="K5482">
        <v>1.7849999999999997</v>
      </c>
      <c r="L5482">
        <f>YEAR(Table1[[#This Row],[DATE]])</f>
        <v>2022</v>
      </c>
      <c r="M5482" t="str">
        <f>TEXT(Table1[[#This Row],[DATE]],"mmm")</f>
        <v>Nov</v>
      </c>
      <c r="N5482" t="str">
        <f>TEXT(Table1[[#This Row],[DATE]],"DDD")</f>
        <v>Thu</v>
      </c>
    </row>
    <row r="5483" spans="1:14" x14ac:dyDescent="0.3">
      <c r="A5483" t="s">
        <v>5537</v>
      </c>
      <c r="B5483" s="1">
        <v>45086</v>
      </c>
      <c r="C5483" t="s">
        <v>12</v>
      </c>
      <c r="D5483" t="s">
        <v>13</v>
      </c>
      <c r="E5483" t="s">
        <v>14</v>
      </c>
      <c r="F5483" t="s">
        <v>78</v>
      </c>
      <c r="G5483" t="s">
        <v>42</v>
      </c>
      <c r="H5483">
        <v>3</v>
      </c>
      <c r="I5483">
        <v>2</v>
      </c>
      <c r="J5483">
        <v>6</v>
      </c>
      <c r="K5483">
        <v>2.0999999999999996</v>
      </c>
      <c r="L5483">
        <f>YEAR(Table1[[#This Row],[DATE]])</f>
        <v>2023</v>
      </c>
      <c r="M5483" t="str">
        <f>TEXT(Table1[[#This Row],[DATE]],"mmm")</f>
        <v>Jun</v>
      </c>
      <c r="N5483" t="str">
        <f>TEXT(Table1[[#This Row],[DATE]],"DDD")</f>
        <v>Fri</v>
      </c>
    </row>
    <row r="5484" spans="1:14" x14ac:dyDescent="0.3">
      <c r="A5484" t="s">
        <v>5538</v>
      </c>
      <c r="B5484" s="1">
        <v>44989</v>
      </c>
      <c r="C5484" t="s">
        <v>36</v>
      </c>
      <c r="D5484" t="s">
        <v>53</v>
      </c>
      <c r="E5484" t="s">
        <v>54</v>
      </c>
      <c r="F5484" t="s">
        <v>78</v>
      </c>
      <c r="G5484" t="s">
        <v>19</v>
      </c>
      <c r="H5484">
        <v>2.5499999999999998</v>
      </c>
      <c r="I5484">
        <v>1</v>
      </c>
      <c r="J5484">
        <v>2.5499999999999998</v>
      </c>
      <c r="K5484">
        <v>0.89249999999999985</v>
      </c>
      <c r="L5484">
        <f>YEAR(Table1[[#This Row],[DATE]])</f>
        <v>2023</v>
      </c>
      <c r="M5484" t="str">
        <f>TEXT(Table1[[#This Row],[DATE]],"mmm")</f>
        <v>Mar</v>
      </c>
      <c r="N5484" t="str">
        <f>TEXT(Table1[[#This Row],[DATE]],"DDD")</f>
        <v>Sat</v>
      </c>
    </row>
    <row r="5485" spans="1:14" x14ac:dyDescent="0.3">
      <c r="A5485" t="s">
        <v>5539</v>
      </c>
      <c r="B5485" s="1">
        <v>44789</v>
      </c>
      <c r="C5485" t="s">
        <v>27</v>
      </c>
      <c r="D5485" t="s">
        <v>28</v>
      </c>
      <c r="E5485" t="s">
        <v>29</v>
      </c>
      <c r="F5485" t="s">
        <v>78</v>
      </c>
      <c r="G5485" t="s">
        <v>42</v>
      </c>
      <c r="H5485">
        <v>2.2000000000000002</v>
      </c>
      <c r="I5485">
        <v>1</v>
      </c>
      <c r="J5485">
        <v>2.2000000000000002</v>
      </c>
      <c r="K5485">
        <v>0.77</v>
      </c>
      <c r="L5485">
        <f>YEAR(Table1[[#This Row],[DATE]])</f>
        <v>2022</v>
      </c>
      <c r="M5485" t="str">
        <f>TEXT(Table1[[#This Row],[DATE]],"mmm")</f>
        <v>Aug</v>
      </c>
      <c r="N5485" t="str">
        <f>TEXT(Table1[[#This Row],[DATE]],"DDD")</f>
        <v>Tue</v>
      </c>
    </row>
    <row r="5486" spans="1:14" x14ac:dyDescent="0.3">
      <c r="A5486" t="s">
        <v>5540</v>
      </c>
      <c r="B5486" s="1">
        <v>44544</v>
      </c>
      <c r="C5486" t="s">
        <v>36</v>
      </c>
      <c r="D5486" t="s">
        <v>37</v>
      </c>
      <c r="E5486" t="s">
        <v>38</v>
      </c>
      <c r="F5486" t="s">
        <v>33</v>
      </c>
      <c r="G5486" t="s">
        <v>23</v>
      </c>
      <c r="H5486">
        <v>2</v>
      </c>
      <c r="I5486">
        <v>2</v>
      </c>
      <c r="J5486">
        <v>4</v>
      </c>
      <c r="K5486">
        <v>1.4</v>
      </c>
      <c r="L5486">
        <f>YEAR(Table1[[#This Row],[DATE]])</f>
        <v>2021</v>
      </c>
      <c r="M5486" t="str">
        <f>TEXT(Table1[[#This Row],[DATE]],"mmm")</f>
        <v>Dec</v>
      </c>
      <c r="N5486" t="str">
        <f>TEXT(Table1[[#This Row],[DATE]],"DDD")</f>
        <v>Tue</v>
      </c>
    </row>
    <row r="5487" spans="1:14" x14ac:dyDescent="0.3">
      <c r="A5487" t="s">
        <v>5541</v>
      </c>
      <c r="B5487" s="1">
        <v>45133</v>
      </c>
      <c r="C5487" t="s">
        <v>27</v>
      </c>
      <c r="D5487" t="s">
        <v>28</v>
      </c>
      <c r="E5487" t="s">
        <v>29</v>
      </c>
      <c r="F5487" t="s">
        <v>30</v>
      </c>
      <c r="G5487" t="s">
        <v>46</v>
      </c>
      <c r="H5487">
        <v>3</v>
      </c>
      <c r="I5487">
        <v>2</v>
      </c>
      <c r="J5487">
        <v>6</v>
      </c>
      <c r="K5487">
        <v>2.0999999999999996</v>
      </c>
      <c r="L5487">
        <f>YEAR(Table1[[#This Row],[DATE]])</f>
        <v>2023</v>
      </c>
      <c r="M5487" t="str">
        <f>TEXT(Table1[[#This Row],[DATE]],"mmm")</f>
        <v>Jul</v>
      </c>
      <c r="N5487" t="str">
        <f>TEXT(Table1[[#This Row],[DATE]],"DDD")</f>
        <v>Wed</v>
      </c>
    </row>
    <row r="5488" spans="1:14" x14ac:dyDescent="0.3">
      <c r="A5488" t="s">
        <v>5542</v>
      </c>
      <c r="B5488" s="1">
        <v>44865</v>
      </c>
      <c r="C5488" t="s">
        <v>27</v>
      </c>
      <c r="D5488" t="s">
        <v>40</v>
      </c>
      <c r="E5488" t="s">
        <v>86</v>
      </c>
      <c r="F5488" t="s">
        <v>33</v>
      </c>
      <c r="G5488" t="s">
        <v>46</v>
      </c>
      <c r="H5488">
        <v>3</v>
      </c>
      <c r="I5488">
        <v>2</v>
      </c>
      <c r="J5488">
        <v>6</v>
      </c>
      <c r="K5488">
        <v>2.0999999999999996</v>
      </c>
      <c r="L5488">
        <f>YEAR(Table1[[#This Row],[DATE]])</f>
        <v>2022</v>
      </c>
      <c r="M5488" t="str">
        <f>TEXT(Table1[[#This Row],[DATE]],"mmm")</f>
        <v>Oct</v>
      </c>
      <c r="N5488" t="str">
        <f>TEXT(Table1[[#This Row],[DATE]],"DDD")</f>
        <v>Mon</v>
      </c>
    </row>
    <row r="5489" spans="1:14" x14ac:dyDescent="0.3">
      <c r="A5489" t="s">
        <v>5543</v>
      </c>
      <c r="B5489" s="1">
        <v>45013</v>
      </c>
      <c r="C5489" t="s">
        <v>44</v>
      </c>
      <c r="D5489" t="s">
        <v>168</v>
      </c>
      <c r="E5489" t="s">
        <v>169</v>
      </c>
      <c r="F5489" t="s">
        <v>48</v>
      </c>
      <c r="G5489" t="s">
        <v>16</v>
      </c>
      <c r="H5489">
        <v>3.75</v>
      </c>
      <c r="I5489">
        <v>2</v>
      </c>
      <c r="J5489">
        <v>7.5</v>
      </c>
      <c r="K5489">
        <v>2.625</v>
      </c>
      <c r="L5489">
        <f>YEAR(Table1[[#This Row],[DATE]])</f>
        <v>2023</v>
      </c>
      <c r="M5489" t="str">
        <f>TEXT(Table1[[#This Row],[DATE]],"mmm")</f>
        <v>Mar</v>
      </c>
      <c r="N5489" t="str">
        <f>TEXT(Table1[[#This Row],[DATE]],"DDD")</f>
        <v>Tue</v>
      </c>
    </row>
    <row r="5490" spans="1:14" x14ac:dyDescent="0.3">
      <c r="A5490" t="s">
        <v>5544</v>
      </c>
      <c r="B5490" s="1">
        <v>44824</v>
      </c>
      <c r="C5490" t="s">
        <v>36</v>
      </c>
      <c r="D5490" t="s">
        <v>37</v>
      </c>
      <c r="E5490" t="s">
        <v>38</v>
      </c>
      <c r="F5490" t="s">
        <v>18</v>
      </c>
      <c r="G5490" t="s">
        <v>19</v>
      </c>
      <c r="H5490">
        <v>0.8</v>
      </c>
      <c r="I5490">
        <v>2</v>
      </c>
      <c r="J5490">
        <v>1.6</v>
      </c>
      <c r="K5490">
        <v>0.55999999999999994</v>
      </c>
      <c r="L5490">
        <f>YEAR(Table1[[#This Row],[DATE]])</f>
        <v>2022</v>
      </c>
      <c r="M5490" t="str">
        <f>TEXT(Table1[[#This Row],[DATE]],"mmm")</f>
        <v>Sep</v>
      </c>
      <c r="N5490" t="str">
        <f>TEXT(Table1[[#This Row],[DATE]],"DDD")</f>
        <v>Tue</v>
      </c>
    </row>
    <row r="5491" spans="1:14" x14ac:dyDescent="0.3">
      <c r="A5491" t="s">
        <v>5545</v>
      </c>
      <c r="B5491" s="1">
        <v>44347</v>
      </c>
      <c r="C5491" t="s">
        <v>58</v>
      </c>
      <c r="D5491" t="s">
        <v>53</v>
      </c>
      <c r="E5491" t="s">
        <v>71</v>
      </c>
      <c r="F5491" t="s">
        <v>51</v>
      </c>
      <c r="G5491" t="s">
        <v>61</v>
      </c>
      <c r="H5491">
        <v>3</v>
      </c>
      <c r="I5491">
        <v>2</v>
      </c>
      <c r="J5491">
        <v>6</v>
      </c>
      <c r="K5491">
        <v>2.0999999999999996</v>
      </c>
      <c r="L5491">
        <f>YEAR(Table1[[#This Row],[DATE]])</f>
        <v>2021</v>
      </c>
      <c r="M5491" t="str">
        <f>TEXT(Table1[[#This Row],[DATE]],"mmm")</f>
        <v>May</v>
      </c>
      <c r="N5491" t="str">
        <f>TEXT(Table1[[#This Row],[DATE]],"DDD")</f>
        <v>Mon</v>
      </c>
    </row>
    <row r="5492" spans="1:14" x14ac:dyDescent="0.3">
      <c r="A5492" t="s">
        <v>5546</v>
      </c>
      <c r="B5492" s="1">
        <v>44896</v>
      </c>
      <c r="C5492" t="s">
        <v>12</v>
      </c>
      <c r="D5492" t="s">
        <v>63</v>
      </c>
      <c r="E5492" t="s">
        <v>64</v>
      </c>
      <c r="F5492" t="s">
        <v>15</v>
      </c>
      <c r="G5492" t="s">
        <v>61</v>
      </c>
      <c r="H5492">
        <v>2.5</v>
      </c>
      <c r="I5492">
        <v>2</v>
      </c>
      <c r="J5492">
        <v>5</v>
      </c>
      <c r="K5492">
        <v>1.75</v>
      </c>
      <c r="L5492">
        <f>YEAR(Table1[[#This Row],[DATE]])</f>
        <v>2022</v>
      </c>
      <c r="M5492" t="str">
        <f>TEXT(Table1[[#This Row],[DATE]],"mmm")</f>
        <v>Dec</v>
      </c>
      <c r="N5492" t="str">
        <f>TEXT(Table1[[#This Row],[DATE]],"DDD")</f>
        <v>Thu</v>
      </c>
    </row>
    <row r="5493" spans="1:14" x14ac:dyDescent="0.3">
      <c r="A5493" t="s">
        <v>5547</v>
      </c>
      <c r="B5493" s="1">
        <v>45248</v>
      </c>
      <c r="C5493" t="s">
        <v>58</v>
      </c>
      <c r="D5493" t="s">
        <v>53</v>
      </c>
      <c r="E5493" t="s">
        <v>74</v>
      </c>
      <c r="F5493" t="s">
        <v>48</v>
      </c>
      <c r="G5493" t="s">
        <v>61</v>
      </c>
      <c r="H5493">
        <v>3</v>
      </c>
      <c r="I5493">
        <v>2</v>
      </c>
      <c r="J5493">
        <v>6</v>
      </c>
      <c r="K5493">
        <v>2.0999999999999996</v>
      </c>
      <c r="L5493">
        <f>YEAR(Table1[[#This Row],[DATE]])</f>
        <v>2023</v>
      </c>
      <c r="M5493" t="str">
        <f>TEXT(Table1[[#This Row],[DATE]],"mmm")</f>
        <v>Nov</v>
      </c>
      <c r="N5493" t="str">
        <f>TEXT(Table1[[#This Row],[DATE]],"DDD")</f>
        <v>Sat</v>
      </c>
    </row>
    <row r="5494" spans="1:14" x14ac:dyDescent="0.3">
      <c r="A5494" t="s">
        <v>5548</v>
      </c>
      <c r="B5494" s="1">
        <v>44199</v>
      </c>
      <c r="C5494" t="s">
        <v>12</v>
      </c>
      <c r="D5494" t="s">
        <v>63</v>
      </c>
      <c r="E5494" t="s">
        <v>64</v>
      </c>
      <c r="F5494" t="s">
        <v>30</v>
      </c>
      <c r="G5494" t="s">
        <v>23</v>
      </c>
      <c r="H5494">
        <v>3</v>
      </c>
      <c r="I5494">
        <v>1</v>
      </c>
      <c r="J5494">
        <v>3</v>
      </c>
      <c r="K5494">
        <v>1.0499999999999998</v>
      </c>
      <c r="L5494">
        <f>YEAR(Table1[[#This Row],[DATE]])</f>
        <v>2021</v>
      </c>
      <c r="M5494" t="str">
        <f>TEXT(Table1[[#This Row],[DATE]],"mmm")</f>
        <v>Jan</v>
      </c>
      <c r="N5494" t="str">
        <f>TEXT(Table1[[#This Row],[DATE]],"DDD")</f>
        <v>Sun</v>
      </c>
    </row>
    <row r="5495" spans="1:14" x14ac:dyDescent="0.3">
      <c r="A5495" t="s">
        <v>5549</v>
      </c>
      <c r="B5495" s="1">
        <v>45225</v>
      </c>
      <c r="C5495" t="s">
        <v>12</v>
      </c>
      <c r="D5495" t="s">
        <v>21</v>
      </c>
      <c r="E5495" t="s">
        <v>22</v>
      </c>
      <c r="F5495" t="s">
        <v>18</v>
      </c>
      <c r="G5495" t="s">
        <v>61</v>
      </c>
      <c r="H5495">
        <v>3.5</v>
      </c>
      <c r="I5495">
        <v>2</v>
      </c>
      <c r="J5495">
        <v>7</v>
      </c>
      <c r="K5495">
        <v>2.4499999999999997</v>
      </c>
      <c r="L5495">
        <f>YEAR(Table1[[#This Row],[DATE]])</f>
        <v>2023</v>
      </c>
      <c r="M5495" t="str">
        <f>TEXT(Table1[[#This Row],[DATE]],"mmm")</f>
        <v>Oct</v>
      </c>
      <c r="N5495" t="str">
        <f>TEXT(Table1[[#This Row],[DATE]],"DDD")</f>
        <v>Thu</v>
      </c>
    </row>
    <row r="5496" spans="1:14" x14ac:dyDescent="0.3">
      <c r="A5496" t="s">
        <v>5550</v>
      </c>
      <c r="B5496" s="1">
        <v>44302</v>
      </c>
      <c r="C5496" t="s">
        <v>58</v>
      </c>
      <c r="D5496" t="s">
        <v>59</v>
      </c>
      <c r="E5496" t="s">
        <v>60</v>
      </c>
      <c r="F5496" t="s">
        <v>51</v>
      </c>
      <c r="G5496" t="s">
        <v>23</v>
      </c>
      <c r="H5496">
        <v>4</v>
      </c>
      <c r="I5496">
        <v>1</v>
      </c>
      <c r="J5496">
        <v>4</v>
      </c>
      <c r="K5496">
        <v>1.4</v>
      </c>
      <c r="L5496">
        <f>YEAR(Table1[[#This Row],[DATE]])</f>
        <v>2021</v>
      </c>
      <c r="M5496" t="str">
        <f>TEXT(Table1[[#This Row],[DATE]],"mmm")</f>
        <v>Apr</v>
      </c>
      <c r="N5496" t="str">
        <f>TEXT(Table1[[#This Row],[DATE]],"DDD")</f>
        <v>Fri</v>
      </c>
    </row>
    <row r="5497" spans="1:14" x14ac:dyDescent="0.3">
      <c r="A5497" t="s">
        <v>5551</v>
      </c>
      <c r="B5497" s="1">
        <v>44627</v>
      </c>
      <c r="C5497" t="s">
        <v>27</v>
      </c>
      <c r="D5497" t="s">
        <v>28</v>
      </c>
      <c r="E5497" t="s">
        <v>32</v>
      </c>
      <c r="F5497" t="s">
        <v>15</v>
      </c>
      <c r="G5497" t="s">
        <v>19</v>
      </c>
      <c r="H5497">
        <v>4.25</v>
      </c>
      <c r="I5497">
        <v>2</v>
      </c>
      <c r="J5497">
        <v>8.5</v>
      </c>
      <c r="K5497">
        <v>2.9749999999999996</v>
      </c>
      <c r="L5497">
        <f>YEAR(Table1[[#This Row],[DATE]])</f>
        <v>2022</v>
      </c>
      <c r="M5497" t="str">
        <f>TEXT(Table1[[#This Row],[DATE]],"mmm")</f>
        <v>Mar</v>
      </c>
      <c r="N5497" t="str">
        <f>TEXT(Table1[[#This Row],[DATE]],"DDD")</f>
        <v>Mon</v>
      </c>
    </row>
    <row r="5498" spans="1:14" x14ac:dyDescent="0.3">
      <c r="A5498" t="s">
        <v>5552</v>
      </c>
      <c r="B5498" s="1">
        <v>44215</v>
      </c>
      <c r="C5498" t="s">
        <v>58</v>
      </c>
      <c r="D5498" t="s">
        <v>53</v>
      </c>
      <c r="E5498" t="s">
        <v>74</v>
      </c>
      <c r="F5498" t="s">
        <v>48</v>
      </c>
      <c r="G5498" t="s">
        <v>46</v>
      </c>
      <c r="H5498">
        <v>0.8</v>
      </c>
      <c r="I5498">
        <v>2</v>
      </c>
      <c r="J5498">
        <v>1.6</v>
      </c>
      <c r="K5498">
        <v>0.55999999999999994</v>
      </c>
      <c r="L5498">
        <f>YEAR(Table1[[#This Row],[DATE]])</f>
        <v>2021</v>
      </c>
      <c r="M5498" t="str">
        <f>TEXT(Table1[[#This Row],[DATE]],"mmm")</f>
        <v>Jan</v>
      </c>
      <c r="N5498" t="str">
        <f>TEXT(Table1[[#This Row],[DATE]],"DDD")</f>
        <v>Tue</v>
      </c>
    </row>
    <row r="5499" spans="1:14" x14ac:dyDescent="0.3">
      <c r="A5499" t="s">
        <v>5553</v>
      </c>
      <c r="B5499" s="1">
        <v>45019</v>
      </c>
      <c r="C5499" t="s">
        <v>27</v>
      </c>
      <c r="D5499" t="s">
        <v>28</v>
      </c>
      <c r="E5499" t="s">
        <v>32</v>
      </c>
      <c r="F5499" t="s">
        <v>15</v>
      </c>
      <c r="G5499" t="s">
        <v>16</v>
      </c>
      <c r="H5499">
        <v>2.5</v>
      </c>
      <c r="I5499">
        <v>2</v>
      </c>
      <c r="J5499">
        <v>5</v>
      </c>
      <c r="K5499">
        <v>1.75</v>
      </c>
      <c r="L5499">
        <f>YEAR(Table1[[#This Row],[DATE]])</f>
        <v>2023</v>
      </c>
      <c r="M5499" t="str">
        <f>TEXT(Table1[[#This Row],[DATE]],"mmm")</f>
        <v>Apr</v>
      </c>
      <c r="N5499" t="str">
        <f>TEXT(Table1[[#This Row],[DATE]],"DDD")</f>
        <v>Mon</v>
      </c>
    </row>
    <row r="5500" spans="1:14" x14ac:dyDescent="0.3">
      <c r="A5500" t="s">
        <v>5554</v>
      </c>
      <c r="B5500" s="1">
        <v>44335</v>
      </c>
      <c r="C5500" t="s">
        <v>12</v>
      </c>
      <c r="D5500" t="s">
        <v>63</v>
      </c>
      <c r="E5500" t="s">
        <v>64</v>
      </c>
      <c r="F5500" t="s">
        <v>51</v>
      </c>
      <c r="G5500" t="s">
        <v>23</v>
      </c>
      <c r="H5500">
        <v>2.5</v>
      </c>
      <c r="I5500">
        <v>2</v>
      </c>
      <c r="J5500">
        <v>5</v>
      </c>
      <c r="K5500">
        <v>1.75</v>
      </c>
      <c r="L5500">
        <f>YEAR(Table1[[#This Row],[DATE]])</f>
        <v>2021</v>
      </c>
      <c r="M5500" t="str">
        <f>TEXT(Table1[[#This Row],[DATE]],"mmm")</f>
        <v>May</v>
      </c>
      <c r="N5500" t="str">
        <f>TEXT(Table1[[#This Row],[DATE]],"DDD")</f>
        <v>Wed</v>
      </c>
    </row>
    <row r="5501" spans="1:14" x14ac:dyDescent="0.3">
      <c r="A5501" t="s">
        <v>5555</v>
      </c>
      <c r="B5501" s="1">
        <v>44810</v>
      </c>
      <c r="C5501" t="s">
        <v>36</v>
      </c>
      <c r="D5501" t="s">
        <v>53</v>
      </c>
      <c r="E5501" t="s">
        <v>96</v>
      </c>
      <c r="F5501" t="s">
        <v>15</v>
      </c>
      <c r="G5501" t="s">
        <v>42</v>
      </c>
      <c r="H5501">
        <v>3</v>
      </c>
      <c r="I5501">
        <v>1</v>
      </c>
      <c r="J5501">
        <v>3</v>
      </c>
      <c r="K5501">
        <v>1.0499999999999998</v>
      </c>
      <c r="L5501">
        <f>YEAR(Table1[[#This Row],[DATE]])</f>
        <v>2022</v>
      </c>
      <c r="M5501" t="str">
        <f>TEXT(Table1[[#This Row],[DATE]],"mmm")</f>
        <v>Sep</v>
      </c>
      <c r="N5501" t="str">
        <f>TEXT(Table1[[#This Row],[DATE]],"DDD")</f>
        <v>Tue</v>
      </c>
    </row>
    <row r="5502" spans="1:14" x14ac:dyDescent="0.3">
      <c r="A5502" t="s">
        <v>5556</v>
      </c>
      <c r="B5502" s="1">
        <v>44885</v>
      </c>
      <c r="C5502" t="s">
        <v>27</v>
      </c>
      <c r="D5502" t="s">
        <v>28</v>
      </c>
      <c r="E5502" t="s">
        <v>29</v>
      </c>
      <c r="F5502" t="s">
        <v>51</v>
      </c>
      <c r="G5502" t="s">
        <v>19</v>
      </c>
      <c r="H5502">
        <v>0.8</v>
      </c>
      <c r="I5502">
        <v>1</v>
      </c>
      <c r="J5502">
        <v>0.8</v>
      </c>
      <c r="K5502">
        <v>0.27999999999999997</v>
      </c>
      <c r="L5502">
        <f>YEAR(Table1[[#This Row],[DATE]])</f>
        <v>2022</v>
      </c>
      <c r="M5502" t="str">
        <f>TEXT(Table1[[#This Row],[DATE]],"mmm")</f>
        <v>Nov</v>
      </c>
      <c r="N5502" t="str">
        <f>TEXT(Table1[[#This Row],[DATE]],"DDD")</f>
        <v>Sun</v>
      </c>
    </row>
    <row r="5503" spans="1:14" x14ac:dyDescent="0.3">
      <c r="A5503" t="s">
        <v>5557</v>
      </c>
      <c r="B5503" s="1">
        <v>45053</v>
      </c>
      <c r="C5503" t="s">
        <v>36</v>
      </c>
      <c r="D5503" t="s">
        <v>53</v>
      </c>
      <c r="E5503" t="s">
        <v>96</v>
      </c>
      <c r="F5503" t="s">
        <v>15</v>
      </c>
      <c r="G5503" t="s">
        <v>16</v>
      </c>
      <c r="H5503">
        <v>3.25</v>
      </c>
      <c r="I5503">
        <v>1</v>
      </c>
      <c r="J5503">
        <v>3.25</v>
      </c>
      <c r="K5503">
        <v>1.1375</v>
      </c>
      <c r="L5503">
        <f>YEAR(Table1[[#This Row],[DATE]])</f>
        <v>2023</v>
      </c>
      <c r="M5503" t="str">
        <f>TEXT(Table1[[#This Row],[DATE]],"mmm")</f>
        <v>May</v>
      </c>
      <c r="N5503" t="str">
        <f>TEXT(Table1[[#This Row],[DATE]],"DDD")</f>
        <v>Sun</v>
      </c>
    </row>
    <row r="5504" spans="1:14" x14ac:dyDescent="0.3">
      <c r="A5504" t="s">
        <v>5558</v>
      </c>
      <c r="B5504" s="1">
        <v>45127</v>
      </c>
      <c r="C5504" t="s">
        <v>36</v>
      </c>
      <c r="D5504" t="s">
        <v>37</v>
      </c>
      <c r="E5504" t="s">
        <v>56</v>
      </c>
      <c r="F5504" t="s">
        <v>30</v>
      </c>
      <c r="G5504" t="s">
        <v>23</v>
      </c>
      <c r="H5504">
        <v>3.75</v>
      </c>
      <c r="I5504">
        <v>1</v>
      </c>
      <c r="J5504">
        <v>3.75</v>
      </c>
      <c r="K5504">
        <v>1.3125</v>
      </c>
      <c r="L5504">
        <f>YEAR(Table1[[#This Row],[DATE]])</f>
        <v>2023</v>
      </c>
      <c r="M5504" t="str">
        <f>TEXT(Table1[[#This Row],[DATE]],"mmm")</f>
        <v>Jul</v>
      </c>
      <c r="N5504" t="str">
        <f>TEXT(Table1[[#This Row],[DATE]],"DDD")</f>
        <v>Thu</v>
      </c>
    </row>
    <row r="5505" spans="1:14" x14ac:dyDescent="0.3">
      <c r="A5505" t="s">
        <v>5559</v>
      </c>
      <c r="B5505" s="1">
        <v>44707</v>
      </c>
      <c r="C5505" t="s">
        <v>36</v>
      </c>
      <c r="D5505" t="s">
        <v>53</v>
      </c>
      <c r="E5505" t="s">
        <v>54</v>
      </c>
      <c r="F5505" t="s">
        <v>18</v>
      </c>
      <c r="G5505" t="s">
        <v>23</v>
      </c>
      <c r="H5505">
        <v>0.8</v>
      </c>
      <c r="I5505">
        <v>1</v>
      </c>
      <c r="J5505">
        <v>0.8</v>
      </c>
      <c r="K5505">
        <v>0.27999999999999997</v>
      </c>
      <c r="L5505">
        <f>YEAR(Table1[[#This Row],[DATE]])</f>
        <v>2022</v>
      </c>
      <c r="M5505" t="str">
        <f>TEXT(Table1[[#This Row],[DATE]],"mmm")</f>
        <v>May</v>
      </c>
      <c r="N5505" t="str">
        <f>TEXT(Table1[[#This Row],[DATE]],"DDD")</f>
        <v>Thu</v>
      </c>
    </row>
    <row r="5506" spans="1:14" x14ac:dyDescent="0.3">
      <c r="A5506" t="s">
        <v>5560</v>
      </c>
      <c r="B5506" s="1">
        <v>45187</v>
      </c>
      <c r="C5506" t="s">
        <v>12</v>
      </c>
      <c r="D5506" t="s">
        <v>13</v>
      </c>
      <c r="E5506" t="s">
        <v>14</v>
      </c>
      <c r="F5506" t="s">
        <v>48</v>
      </c>
      <c r="G5506" t="s">
        <v>46</v>
      </c>
      <c r="H5506">
        <v>2.5</v>
      </c>
      <c r="I5506">
        <v>2</v>
      </c>
      <c r="J5506">
        <v>5</v>
      </c>
      <c r="K5506">
        <v>1.75</v>
      </c>
      <c r="L5506">
        <f>YEAR(Table1[[#This Row],[DATE]])</f>
        <v>2023</v>
      </c>
      <c r="M5506" t="str">
        <f>TEXT(Table1[[#This Row],[DATE]],"mmm")</f>
        <v>Sep</v>
      </c>
      <c r="N5506" t="str">
        <f>TEXT(Table1[[#This Row],[DATE]],"DDD")</f>
        <v>Mon</v>
      </c>
    </row>
    <row r="5507" spans="1:14" x14ac:dyDescent="0.3">
      <c r="A5507" t="s">
        <v>5561</v>
      </c>
      <c r="B5507" s="1">
        <v>44967</v>
      </c>
      <c r="C5507" t="s">
        <v>27</v>
      </c>
      <c r="D5507" t="s">
        <v>40</v>
      </c>
      <c r="E5507" t="s">
        <v>41</v>
      </c>
      <c r="F5507" t="s">
        <v>78</v>
      </c>
      <c r="G5507" t="s">
        <v>66</v>
      </c>
      <c r="H5507">
        <v>3</v>
      </c>
      <c r="I5507">
        <v>1</v>
      </c>
      <c r="J5507">
        <v>3</v>
      </c>
      <c r="K5507">
        <v>1.0499999999999998</v>
      </c>
      <c r="L5507">
        <f>YEAR(Table1[[#This Row],[DATE]])</f>
        <v>2023</v>
      </c>
      <c r="M5507" t="str">
        <f>TEXT(Table1[[#This Row],[DATE]],"mmm")</f>
        <v>Feb</v>
      </c>
      <c r="N5507" t="str">
        <f>TEXT(Table1[[#This Row],[DATE]],"DDD")</f>
        <v>Fri</v>
      </c>
    </row>
    <row r="5508" spans="1:14" x14ac:dyDescent="0.3">
      <c r="A5508" t="s">
        <v>5562</v>
      </c>
      <c r="B5508" s="1">
        <v>45202</v>
      </c>
      <c r="C5508" t="s">
        <v>58</v>
      </c>
      <c r="D5508" t="s">
        <v>53</v>
      </c>
      <c r="E5508" t="s">
        <v>74</v>
      </c>
      <c r="F5508" t="s">
        <v>48</v>
      </c>
      <c r="G5508" t="s">
        <v>23</v>
      </c>
      <c r="H5508">
        <v>3</v>
      </c>
      <c r="I5508">
        <v>2</v>
      </c>
      <c r="J5508">
        <v>6</v>
      </c>
      <c r="K5508">
        <v>2.0999999999999996</v>
      </c>
      <c r="L5508">
        <f>YEAR(Table1[[#This Row],[DATE]])</f>
        <v>2023</v>
      </c>
      <c r="M5508" t="str">
        <f>TEXT(Table1[[#This Row],[DATE]],"mmm")</f>
        <v>Oct</v>
      </c>
      <c r="N5508" t="str">
        <f>TEXT(Table1[[#This Row],[DATE]],"DDD")</f>
        <v>Tue</v>
      </c>
    </row>
    <row r="5509" spans="1:14" x14ac:dyDescent="0.3">
      <c r="A5509" t="s">
        <v>5563</v>
      </c>
      <c r="B5509" s="1">
        <v>44648</v>
      </c>
      <c r="C5509" t="s">
        <v>36</v>
      </c>
      <c r="D5509" t="s">
        <v>37</v>
      </c>
      <c r="E5509" t="s">
        <v>56</v>
      </c>
      <c r="F5509" t="s">
        <v>30</v>
      </c>
      <c r="G5509" t="s">
        <v>46</v>
      </c>
      <c r="H5509">
        <v>2.5</v>
      </c>
      <c r="I5509">
        <v>2</v>
      </c>
      <c r="J5509">
        <v>5</v>
      </c>
      <c r="K5509">
        <v>1.75</v>
      </c>
      <c r="L5509">
        <f>YEAR(Table1[[#This Row],[DATE]])</f>
        <v>2022</v>
      </c>
      <c r="M5509" t="str">
        <f>TEXT(Table1[[#This Row],[DATE]],"mmm")</f>
        <v>Mar</v>
      </c>
      <c r="N5509" t="str">
        <f>TEXT(Table1[[#This Row],[DATE]],"DDD")</f>
        <v>Mon</v>
      </c>
    </row>
    <row r="5510" spans="1:14" x14ac:dyDescent="0.3">
      <c r="A5510" t="s">
        <v>5564</v>
      </c>
      <c r="B5510" s="1">
        <v>44408</v>
      </c>
      <c r="C5510" t="s">
        <v>58</v>
      </c>
      <c r="D5510" t="s">
        <v>53</v>
      </c>
      <c r="E5510" t="s">
        <v>74</v>
      </c>
      <c r="F5510" t="s">
        <v>78</v>
      </c>
      <c r="G5510" t="s">
        <v>16</v>
      </c>
      <c r="H5510">
        <v>2</v>
      </c>
      <c r="I5510">
        <v>2</v>
      </c>
      <c r="J5510">
        <v>4</v>
      </c>
      <c r="K5510">
        <v>1.4</v>
      </c>
      <c r="L5510">
        <f>YEAR(Table1[[#This Row],[DATE]])</f>
        <v>2021</v>
      </c>
      <c r="M5510" t="str">
        <f>TEXT(Table1[[#This Row],[DATE]],"mmm")</f>
        <v>Jul</v>
      </c>
      <c r="N5510" t="str">
        <f>TEXT(Table1[[#This Row],[DATE]],"DDD")</f>
        <v>Sat</v>
      </c>
    </row>
    <row r="5511" spans="1:14" x14ac:dyDescent="0.3">
      <c r="A5511" t="s">
        <v>5565</v>
      </c>
      <c r="B5511" s="1">
        <v>45056</v>
      </c>
      <c r="C5511" t="s">
        <v>36</v>
      </c>
      <c r="D5511" t="s">
        <v>53</v>
      </c>
      <c r="E5511" t="s">
        <v>96</v>
      </c>
      <c r="F5511" t="s">
        <v>78</v>
      </c>
      <c r="G5511" t="s">
        <v>16</v>
      </c>
      <c r="H5511">
        <v>3</v>
      </c>
      <c r="I5511">
        <v>1</v>
      </c>
      <c r="J5511">
        <v>3</v>
      </c>
      <c r="K5511">
        <v>1.0499999999999998</v>
      </c>
      <c r="L5511">
        <f>YEAR(Table1[[#This Row],[DATE]])</f>
        <v>2023</v>
      </c>
      <c r="M5511" t="str">
        <f>TEXT(Table1[[#This Row],[DATE]],"mmm")</f>
        <v>May</v>
      </c>
      <c r="N5511" t="str">
        <f>TEXT(Table1[[#This Row],[DATE]],"DDD")</f>
        <v>Wed</v>
      </c>
    </row>
    <row r="5512" spans="1:14" x14ac:dyDescent="0.3">
      <c r="A5512" t="s">
        <v>5566</v>
      </c>
      <c r="B5512" s="1">
        <v>45242</v>
      </c>
      <c r="C5512" t="s">
        <v>12</v>
      </c>
      <c r="D5512" t="s">
        <v>63</v>
      </c>
      <c r="E5512" t="s">
        <v>64</v>
      </c>
      <c r="F5512" t="s">
        <v>18</v>
      </c>
      <c r="G5512" t="s">
        <v>61</v>
      </c>
      <c r="H5512">
        <v>0.8</v>
      </c>
      <c r="I5512">
        <v>2</v>
      </c>
      <c r="J5512">
        <v>1.6</v>
      </c>
      <c r="K5512">
        <v>0.55999999999999994</v>
      </c>
      <c r="L5512">
        <f>YEAR(Table1[[#This Row],[DATE]])</f>
        <v>2023</v>
      </c>
      <c r="M5512" t="str">
        <f>TEXT(Table1[[#This Row],[DATE]],"mmm")</f>
        <v>Nov</v>
      </c>
      <c r="N5512" t="str">
        <f>TEXT(Table1[[#This Row],[DATE]],"DDD")</f>
        <v>Sun</v>
      </c>
    </row>
    <row r="5513" spans="1:14" x14ac:dyDescent="0.3">
      <c r="A5513" t="s">
        <v>5567</v>
      </c>
      <c r="B5513" s="1">
        <v>44783</v>
      </c>
      <c r="C5513" t="s">
        <v>27</v>
      </c>
      <c r="D5513" t="s">
        <v>28</v>
      </c>
      <c r="E5513" t="s">
        <v>29</v>
      </c>
      <c r="F5513" t="s">
        <v>48</v>
      </c>
      <c r="G5513" t="s">
        <v>42</v>
      </c>
      <c r="H5513">
        <v>2.5</v>
      </c>
      <c r="I5513">
        <v>2</v>
      </c>
      <c r="J5513">
        <v>5</v>
      </c>
      <c r="K5513">
        <v>1.75</v>
      </c>
      <c r="L5513">
        <f>YEAR(Table1[[#This Row],[DATE]])</f>
        <v>2022</v>
      </c>
      <c r="M5513" t="str">
        <f>TEXT(Table1[[#This Row],[DATE]],"mmm")</f>
        <v>Aug</v>
      </c>
      <c r="N5513" t="str">
        <f>TEXT(Table1[[#This Row],[DATE]],"DDD")</f>
        <v>Wed</v>
      </c>
    </row>
    <row r="5514" spans="1:14" x14ac:dyDescent="0.3">
      <c r="A5514" t="s">
        <v>5568</v>
      </c>
      <c r="B5514" s="1">
        <v>45113</v>
      </c>
      <c r="C5514" t="s">
        <v>27</v>
      </c>
      <c r="D5514" t="s">
        <v>40</v>
      </c>
      <c r="E5514" t="s">
        <v>41</v>
      </c>
      <c r="F5514" t="s">
        <v>78</v>
      </c>
      <c r="G5514" t="s">
        <v>42</v>
      </c>
      <c r="H5514">
        <v>3.75</v>
      </c>
      <c r="I5514">
        <v>1</v>
      </c>
      <c r="J5514">
        <v>3.75</v>
      </c>
      <c r="K5514">
        <v>1.3125</v>
      </c>
      <c r="L5514">
        <f>YEAR(Table1[[#This Row],[DATE]])</f>
        <v>2023</v>
      </c>
      <c r="M5514" t="str">
        <f>TEXT(Table1[[#This Row],[DATE]],"mmm")</f>
        <v>Jul</v>
      </c>
      <c r="N5514" t="str">
        <f>TEXT(Table1[[#This Row],[DATE]],"DDD")</f>
        <v>Thu</v>
      </c>
    </row>
    <row r="5515" spans="1:14" x14ac:dyDescent="0.3">
      <c r="A5515" t="s">
        <v>5569</v>
      </c>
      <c r="B5515" s="1">
        <v>44260</v>
      </c>
      <c r="C5515" t="s">
        <v>36</v>
      </c>
      <c r="D5515" t="s">
        <v>53</v>
      </c>
      <c r="E5515" t="s">
        <v>96</v>
      </c>
      <c r="F5515" t="s">
        <v>51</v>
      </c>
      <c r="G5515" t="s">
        <v>61</v>
      </c>
      <c r="H5515">
        <v>0.8</v>
      </c>
      <c r="I5515">
        <v>1</v>
      </c>
      <c r="J5515">
        <v>0.8</v>
      </c>
      <c r="K5515">
        <v>0.27999999999999997</v>
      </c>
      <c r="L5515">
        <f>YEAR(Table1[[#This Row],[DATE]])</f>
        <v>2021</v>
      </c>
      <c r="M5515" t="str">
        <f>TEXT(Table1[[#This Row],[DATE]],"mmm")</f>
        <v>Mar</v>
      </c>
      <c r="N5515" t="str">
        <f>TEXT(Table1[[#This Row],[DATE]],"DDD")</f>
        <v>Fri</v>
      </c>
    </row>
    <row r="5516" spans="1:14" x14ac:dyDescent="0.3">
      <c r="A5516" t="s">
        <v>5570</v>
      </c>
      <c r="B5516" s="1">
        <v>44713</v>
      </c>
      <c r="C5516" t="s">
        <v>58</v>
      </c>
      <c r="D5516" t="s">
        <v>53</v>
      </c>
      <c r="E5516" t="s">
        <v>71</v>
      </c>
      <c r="F5516" t="s">
        <v>15</v>
      </c>
      <c r="G5516" t="s">
        <v>46</v>
      </c>
      <c r="H5516">
        <v>3</v>
      </c>
      <c r="I5516">
        <v>1</v>
      </c>
      <c r="J5516">
        <v>3</v>
      </c>
      <c r="K5516">
        <v>1.0499999999999998</v>
      </c>
      <c r="L5516">
        <f>YEAR(Table1[[#This Row],[DATE]])</f>
        <v>2022</v>
      </c>
      <c r="M5516" t="str">
        <f>TEXT(Table1[[#This Row],[DATE]],"mmm")</f>
        <v>Jun</v>
      </c>
      <c r="N5516" t="str">
        <f>TEXT(Table1[[#This Row],[DATE]],"DDD")</f>
        <v>Wed</v>
      </c>
    </row>
    <row r="5517" spans="1:14" x14ac:dyDescent="0.3">
      <c r="A5517" t="s">
        <v>5571</v>
      </c>
      <c r="B5517" s="1">
        <v>44847</v>
      </c>
      <c r="C5517" t="s">
        <v>44</v>
      </c>
      <c r="D5517" t="s">
        <v>168</v>
      </c>
      <c r="E5517" t="s">
        <v>169</v>
      </c>
      <c r="F5517" t="s">
        <v>30</v>
      </c>
      <c r="G5517" t="s">
        <v>23</v>
      </c>
      <c r="H5517">
        <v>3</v>
      </c>
      <c r="I5517">
        <v>2</v>
      </c>
      <c r="J5517">
        <v>6</v>
      </c>
      <c r="K5517">
        <v>2.0999999999999996</v>
      </c>
      <c r="L5517">
        <f>YEAR(Table1[[#This Row],[DATE]])</f>
        <v>2022</v>
      </c>
      <c r="M5517" t="str">
        <f>TEXT(Table1[[#This Row],[DATE]],"mmm")</f>
        <v>Oct</v>
      </c>
      <c r="N5517" t="str">
        <f>TEXT(Table1[[#This Row],[DATE]],"DDD")</f>
        <v>Thu</v>
      </c>
    </row>
    <row r="5518" spans="1:14" x14ac:dyDescent="0.3">
      <c r="A5518" t="s">
        <v>5572</v>
      </c>
      <c r="B5518" s="1">
        <v>45013</v>
      </c>
      <c r="C5518" t="s">
        <v>27</v>
      </c>
      <c r="D5518" t="s">
        <v>40</v>
      </c>
      <c r="E5518" t="s">
        <v>86</v>
      </c>
      <c r="F5518" t="s">
        <v>33</v>
      </c>
      <c r="G5518" t="s">
        <v>42</v>
      </c>
      <c r="H5518">
        <v>10.95</v>
      </c>
      <c r="I5518">
        <v>1</v>
      </c>
      <c r="J5518">
        <v>10.95</v>
      </c>
      <c r="K5518">
        <v>3.8324999999999996</v>
      </c>
      <c r="L5518">
        <f>YEAR(Table1[[#This Row],[DATE]])</f>
        <v>2023</v>
      </c>
      <c r="M5518" t="str">
        <f>TEXT(Table1[[#This Row],[DATE]],"mmm")</f>
        <v>Mar</v>
      </c>
      <c r="N5518" t="str">
        <f>TEXT(Table1[[#This Row],[DATE]],"DDD")</f>
        <v>Tue</v>
      </c>
    </row>
    <row r="5519" spans="1:14" x14ac:dyDescent="0.3">
      <c r="A5519" t="s">
        <v>5573</v>
      </c>
      <c r="B5519" s="1">
        <v>44494</v>
      </c>
      <c r="C5519" t="s">
        <v>58</v>
      </c>
      <c r="D5519" t="s">
        <v>53</v>
      </c>
      <c r="E5519" t="s">
        <v>74</v>
      </c>
      <c r="F5519" t="s">
        <v>48</v>
      </c>
      <c r="G5519" t="s">
        <v>46</v>
      </c>
      <c r="H5519">
        <v>3</v>
      </c>
      <c r="I5519">
        <v>1</v>
      </c>
      <c r="J5519">
        <v>3</v>
      </c>
      <c r="K5519">
        <v>1.0499999999999998</v>
      </c>
      <c r="L5519">
        <f>YEAR(Table1[[#This Row],[DATE]])</f>
        <v>2021</v>
      </c>
      <c r="M5519" t="str">
        <f>TEXT(Table1[[#This Row],[DATE]],"mmm")</f>
        <v>Oct</v>
      </c>
      <c r="N5519" t="str">
        <f>TEXT(Table1[[#This Row],[DATE]],"DDD")</f>
        <v>Mon</v>
      </c>
    </row>
    <row r="5520" spans="1:14" x14ac:dyDescent="0.3">
      <c r="A5520" t="s">
        <v>5574</v>
      </c>
      <c r="B5520" s="1">
        <v>45236</v>
      </c>
      <c r="C5520" t="s">
        <v>58</v>
      </c>
      <c r="D5520" t="s">
        <v>53</v>
      </c>
      <c r="E5520" t="s">
        <v>74</v>
      </c>
      <c r="F5520" t="s">
        <v>15</v>
      </c>
      <c r="G5520" t="s">
        <v>42</v>
      </c>
      <c r="H5520">
        <v>3.5</v>
      </c>
      <c r="I5520">
        <v>1</v>
      </c>
      <c r="J5520">
        <v>3.5</v>
      </c>
      <c r="K5520">
        <v>1.2249999999999999</v>
      </c>
      <c r="L5520">
        <f>YEAR(Table1[[#This Row],[DATE]])</f>
        <v>2023</v>
      </c>
      <c r="M5520" t="str">
        <f>TEXT(Table1[[#This Row],[DATE]],"mmm")</f>
        <v>Nov</v>
      </c>
      <c r="N5520" t="str">
        <f>TEXT(Table1[[#This Row],[DATE]],"DDD")</f>
        <v>Mon</v>
      </c>
    </row>
    <row r="5521" spans="1:14" x14ac:dyDescent="0.3">
      <c r="A5521" t="s">
        <v>5575</v>
      </c>
      <c r="B5521" s="1">
        <v>44582</v>
      </c>
      <c r="C5521" t="s">
        <v>12</v>
      </c>
      <c r="D5521" t="s">
        <v>13</v>
      </c>
      <c r="E5521" t="s">
        <v>14</v>
      </c>
      <c r="F5521" t="s">
        <v>48</v>
      </c>
      <c r="G5521" t="s">
        <v>46</v>
      </c>
      <c r="H5521">
        <v>3</v>
      </c>
      <c r="I5521">
        <v>2</v>
      </c>
      <c r="J5521">
        <v>6</v>
      </c>
      <c r="K5521">
        <v>2.0999999999999996</v>
      </c>
      <c r="L5521">
        <f>YEAR(Table1[[#This Row],[DATE]])</f>
        <v>2022</v>
      </c>
      <c r="M5521" t="str">
        <f>TEXT(Table1[[#This Row],[DATE]],"mmm")</f>
        <v>Jan</v>
      </c>
      <c r="N5521" t="str">
        <f>TEXT(Table1[[#This Row],[DATE]],"DDD")</f>
        <v>Fri</v>
      </c>
    </row>
    <row r="5522" spans="1:14" x14ac:dyDescent="0.3">
      <c r="A5522" t="s">
        <v>5576</v>
      </c>
      <c r="B5522" s="1">
        <v>44875</v>
      </c>
      <c r="C5522" t="s">
        <v>27</v>
      </c>
      <c r="D5522" t="s">
        <v>28</v>
      </c>
      <c r="E5522" t="s">
        <v>32</v>
      </c>
      <c r="F5522" t="s">
        <v>30</v>
      </c>
      <c r="G5522" t="s">
        <v>46</v>
      </c>
      <c r="H5522">
        <v>4</v>
      </c>
      <c r="I5522">
        <v>2</v>
      </c>
      <c r="J5522">
        <v>8</v>
      </c>
      <c r="K5522">
        <v>2.8</v>
      </c>
      <c r="L5522">
        <f>YEAR(Table1[[#This Row],[DATE]])</f>
        <v>2022</v>
      </c>
      <c r="M5522" t="str">
        <f>TEXT(Table1[[#This Row],[DATE]],"mmm")</f>
        <v>Nov</v>
      </c>
      <c r="N5522" t="str">
        <f>TEXT(Table1[[#This Row],[DATE]],"DDD")</f>
        <v>Thu</v>
      </c>
    </row>
    <row r="5523" spans="1:14" x14ac:dyDescent="0.3">
      <c r="A5523" t="s">
        <v>5577</v>
      </c>
      <c r="B5523" s="1">
        <v>44752</v>
      </c>
      <c r="C5523" t="s">
        <v>27</v>
      </c>
      <c r="D5523" t="s">
        <v>28</v>
      </c>
      <c r="E5523" t="s">
        <v>32</v>
      </c>
      <c r="F5523" t="s">
        <v>15</v>
      </c>
      <c r="G5523" t="s">
        <v>61</v>
      </c>
      <c r="H5523">
        <v>3</v>
      </c>
      <c r="I5523">
        <v>2</v>
      </c>
      <c r="J5523">
        <v>6</v>
      </c>
      <c r="K5523">
        <v>2.0999999999999996</v>
      </c>
      <c r="L5523">
        <f>YEAR(Table1[[#This Row],[DATE]])</f>
        <v>2022</v>
      </c>
      <c r="M5523" t="str">
        <f>TEXT(Table1[[#This Row],[DATE]],"mmm")</f>
        <v>Jul</v>
      </c>
      <c r="N5523" t="str">
        <f>TEXT(Table1[[#This Row],[DATE]],"DDD")</f>
        <v>Sun</v>
      </c>
    </row>
    <row r="5524" spans="1:14" x14ac:dyDescent="0.3">
      <c r="A5524" t="s">
        <v>5578</v>
      </c>
      <c r="B5524" s="1">
        <v>44270</v>
      </c>
      <c r="C5524" t="s">
        <v>27</v>
      </c>
      <c r="D5524" t="s">
        <v>28</v>
      </c>
      <c r="E5524" t="s">
        <v>29</v>
      </c>
      <c r="F5524" t="s">
        <v>33</v>
      </c>
      <c r="G5524" t="s">
        <v>16</v>
      </c>
      <c r="H5524">
        <v>3.75</v>
      </c>
      <c r="I5524">
        <v>2</v>
      </c>
      <c r="J5524">
        <v>7.5</v>
      </c>
      <c r="K5524">
        <v>2.625</v>
      </c>
      <c r="L5524">
        <f>YEAR(Table1[[#This Row],[DATE]])</f>
        <v>2021</v>
      </c>
      <c r="M5524" t="str">
        <f>TEXT(Table1[[#This Row],[DATE]],"mmm")</f>
        <v>Mar</v>
      </c>
      <c r="N5524" t="str">
        <f>TEXT(Table1[[#This Row],[DATE]],"DDD")</f>
        <v>Mon</v>
      </c>
    </row>
    <row r="5525" spans="1:14" x14ac:dyDescent="0.3">
      <c r="A5525" t="s">
        <v>5579</v>
      </c>
      <c r="B5525" s="1">
        <v>44271</v>
      </c>
      <c r="C5525" t="s">
        <v>58</v>
      </c>
      <c r="D5525" t="s">
        <v>53</v>
      </c>
      <c r="E5525" t="s">
        <v>71</v>
      </c>
      <c r="F5525" t="s">
        <v>78</v>
      </c>
      <c r="G5525" t="s">
        <v>19</v>
      </c>
      <c r="H5525">
        <v>3.25</v>
      </c>
      <c r="I5525">
        <v>1</v>
      </c>
      <c r="J5525">
        <v>3.25</v>
      </c>
      <c r="K5525">
        <v>1.1375</v>
      </c>
      <c r="L5525">
        <f>YEAR(Table1[[#This Row],[DATE]])</f>
        <v>2021</v>
      </c>
      <c r="M5525" t="str">
        <f>TEXT(Table1[[#This Row],[DATE]],"mmm")</f>
        <v>Mar</v>
      </c>
      <c r="N5525" t="str">
        <f>TEXT(Table1[[#This Row],[DATE]],"DDD")</f>
        <v>Tue</v>
      </c>
    </row>
    <row r="5526" spans="1:14" x14ac:dyDescent="0.3">
      <c r="A5526" t="s">
        <v>5580</v>
      </c>
      <c r="B5526" s="1">
        <v>44791</v>
      </c>
      <c r="C5526" t="s">
        <v>27</v>
      </c>
      <c r="D5526" t="s">
        <v>40</v>
      </c>
      <c r="E5526" t="s">
        <v>41</v>
      </c>
      <c r="F5526" t="s">
        <v>18</v>
      </c>
      <c r="G5526" t="s">
        <v>61</v>
      </c>
      <c r="H5526">
        <v>3</v>
      </c>
      <c r="I5526">
        <v>1</v>
      </c>
      <c r="J5526">
        <v>3</v>
      </c>
      <c r="K5526">
        <v>1.0499999999999998</v>
      </c>
      <c r="L5526">
        <f>YEAR(Table1[[#This Row],[DATE]])</f>
        <v>2022</v>
      </c>
      <c r="M5526" t="str">
        <f>TEXT(Table1[[#This Row],[DATE]],"mmm")</f>
        <v>Aug</v>
      </c>
      <c r="N5526" t="str">
        <f>TEXT(Table1[[#This Row],[DATE]],"DDD")</f>
        <v>Thu</v>
      </c>
    </row>
    <row r="5527" spans="1:14" x14ac:dyDescent="0.3">
      <c r="A5527" t="s">
        <v>5581</v>
      </c>
      <c r="B5527" s="1">
        <v>44234</v>
      </c>
      <c r="C5527" t="s">
        <v>36</v>
      </c>
      <c r="D5527" t="s">
        <v>37</v>
      </c>
      <c r="E5527" t="s">
        <v>38</v>
      </c>
      <c r="F5527" t="s">
        <v>18</v>
      </c>
      <c r="G5527" t="s">
        <v>46</v>
      </c>
      <c r="H5527">
        <v>3</v>
      </c>
      <c r="I5527">
        <v>2</v>
      </c>
      <c r="J5527">
        <v>6</v>
      </c>
      <c r="K5527">
        <v>2.0999999999999996</v>
      </c>
      <c r="L5527">
        <f>YEAR(Table1[[#This Row],[DATE]])</f>
        <v>2021</v>
      </c>
      <c r="M5527" t="str">
        <f>TEXT(Table1[[#This Row],[DATE]],"mmm")</f>
        <v>Feb</v>
      </c>
      <c r="N5527" t="str">
        <f>TEXT(Table1[[#This Row],[DATE]],"DDD")</f>
        <v>Sun</v>
      </c>
    </row>
    <row r="5528" spans="1:14" x14ac:dyDescent="0.3">
      <c r="A5528" t="s">
        <v>5582</v>
      </c>
      <c r="B5528" s="1">
        <v>45153</v>
      </c>
      <c r="C5528" t="s">
        <v>12</v>
      </c>
      <c r="D5528" t="s">
        <v>63</v>
      </c>
      <c r="E5528" t="s">
        <v>64</v>
      </c>
      <c r="F5528" t="s">
        <v>18</v>
      </c>
      <c r="G5528" t="s">
        <v>23</v>
      </c>
      <c r="H5528">
        <v>4.75</v>
      </c>
      <c r="I5528">
        <v>2</v>
      </c>
      <c r="J5528">
        <v>9.5</v>
      </c>
      <c r="K5528">
        <v>3.3249999999999997</v>
      </c>
      <c r="L5528">
        <f>YEAR(Table1[[#This Row],[DATE]])</f>
        <v>2023</v>
      </c>
      <c r="M5528" t="str">
        <f>TEXT(Table1[[#This Row],[DATE]],"mmm")</f>
        <v>Aug</v>
      </c>
      <c r="N5528" t="str">
        <f>TEXT(Table1[[#This Row],[DATE]],"DDD")</f>
        <v>Tue</v>
      </c>
    </row>
    <row r="5529" spans="1:14" x14ac:dyDescent="0.3">
      <c r="A5529" t="s">
        <v>5583</v>
      </c>
      <c r="B5529" s="1">
        <v>44842</v>
      </c>
      <c r="C5529" t="s">
        <v>27</v>
      </c>
      <c r="D5529" t="s">
        <v>28</v>
      </c>
      <c r="E5529" t="s">
        <v>32</v>
      </c>
      <c r="F5529" t="s">
        <v>18</v>
      </c>
      <c r="G5529" t="s">
        <v>42</v>
      </c>
      <c r="H5529">
        <v>3.75</v>
      </c>
      <c r="I5529">
        <v>1</v>
      </c>
      <c r="J5529">
        <v>3.75</v>
      </c>
      <c r="K5529">
        <v>1.3125</v>
      </c>
      <c r="L5529">
        <f>YEAR(Table1[[#This Row],[DATE]])</f>
        <v>2022</v>
      </c>
      <c r="M5529" t="str">
        <f>TEXT(Table1[[#This Row],[DATE]],"mmm")</f>
        <v>Oct</v>
      </c>
      <c r="N5529" t="str">
        <f>TEXT(Table1[[#This Row],[DATE]],"DDD")</f>
        <v>Sat</v>
      </c>
    </row>
    <row r="5530" spans="1:14" x14ac:dyDescent="0.3">
      <c r="A5530" t="s">
        <v>5584</v>
      </c>
      <c r="B5530" s="1">
        <v>45072</v>
      </c>
      <c r="C5530" t="s">
        <v>58</v>
      </c>
      <c r="D5530" t="s">
        <v>53</v>
      </c>
      <c r="E5530" t="s">
        <v>71</v>
      </c>
      <c r="F5530" t="s">
        <v>18</v>
      </c>
      <c r="G5530" t="s">
        <v>23</v>
      </c>
      <c r="H5530">
        <v>3</v>
      </c>
      <c r="I5530">
        <v>2</v>
      </c>
      <c r="J5530">
        <v>6</v>
      </c>
      <c r="K5530">
        <v>2.0999999999999996</v>
      </c>
      <c r="L5530">
        <f>YEAR(Table1[[#This Row],[DATE]])</f>
        <v>2023</v>
      </c>
      <c r="M5530" t="str">
        <f>TEXT(Table1[[#This Row],[DATE]],"mmm")</f>
        <v>May</v>
      </c>
      <c r="N5530" t="str">
        <f>TEXT(Table1[[#This Row],[DATE]],"DDD")</f>
        <v>Fri</v>
      </c>
    </row>
    <row r="5531" spans="1:14" x14ac:dyDescent="0.3">
      <c r="A5531" t="s">
        <v>5585</v>
      </c>
      <c r="B5531" s="1">
        <v>44673</v>
      </c>
      <c r="C5531" t="s">
        <v>27</v>
      </c>
      <c r="D5531" t="s">
        <v>28</v>
      </c>
      <c r="E5531" t="s">
        <v>32</v>
      </c>
      <c r="F5531" t="s">
        <v>33</v>
      </c>
      <c r="G5531" t="s">
        <v>16</v>
      </c>
      <c r="H5531">
        <v>4.5</v>
      </c>
      <c r="I5531">
        <v>1</v>
      </c>
      <c r="J5531">
        <v>4.5</v>
      </c>
      <c r="K5531">
        <v>1.575</v>
      </c>
      <c r="L5531">
        <f>YEAR(Table1[[#This Row],[DATE]])</f>
        <v>2022</v>
      </c>
      <c r="M5531" t="str">
        <f>TEXT(Table1[[#This Row],[DATE]],"mmm")</f>
        <v>Apr</v>
      </c>
      <c r="N5531" t="str">
        <f>TEXT(Table1[[#This Row],[DATE]],"DDD")</f>
        <v>Fri</v>
      </c>
    </row>
    <row r="5532" spans="1:14" x14ac:dyDescent="0.3">
      <c r="A5532" t="s">
        <v>5586</v>
      </c>
      <c r="B5532" s="1">
        <v>44344</v>
      </c>
      <c r="C5532" t="s">
        <v>58</v>
      </c>
      <c r="D5532" t="s">
        <v>53</v>
      </c>
      <c r="E5532" t="s">
        <v>74</v>
      </c>
      <c r="F5532" t="s">
        <v>30</v>
      </c>
      <c r="G5532" t="s">
        <v>66</v>
      </c>
      <c r="H5532">
        <v>3.75</v>
      </c>
      <c r="I5532">
        <v>1</v>
      </c>
      <c r="J5532">
        <v>3.75</v>
      </c>
      <c r="K5532">
        <v>1.3125</v>
      </c>
      <c r="L5532">
        <f>YEAR(Table1[[#This Row],[DATE]])</f>
        <v>2021</v>
      </c>
      <c r="M5532" t="str">
        <f>TEXT(Table1[[#This Row],[DATE]],"mmm")</f>
        <v>May</v>
      </c>
      <c r="N5532" t="str">
        <f>TEXT(Table1[[#This Row],[DATE]],"DDD")</f>
        <v>Fri</v>
      </c>
    </row>
    <row r="5533" spans="1:14" x14ac:dyDescent="0.3">
      <c r="A5533" t="s">
        <v>5587</v>
      </c>
      <c r="B5533" s="1">
        <v>44350</v>
      </c>
      <c r="C5533" t="s">
        <v>27</v>
      </c>
      <c r="D5533" t="s">
        <v>40</v>
      </c>
      <c r="E5533" t="s">
        <v>86</v>
      </c>
      <c r="F5533" t="s">
        <v>15</v>
      </c>
      <c r="G5533" t="s">
        <v>16</v>
      </c>
      <c r="H5533">
        <v>3.75</v>
      </c>
      <c r="I5533">
        <v>1</v>
      </c>
      <c r="J5533">
        <v>3.75</v>
      </c>
      <c r="K5533">
        <v>1.3125</v>
      </c>
      <c r="L5533">
        <f>YEAR(Table1[[#This Row],[DATE]])</f>
        <v>2021</v>
      </c>
      <c r="M5533" t="str">
        <f>TEXT(Table1[[#This Row],[DATE]],"mmm")</f>
        <v>Jun</v>
      </c>
      <c r="N5533" t="str">
        <f>TEXT(Table1[[#This Row],[DATE]],"DDD")</f>
        <v>Thu</v>
      </c>
    </row>
    <row r="5534" spans="1:14" x14ac:dyDescent="0.3">
      <c r="A5534" t="s">
        <v>5588</v>
      </c>
      <c r="B5534" s="1">
        <v>44937</v>
      </c>
      <c r="C5534" t="s">
        <v>36</v>
      </c>
      <c r="D5534" t="s">
        <v>37</v>
      </c>
      <c r="E5534" t="s">
        <v>56</v>
      </c>
      <c r="F5534" t="s">
        <v>78</v>
      </c>
      <c r="G5534" t="s">
        <v>19</v>
      </c>
      <c r="H5534">
        <v>2</v>
      </c>
      <c r="I5534">
        <v>1</v>
      </c>
      <c r="J5534">
        <v>2</v>
      </c>
      <c r="K5534">
        <v>0.7</v>
      </c>
      <c r="L5534">
        <f>YEAR(Table1[[#This Row],[DATE]])</f>
        <v>2023</v>
      </c>
      <c r="M5534" t="str">
        <f>TEXT(Table1[[#This Row],[DATE]],"mmm")</f>
        <v>Jan</v>
      </c>
      <c r="N5534" t="str">
        <f>TEXT(Table1[[#This Row],[DATE]],"DDD")</f>
        <v>Wed</v>
      </c>
    </row>
    <row r="5535" spans="1:14" x14ac:dyDescent="0.3">
      <c r="A5535" t="s">
        <v>5589</v>
      </c>
      <c r="B5535" s="1">
        <v>45248</v>
      </c>
      <c r="C5535" t="s">
        <v>12</v>
      </c>
      <c r="D5535" t="s">
        <v>63</v>
      </c>
      <c r="E5535" t="s">
        <v>64</v>
      </c>
      <c r="F5535" t="s">
        <v>33</v>
      </c>
      <c r="G5535" t="s">
        <v>23</v>
      </c>
      <c r="H5535">
        <v>3.75</v>
      </c>
      <c r="I5535">
        <v>1</v>
      </c>
      <c r="J5535">
        <v>3.75</v>
      </c>
      <c r="K5535">
        <v>1.3125</v>
      </c>
      <c r="L5535">
        <f>YEAR(Table1[[#This Row],[DATE]])</f>
        <v>2023</v>
      </c>
      <c r="M5535" t="str">
        <f>TEXT(Table1[[#This Row],[DATE]],"mmm")</f>
        <v>Nov</v>
      </c>
      <c r="N5535" t="str">
        <f>TEXT(Table1[[#This Row],[DATE]],"DDD")</f>
        <v>Sat</v>
      </c>
    </row>
    <row r="5536" spans="1:14" x14ac:dyDescent="0.3">
      <c r="A5536" t="s">
        <v>5590</v>
      </c>
      <c r="B5536" s="1">
        <v>44937</v>
      </c>
      <c r="C5536" t="s">
        <v>12</v>
      </c>
      <c r="D5536" t="s">
        <v>21</v>
      </c>
      <c r="E5536" t="s">
        <v>22</v>
      </c>
      <c r="F5536" t="s">
        <v>30</v>
      </c>
      <c r="G5536" t="s">
        <v>19</v>
      </c>
      <c r="H5536">
        <v>0.8</v>
      </c>
      <c r="I5536">
        <v>2</v>
      </c>
      <c r="J5536">
        <v>1.6</v>
      </c>
      <c r="K5536">
        <v>0.55999999999999994</v>
      </c>
      <c r="L5536">
        <f>YEAR(Table1[[#This Row],[DATE]])</f>
        <v>2023</v>
      </c>
      <c r="M5536" t="str">
        <f>TEXT(Table1[[#This Row],[DATE]],"mmm")</f>
        <v>Jan</v>
      </c>
      <c r="N5536" t="str">
        <f>TEXT(Table1[[#This Row],[DATE]],"DDD")</f>
        <v>Wed</v>
      </c>
    </row>
    <row r="5537" spans="1:14" x14ac:dyDescent="0.3">
      <c r="A5537" t="s">
        <v>5591</v>
      </c>
      <c r="B5537" s="1">
        <v>45020</v>
      </c>
      <c r="C5537" t="s">
        <v>12</v>
      </c>
      <c r="D5537" t="s">
        <v>13</v>
      </c>
      <c r="E5537" t="s">
        <v>25</v>
      </c>
      <c r="F5537" t="s">
        <v>51</v>
      </c>
      <c r="G5537" t="s">
        <v>61</v>
      </c>
      <c r="H5537">
        <v>3.25</v>
      </c>
      <c r="I5537">
        <v>1</v>
      </c>
      <c r="J5537">
        <v>3.25</v>
      </c>
      <c r="K5537">
        <v>1.1375</v>
      </c>
      <c r="L5537">
        <f>YEAR(Table1[[#This Row],[DATE]])</f>
        <v>2023</v>
      </c>
      <c r="M5537" t="str">
        <f>TEXT(Table1[[#This Row],[DATE]],"mmm")</f>
        <v>Apr</v>
      </c>
      <c r="N5537" t="str">
        <f>TEXT(Table1[[#This Row],[DATE]],"DDD")</f>
        <v>Tue</v>
      </c>
    </row>
    <row r="5538" spans="1:14" x14ac:dyDescent="0.3">
      <c r="A5538" t="s">
        <v>5592</v>
      </c>
      <c r="B5538" s="1">
        <v>44982</v>
      </c>
      <c r="C5538" t="s">
        <v>36</v>
      </c>
      <c r="D5538" t="s">
        <v>37</v>
      </c>
      <c r="E5538" t="s">
        <v>38</v>
      </c>
      <c r="F5538" t="s">
        <v>51</v>
      </c>
      <c r="G5538" t="s">
        <v>23</v>
      </c>
      <c r="H5538">
        <v>3.75</v>
      </c>
      <c r="I5538">
        <v>2</v>
      </c>
      <c r="J5538">
        <v>7.5</v>
      </c>
      <c r="K5538">
        <v>2.625</v>
      </c>
      <c r="L5538">
        <f>YEAR(Table1[[#This Row],[DATE]])</f>
        <v>2023</v>
      </c>
      <c r="M5538" t="str">
        <f>TEXT(Table1[[#This Row],[DATE]],"mmm")</f>
        <v>Feb</v>
      </c>
      <c r="N5538" t="str">
        <f>TEXT(Table1[[#This Row],[DATE]],"DDD")</f>
        <v>Sat</v>
      </c>
    </row>
    <row r="5539" spans="1:14" x14ac:dyDescent="0.3">
      <c r="A5539" t="s">
        <v>5593</v>
      </c>
      <c r="B5539" s="1">
        <v>45139</v>
      </c>
      <c r="C5539" t="s">
        <v>36</v>
      </c>
      <c r="D5539" t="s">
        <v>53</v>
      </c>
      <c r="E5539" t="s">
        <v>96</v>
      </c>
      <c r="F5539" t="s">
        <v>30</v>
      </c>
      <c r="G5539" t="s">
        <v>16</v>
      </c>
      <c r="H5539">
        <v>3</v>
      </c>
      <c r="I5539">
        <v>1</v>
      </c>
      <c r="J5539">
        <v>3</v>
      </c>
      <c r="K5539">
        <v>1.0499999999999998</v>
      </c>
      <c r="L5539">
        <f>YEAR(Table1[[#This Row],[DATE]])</f>
        <v>2023</v>
      </c>
      <c r="M5539" t="str">
        <f>TEXT(Table1[[#This Row],[DATE]],"mmm")</f>
        <v>Aug</v>
      </c>
      <c r="N5539" t="str">
        <f>TEXT(Table1[[#This Row],[DATE]],"DDD")</f>
        <v>Tue</v>
      </c>
    </row>
    <row r="5540" spans="1:14" x14ac:dyDescent="0.3">
      <c r="A5540" t="s">
        <v>5594</v>
      </c>
      <c r="B5540" s="1">
        <v>45260</v>
      </c>
      <c r="C5540" t="s">
        <v>27</v>
      </c>
      <c r="D5540" t="s">
        <v>40</v>
      </c>
      <c r="E5540" t="s">
        <v>41</v>
      </c>
      <c r="F5540" t="s">
        <v>15</v>
      </c>
      <c r="G5540" t="s">
        <v>42</v>
      </c>
      <c r="H5540">
        <v>2.5</v>
      </c>
      <c r="I5540">
        <v>2</v>
      </c>
      <c r="J5540">
        <v>5</v>
      </c>
      <c r="K5540">
        <v>1.75</v>
      </c>
      <c r="L5540">
        <f>YEAR(Table1[[#This Row],[DATE]])</f>
        <v>2023</v>
      </c>
      <c r="M5540" t="str">
        <f>TEXT(Table1[[#This Row],[DATE]],"mmm")</f>
        <v>Nov</v>
      </c>
      <c r="N5540" t="str">
        <f>TEXT(Table1[[#This Row],[DATE]],"DDD")</f>
        <v>Thu</v>
      </c>
    </row>
    <row r="5541" spans="1:14" x14ac:dyDescent="0.3">
      <c r="A5541" t="s">
        <v>5595</v>
      </c>
      <c r="B5541" s="1">
        <v>44712</v>
      </c>
      <c r="C5541" t="s">
        <v>36</v>
      </c>
      <c r="D5541" t="s">
        <v>37</v>
      </c>
      <c r="E5541" t="s">
        <v>38</v>
      </c>
      <c r="F5541" t="s">
        <v>33</v>
      </c>
      <c r="G5541" t="s">
        <v>61</v>
      </c>
      <c r="H5541">
        <v>3.25</v>
      </c>
      <c r="I5541">
        <v>1</v>
      </c>
      <c r="J5541">
        <v>3.25</v>
      </c>
      <c r="K5541">
        <v>1.1375</v>
      </c>
      <c r="L5541">
        <f>YEAR(Table1[[#This Row],[DATE]])</f>
        <v>2022</v>
      </c>
      <c r="M5541" t="str">
        <f>TEXT(Table1[[#This Row],[DATE]],"mmm")</f>
        <v>May</v>
      </c>
      <c r="N5541" t="str">
        <f>TEXT(Table1[[#This Row],[DATE]],"DDD")</f>
        <v>Tue</v>
      </c>
    </row>
    <row r="5542" spans="1:14" x14ac:dyDescent="0.3">
      <c r="A5542" t="s">
        <v>5596</v>
      </c>
      <c r="B5542" s="1">
        <v>44977</v>
      </c>
      <c r="C5542" t="s">
        <v>44</v>
      </c>
      <c r="D5542" t="s">
        <v>168</v>
      </c>
      <c r="E5542" t="s">
        <v>169</v>
      </c>
      <c r="F5542" t="s">
        <v>15</v>
      </c>
      <c r="G5542" t="s">
        <v>16</v>
      </c>
      <c r="H5542">
        <v>3</v>
      </c>
      <c r="I5542">
        <v>2</v>
      </c>
      <c r="J5542">
        <v>6</v>
      </c>
      <c r="K5542">
        <v>2.0999999999999996</v>
      </c>
      <c r="L5542">
        <f>YEAR(Table1[[#This Row],[DATE]])</f>
        <v>2023</v>
      </c>
      <c r="M5542" t="str">
        <f>TEXT(Table1[[#This Row],[DATE]],"mmm")</f>
        <v>Feb</v>
      </c>
      <c r="N5542" t="str">
        <f>TEXT(Table1[[#This Row],[DATE]],"DDD")</f>
        <v>Mon</v>
      </c>
    </row>
    <row r="5543" spans="1:14" x14ac:dyDescent="0.3">
      <c r="A5543" t="s">
        <v>5597</v>
      </c>
      <c r="B5543" s="1">
        <v>44201</v>
      </c>
      <c r="C5543" t="s">
        <v>58</v>
      </c>
      <c r="D5543" t="s">
        <v>53</v>
      </c>
      <c r="E5543" t="s">
        <v>74</v>
      </c>
      <c r="F5543" t="s">
        <v>48</v>
      </c>
      <c r="G5543" t="s">
        <v>46</v>
      </c>
      <c r="H5543">
        <v>18</v>
      </c>
      <c r="I5543">
        <v>1</v>
      </c>
      <c r="J5543">
        <v>18</v>
      </c>
      <c r="K5543">
        <v>6.3</v>
      </c>
      <c r="L5543">
        <f>YEAR(Table1[[#This Row],[DATE]])</f>
        <v>2021</v>
      </c>
      <c r="M5543" t="str">
        <f>TEXT(Table1[[#This Row],[DATE]],"mmm")</f>
        <v>Jan</v>
      </c>
      <c r="N5543" t="str">
        <f>TEXT(Table1[[#This Row],[DATE]],"DDD")</f>
        <v>Tue</v>
      </c>
    </row>
    <row r="5544" spans="1:14" x14ac:dyDescent="0.3">
      <c r="A5544" t="s">
        <v>5598</v>
      </c>
      <c r="B5544" s="1">
        <v>44276</v>
      </c>
      <c r="C5544" t="s">
        <v>27</v>
      </c>
      <c r="D5544" t="s">
        <v>28</v>
      </c>
      <c r="E5544" t="s">
        <v>29</v>
      </c>
      <c r="F5544" t="s">
        <v>48</v>
      </c>
      <c r="G5544" t="s">
        <v>16</v>
      </c>
      <c r="H5544">
        <v>2.2000000000000002</v>
      </c>
      <c r="I5544">
        <v>2</v>
      </c>
      <c r="J5544">
        <v>4.4000000000000004</v>
      </c>
      <c r="K5544">
        <v>1.54</v>
      </c>
      <c r="L5544">
        <f>YEAR(Table1[[#This Row],[DATE]])</f>
        <v>2021</v>
      </c>
      <c r="M5544" t="str">
        <f>TEXT(Table1[[#This Row],[DATE]],"mmm")</f>
        <v>Mar</v>
      </c>
      <c r="N5544" t="str">
        <f>TEXT(Table1[[#This Row],[DATE]],"DDD")</f>
        <v>Sun</v>
      </c>
    </row>
    <row r="5545" spans="1:14" x14ac:dyDescent="0.3">
      <c r="A5545" t="s">
        <v>5599</v>
      </c>
      <c r="B5545" s="1">
        <v>45186</v>
      </c>
      <c r="C5545" t="s">
        <v>36</v>
      </c>
      <c r="D5545" t="s">
        <v>37</v>
      </c>
      <c r="E5545" t="s">
        <v>38</v>
      </c>
      <c r="F5545" t="s">
        <v>30</v>
      </c>
      <c r="G5545" t="s">
        <v>23</v>
      </c>
      <c r="H5545">
        <v>3</v>
      </c>
      <c r="I5545">
        <v>1</v>
      </c>
      <c r="J5545">
        <v>3</v>
      </c>
      <c r="K5545">
        <v>1.0499999999999998</v>
      </c>
      <c r="L5545">
        <f>YEAR(Table1[[#This Row],[DATE]])</f>
        <v>2023</v>
      </c>
      <c r="M5545" t="str">
        <f>TEXT(Table1[[#This Row],[DATE]],"mmm")</f>
        <v>Sep</v>
      </c>
      <c r="N5545" t="str">
        <f>TEXT(Table1[[#This Row],[DATE]],"DDD")</f>
        <v>Sun</v>
      </c>
    </row>
    <row r="5546" spans="1:14" x14ac:dyDescent="0.3">
      <c r="A5546" t="s">
        <v>5600</v>
      </c>
      <c r="B5546" s="1">
        <v>44470</v>
      </c>
      <c r="C5546" t="s">
        <v>36</v>
      </c>
      <c r="D5546" t="s">
        <v>53</v>
      </c>
      <c r="E5546" t="s">
        <v>54</v>
      </c>
      <c r="F5546" t="s">
        <v>51</v>
      </c>
      <c r="G5546" t="s">
        <v>42</v>
      </c>
      <c r="H5546">
        <v>4.25</v>
      </c>
      <c r="I5546">
        <v>2</v>
      </c>
      <c r="J5546">
        <v>8.5</v>
      </c>
      <c r="K5546">
        <v>2.9749999999999996</v>
      </c>
      <c r="L5546">
        <f>YEAR(Table1[[#This Row],[DATE]])</f>
        <v>2021</v>
      </c>
      <c r="M5546" t="str">
        <f>TEXT(Table1[[#This Row],[DATE]],"mmm")</f>
        <v>Oct</v>
      </c>
      <c r="N5546" t="str">
        <f>TEXT(Table1[[#This Row],[DATE]],"DDD")</f>
        <v>Fri</v>
      </c>
    </row>
    <row r="5547" spans="1:14" x14ac:dyDescent="0.3">
      <c r="A5547" t="s">
        <v>5601</v>
      </c>
      <c r="B5547" s="1">
        <v>44480</v>
      </c>
      <c r="C5547" t="s">
        <v>12</v>
      </c>
      <c r="D5547" t="s">
        <v>13</v>
      </c>
      <c r="E5547" t="s">
        <v>25</v>
      </c>
      <c r="F5547" t="s">
        <v>48</v>
      </c>
      <c r="G5547" t="s">
        <v>19</v>
      </c>
      <c r="H5547">
        <v>0.8</v>
      </c>
      <c r="I5547">
        <v>3</v>
      </c>
      <c r="J5547">
        <v>2.4000000000000004</v>
      </c>
      <c r="K5547">
        <v>0.84000000000000008</v>
      </c>
      <c r="L5547">
        <f>YEAR(Table1[[#This Row],[DATE]])</f>
        <v>2021</v>
      </c>
      <c r="M5547" t="str">
        <f>TEXT(Table1[[#This Row],[DATE]],"mmm")</f>
        <v>Oct</v>
      </c>
      <c r="N5547" t="str">
        <f>TEXT(Table1[[#This Row],[DATE]],"DDD")</f>
        <v>Mon</v>
      </c>
    </row>
    <row r="5548" spans="1:14" x14ac:dyDescent="0.3">
      <c r="A5548" t="s">
        <v>5602</v>
      </c>
      <c r="B5548" s="1">
        <v>44676</v>
      </c>
      <c r="C5548" t="s">
        <v>12</v>
      </c>
      <c r="D5548" t="s">
        <v>13</v>
      </c>
      <c r="E5548" t="s">
        <v>25</v>
      </c>
      <c r="F5548" t="s">
        <v>33</v>
      </c>
      <c r="G5548" t="s">
        <v>46</v>
      </c>
      <c r="H5548">
        <v>2.5</v>
      </c>
      <c r="I5548">
        <v>1</v>
      </c>
      <c r="J5548">
        <v>2.5</v>
      </c>
      <c r="K5548">
        <v>0.875</v>
      </c>
      <c r="L5548">
        <f>YEAR(Table1[[#This Row],[DATE]])</f>
        <v>2022</v>
      </c>
      <c r="M5548" t="str">
        <f>TEXT(Table1[[#This Row],[DATE]],"mmm")</f>
        <v>Apr</v>
      </c>
      <c r="N5548" t="str">
        <f>TEXT(Table1[[#This Row],[DATE]],"DDD")</f>
        <v>Mon</v>
      </c>
    </row>
    <row r="5549" spans="1:14" x14ac:dyDescent="0.3">
      <c r="A5549" t="s">
        <v>5603</v>
      </c>
      <c r="B5549" s="1">
        <v>44197</v>
      </c>
      <c r="C5549" t="s">
        <v>58</v>
      </c>
      <c r="D5549" t="s">
        <v>59</v>
      </c>
      <c r="E5549" t="s">
        <v>60</v>
      </c>
      <c r="F5549" t="s">
        <v>18</v>
      </c>
      <c r="G5549" t="s">
        <v>16</v>
      </c>
      <c r="H5549">
        <v>2.4500000000000002</v>
      </c>
      <c r="I5549">
        <v>2</v>
      </c>
      <c r="J5549">
        <v>4.9000000000000004</v>
      </c>
      <c r="K5549">
        <v>1.7150000000000001</v>
      </c>
      <c r="L5549">
        <f>YEAR(Table1[[#This Row],[DATE]])</f>
        <v>2021</v>
      </c>
      <c r="M5549" t="str">
        <f>TEXT(Table1[[#This Row],[DATE]],"mmm")</f>
        <v>Jan</v>
      </c>
      <c r="N5549" t="str">
        <f>TEXT(Table1[[#This Row],[DATE]],"DDD")</f>
        <v>Fri</v>
      </c>
    </row>
    <row r="5550" spans="1:14" x14ac:dyDescent="0.3">
      <c r="A5550" t="s">
        <v>5604</v>
      </c>
      <c r="B5550" s="1">
        <v>44940</v>
      </c>
      <c r="C5550" t="s">
        <v>27</v>
      </c>
      <c r="D5550" t="s">
        <v>28</v>
      </c>
      <c r="E5550" t="s">
        <v>32</v>
      </c>
      <c r="F5550" t="s">
        <v>51</v>
      </c>
      <c r="G5550" t="s">
        <v>42</v>
      </c>
      <c r="H5550">
        <v>3.5</v>
      </c>
      <c r="I5550">
        <v>1</v>
      </c>
      <c r="J5550">
        <v>3.5</v>
      </c>
      <c r="K5550">
        <v>1.2249999999999999</v>
      </c>
      <c r="L5550">
        <f>YEAR(Table1[[#This Row],[DATE]])</f>
        <v>2023</v>
      </c>
      <c r="M5550" t="str">
        <f>TEXT(Table1[[#This Row],[DATE]],"mmm")</f>
        <v>Jan</v>
      </c>
      <c r="N5550" t="str">
        <f>TEXT(Table1[[#This Row],[DATE]],"DDD")</f>
        <v>Sat</v>
      </c>
    </row>
    <row r="5551" spans="1:14" x14ac:dyDescent="0.3">
      <c r="A5551" t="s">
        <v>5605</v>
      </c>
      <c r="B5551" s="1">
        <v>45258</v>
      </c>
      <c r="C5551" t="s">
        <v>27</v>
      </c>
      <c r="D5551" t="s">
        <v>40</v>
      </c>
      <c r="E5551" t="s">
        <v>86</v>
      </c>
      <c r="F5551" t="s">
        <v>48</v>
      </c>
      <c r="G5551" t="s">
        <v>19</v>
      </c>
      <c r="H5551">
        <v>4.75</v>
      </c>
      <c r="I5551">
        <v>2</v>
      </c>
      <c r="J5551">
        <v>9.5</v>
      </c>
      <c r="K5551">
        <v>3.3249999999999997</v>
      </c>
      <c r="L5551">
        <f>YEAR(Table1[[#This Row],[DATE]])</f>
        <v>2023</v>
      </c>
      <c r="M5551" t="str">
        <f>TEXT(Table1[[#This Row],[DATE]],"mmm")</f>
        <v>Nov</v>
      </c>
      <c r="N5551" t="str">
        <f>TEXT(Table1[[#This Row],[DATE]],"DDD")</f>
        <v>Tue</v>
      </c>
    </row>
    <row r="5552" spans="1:14" x14ac:dyDescent="0.3">
      <c r="A5552" t="s">
        <v>5606</v>
      </c>
      <c r="B5552" s="1">
        <v>44765</v>
      </c>
      <c r="C5552" t="s">
        <v>27</v>
      </c>
      <c r="D5552" t="s">
        <v>28</v>
      </c>
      <c r="E5552" t="s">
        <v>32</v>
      </c>
      <c r="F5552" t="s">
        <v>30</v>
      </c>
      <c r="G5552" t="s">
        <v>42</v>
      </c>
      <c r="H5552">
        <v>3.75</v>
      </c>
      <c r="I5552">
        <v>2</v>
      </c>
      <c r="J5552">
        <v>7.5</v>
      </c>
      <c r="K5552">
        <v>2.625</v>
      </c>
      <c r="L5552">
        <f>YEAR(Table1[[#This Row],[DATE]])</f>
        <v>2022</v>
      </c>
      <c r="M5552" t="str">
        <f>TEXT(Table1[[#This Row],[DATE]],"mmm")</f>
        <v>Jul</v>
      </c>
      <c r="N5552" t="str">
        <f>TEXT(Table1[[#This Row],[DATE]],"DDD")</f>
        <v>Sat</v>
      </c>
    </row>
    <row r="5553" spans="1:14" x14ac:dyDescent="0.3">
      <c r="A5553" t="s">
        <v>5607</v>
      </c>
      <c r="B5553" s="1">
        <v>45233</v>
      </c>
      <c r="C5553" t="s">
        <v>36</v>
      </c>
      <c r="D5553" t="s">
        <v>53</v>
      </c>
      <c r="E5553" t="s">
        <v>54</v>
      </c>
      <c r="F5553" t="s">
        <v>15</v>
      </c>
      <c r="G5553" t="s">
        <v>42</v>
      </c>
      <c r="H5553">
        <v>2.5</v>
      </c>
      <c r="I5553">
        <v>2</v>
      </c>
      <c r="J5553">
        <v>5</v>
      </c>
      <c r="K5553">
        <v>1.75</v>
      </c>
      <c r="L5553">
        <f>YEAR(Table1[[#This Row],[DATE]])</f>
        <v>2023</v>
      </c>
      <c r="M5553" t="str">
        <f>TEXT(Table1[[#This Row],[DATE]],"mmm")</f>
        <v>Nov</v>
      </c>
      <c r="N5553" t="str">
        <f>TEXT(Table1[[#This Row],[DATE]],"DDD")</f>
        <v>Fri</v>
      </c>
    </row>
    <row r="5554" spans="1:14" x14ac:dyDescent="0.3">
      <c r="A5554" t="s">
        <v>5608</v>
      </c>
      <c r="B5554" s="1">
        <v>45282</v>
      </c>
      <c r="C5554" t="s">
        <v>44</v>
      </c>
      <c r="D5554" t="s">
        <v>168</v>
      </c>
      <c r="E5554" t="s">
        <v>169</v>
      </c>
      <c r="F5554" t="s">
        <v>18</v>
      </c>
      <c r="G5554" t="s">
        <v>16</v>
      </c>
      <c r="H5554">
        <v>2.5</v>
      </c>
      <c r="I5554">
        <v>1</v>
      </c>
      <c r="J5554">
        <v>2.5</v>
      </c>
      <c r="K5554">
        <v>0.875</v>
      </c>
      <c r="L5554">
        <f>YEAR(Table1[[#This Row],[DATE]])</f>
        <v>2023</v>
      </c>
      <c r="M5554" t="str">
        <f>TEXT(Table1[[#This Row],[DATE]],"mmm")</f>
        <v>Dec</v>
      </c>
      <c r="N5554" t="str">
        <f>TEXT(Table1[[#This Row],[DATE]],"DDD")</f>
        <v>Fri</v>
      </c>
    </row>
    <row r="5555" spans="1:14" x14ac:dyDescent="0.3">
      <c r="A5555" t="s">
        <v>5609</v>
      </c>
      <c r="B5555" s="1">
        <v>44279</v>
      </c>
      <c r="C5555" t="s">
        <v>58</v>
      </c>
      <c r="D5555" t="s">
        <v>53</v>
      </c>
      <c r="E5555" t="s">
        <v>74</v>
      </c>
      <c r="F5555" t="s">
        <v>15</v>
      </c>
      <c r="G5555" t="s">
        <v>66</v>
      </c>
      <c r="H5555">
        <v>3.25</v>
      </c>
      <c r="I5555">
        <v>1</v>
      </c>
      <c r="J5555">
        <v>3.25</v>
      </c>
      <c r="K5555">
        <v>1.1375</v>
      </c>
      <c r="L5555">
        <f>YEAR(Table1[[#This Row],[DATE]])</f>
        <v>2021</v>
      </c>
      <c r="M5555" t="str">
        <f>TEXT(Table1[[#This Row],[DATE]],"mmm")</f>
        <v>Mar</v>
      </c>
      <c r="N5555" t="str">
        <f>TEXT(Table1[[#This Row],[DATE]],"DDD")</f>
        <v>Wed</v>
      </c>
    </row>
    <row r="5556" spans="1:14" x14ac:dyDescent="0.3">
      <c r="A5556" t="s">
        <v>5610</v>
      </c>
      <c r="B5556" s="1">
        <v>45098</v>
      </c>
      <c r="C5556" t="s">
        <v>27</v>
      </c>
      <c r="D5556" t="s">
        <v>40</v>
      </c>
      <c r="E5556" t="s">
        <v>41</v>
      </c>
      <c r="F5556" t="s">
        <v>51</v>
      </c>
      <c r="G5556" t="s">
        <v>66</v>
      </c>
      <c r="H5556">
        <v>3.1</v>
      </c>
      <c r="I5556">
        <v>2</v>
      </c>
      <c r="J5556">
        <v>6.2</v>
      </c>
      <c r="K5556">
        <v>2.17</v>
      </c>
      <c r="L5556">
        <f>YEAR(Table1[[#This Row],[DATE]])</f>
        <v>2023</v>
      </c>
      <c r="M5556" t="str">
        <f>TEXT(Table1[[#This Row],[DATE]],"mmm")</f>
        <v>Jun</v>
      </c>
      <c r="N5556" t="str">
        <f>TEXT(Table1[[#This Row],[DATE]],"DDD")</f>
        <v>Wed</v>
      </c>
    </row>
    <row r="5557" spans="1:14" x14ac:dyDescent="0.3">
      <c r="A5557" t="s">
        <v>5611</v>
      </c>
      <c r="B5557" s="1">
        <v>44955</v>
      </c>
      <c r="C5557" t="s">
        <v>58</v>
      </c>
      <c r="D5557" t="s">
        <v>59</v>
      </c>
      <c r="E5557" t="s">
        <v>60</v>
      </c>
      <c r="F5557" t="s">
        <v>33</v>
      </c>
      <c r="G5557" t="s">
        <v>61</v>
      </c>
      <c r="H5557">
        <v>3</v>
      </c>
      <c r="I5557">
        <v>1</v>
      </c>
      <c r="J5557">
        <v>3</v>
      </c>
      <c r="K5557">
        <v>1.0499999999999998</v>
      </c>
      <c r="L5557">
        <f>YEAR(Table1[[#This Row],[DATE]])</f>
        <v>2023</v>
      </c>
      <c r="M5557" t="str">
        <f>TEXT(Table1[[#This Row],[DATE]],"mmm")</f>
        <v>Jan</v>
      </c>
      <c r="N5557" t="str">
        <f>TEXT(Table1[[#This Row],[DATE]],"DDD")</f>
        <v>Sun</v>
      </c>
    </row>
    <row r="5558" spans="1:14" x14ac:dyDescent="0.3">
      <c r="A5558" t="s">
        <v>5612</v>
      </c>
      <c r="B5558" s="1">
        <v>44288</v>
      </c>
      <c r="C5558" t="s">
        <v>36</v>
      </c>
      <c r="D5558" t="s">
        <v>53</v>
      </c>
      <c r="E5558" t="s">
        <v>54</v>
      </c>
      <c r="F5558" t="s">
        <v>15</v>
      </c>
      <c r="G5558" t="s">
        <v>61</v>
      </c>
      <c r="H5558">
        <v>4.75</v>
      </c>
      <c r="I5558">
        <v>2</v>
      </c>
      <c r="J5558">
        <v>9.5</v>
      </c>
      <c r="K5558">
        <v>3.3249999999999997</v>
      </c>
      <c r="L5558">
        <f>YEAR(Table1[[#This Row],[DATE]])</f>
        <v>2021</v>
      </c>
      <c r="M5558" t="str">
        <f>TEXT(Table1[[#This Row],[DATE]],"mmm")</f>
        <v>Apr</v>
      </c>
      <c r="N5558" t="str">
        <f>TEXT(Table1[[#This Row],[DATE]],"DDD")</f>
        <v>Fri</v>
      </c>
    </row>
    <row r="5559" spans="1:14" x14ac:dyDescent="0.3">
      <c r="A5559" t="s">
        <v>5613</v>
      </c>
      <c r="B5559" s="1">
        <v>44497</v>
      </c>
      <c r="C5559" t="s">
        <v>12</v>
      </c>
      <c r="D5559" t="s">
        <v>63</v>
      </c>
      <c r="E5559" t="s">
        <v>64</v>
      </c>
      <c r="F5559" t="s">
        <v>18</v>
      </c>
      <c r="G5559" t="s">
        <v>19</v>
      </c>
      <c r="H5559">
        <v>2.5</v>
      </c>
      <c r="I5559">
        <v>1</v>
      </c>
      <c r="J5559">
        <v>2.5</v>
      </c>
      <c r="K5559">
        <v>0.875</v>
      </c>
      <c r="L5559">
        <f>YEAR(Table1[[#This Row],[DATE]])</f>
        <v>2021</v>
      </c>
      <c r="M5559" t="str">
        <f>TEXT(Table1[[#This Row],[DATE]],"mmm")</f>
        <v>Oct</v>
      </c>
      <c r="N5559" t="str">
        <f>TEXT(Table1[[#This Row],[DATE]],"DDD")</f>
        <v>Thu</v>
      </c>
    </row>
    <row r="5560" spans="1:14" x14ac:dyDescent="0.3">
      <c r="A5560" t="s">
        <v>5614</v>
      </c>
      <c r="B5560" s="1">
        <v>44258</v>
      </c>
      <c r="C5560" t="s">
        <v>58</v>
      </c>
      <c r="D5560" t="s">
        <v>59</v>
      </c>
      <c r="E5560" t="s">
        <v>60</v>
      </c>
      <c r="F5560" t="s">
        <v>18</v>
      </c>
      <c r="G5560" t="s">
        <v>16</v>
      </c>
      <c r="H5560">
        <v>2.5</v>
      </c>
      <c r="I5560">
        <v>1</v>
      </c>
      <c r="J5560">
        <v>2.5</v>
      </c>
      <c r="K5560">
        <v>0.875</v>
      </c>
      <c r="L5560">
        <f>YEAR(Table1[[#This Row],[DATE]])</f>
        <v>2021</v>
      </c>
      <c r="M5560" t="str">
        <f>TEXT(Table1[[#This Row],[DATE]],"mmm")</f>
        <v>Mar</v>
      </c>
      <c r="N5560" t="str">
        <f>TEXT(Table1[[#This Row],[DATE]],"DDD")</f>
        <v>Wed</v>
      </c>
    </row>
    <row r="5561" spans="1:14" x14ac:dyDescent="0.3">
      <c r="A5561" t="s">
        <v>5615</v>
      </c>
      <c r="B5561" s="1">
        <v>44900</v>
      </c>
      <c r="C5561" t="s">
        <v>44</v>
      </c>
      <c r="D5561" t="s">
        <v>168</v>
      </c>
      <c r="E5561" t="s">
        <v>169</v>
      </c>
      <c r="F5561" t="s">
        <v>78</v>
      </c>
      <c r="G5561" t="s">
        <v>16</v>
      </c>
      <c r="H5561">
        <v>2.5</v>
      </c>
      <c r="I5561">
        <v>2</v>
      </c>
      <c r="J5561">
        <v>5</v>
      </c>
      <c r="K5561">
        <v>1.75</v>
      </c>
      <c r="L5561">
        <f>YEAR(Table1[[#This Row],[DATE]])</f>
        <v>2022</v>
      </c>
      <c r="M5561" t="str">
        <f>TEXT(Table1[[#This Row],[DATE]],"mmm")</f>
        <v>Dec</v>
      </c>
      <c r="N5561" t="str">
        <f>TEXT(Table1[[#This Row],[DATE]],"DDD")</f>
        <v>Mon</v>
      </c>
    </row>
    <row r="5562" spans="1:14" x14ac:dyDescent="0.3">
      <c r="A5562" t="s">
        <v>5616</v>
      </c>
      <c r="B5562" s="1">
        <v>45183</v>
      </c>
      <c r="C5562" t="s">
        <v>12</v>
      </c>
      <c r="D5562" t="s">
        <v>21</v>
      </c>
      <c r="E5562" t="s">
        <v>22</v>
      </c>
      <c r="F5562" t="s">
        <v>78</v>
      </c>
      <c r="G5562" t="s">
        <v>16</v>
      </c>
      <c r="H5562">
        <v>4.5</v>
      </c>
      <c r="I5562">
        <v>1</v>
      </c>
      <c r="J5562">
        <v>4.5</v>
      </c>
      <c r="K5562">
        <v>1.575</v>
      </c>
      <c r="L5562">
        <f>YEAR(Table1[[#This Row],[DATE]])</f>
        <v>2023</v>
      </c>
      <c r="M5562" t="str">
        <f>TEXT(Table1[[#This Row],[DATE]],"mmm")</f>
        <v>Sep</v>
      </c>
      <c r="N5562" t="str">
        <f>TEXT(Table1[[#This Row],[DATE]],"DDD")</f>
        <v>Thu</v>
      </c>
    </row>
    <row r="5563" spans="1:14" x14ac:dyDescent="0.3">
      <c r="A5563" t="s">
        <v>5617</v>
      </c>
      <c r="B5563" s="1">
        <v>44671</v>
      </c>
      <c r="C5563" t="s">
        <v>27</v>
      </c>
      <c r="D5563" t="s">
        <v>28</v>
      </c>
      <c r="E5563" t="s">
        <v>32</v>
      </c>
      <c r="F5563" t="s">
        <v>18</v>
      </c>
      <c r="G5563" t="s">
        <v>23</v>
      </c>
      <c r="H5563">
        <v>4.25</v>
      </c>
      <c r="I5563">
        <v>2</v>
      </c>
      <c r="J5563">
        <v>8.5</v>
      </c>
      <c r="K5563">
        <v>2.9749999999999996</v>
      </c>
      <c r="L5563">
        <f>YEAR(Table1[[#This Row],[DATE]])</f>
        <v>2022</v>
      </c>
      <c r="M5563" t="str">
        <f>TEXT(Table1[[#This Row],[DATE]],"mmm")</f>
        <v>Apr</v>
      </c>
      <c r="N5563" t="str">
        <f>TEXT(Table1[[#This Row],[DATE]],"DDD")</f>
        <v>Wed</v>
      </c>
    </row>
    <row r="5564" spans="1:14" x14ac:dyDescent="0.3">
      <c r="A5564" t="s">
        <v>5618</v>
      </c>
      <c r="B5564" s="1">
        <v>44231</v>
      </c>
      <c r="C5564" t="s">
        <v>44</v>
      </c>
      <c r="D5564" t="s">
        <v>21</v>
      </c>
      <c r="E5564" t="s">
        <v>45</v>
      </c>
      <c r="F5564" t="s">
        <v>48</v>
      </c>
      <c r="G5564" t="s">
        <v>46</v>
      </c>
      <c r="H5564">
        <v>0.8</v>
      </c>
      <c r="I5564">
        <v>2</v>
      </c>
      <c r="J5564">
        <v>1.6</v>
      </c>
      <c r="K5564">
        <v>0.55999999999999994</v>
      </c>
      <c r="L5564">
        <f>YEAR(Table1[[#This Row],[DATE]])</f>
        <v>2021</v>
      </c>
      <c r="M5564" t="str">
        <f>TEXT(Table1[[#This Row],[DATE]],"mmm")</f>
        <v>Feb</v>
      </c>
      <c r="N5564" t="str">
        <f>TEXT(Table1[[#This Row],[DATE]],"DDD")</f>
        <v>Thu</v>
      </c>
    </row>
    <row r="5565" spans="1:14" x14ac:dyDescent="0.3">
      <c r="A5565" t="s">
        <v>5619</v>
      </c>
      <c r="B5565" s="1">
        <v>44220</v>
      </c>
      <c r="C5565" t="s">
        <v>27</v>
      </c>
      <c r="D5565" t="s">
        <v>40</v>
      </c>
      <c r="E5565" t="s">
        <v>41</v>
      </c>
      <c r="F5565" t="s">
        <v>33</v>
      </c>
      <c r="G5565" t="s">
        <v>19</v>
      </c>
      <c r="H5565">
        <v>3.5</v>
      </c>
      <c r="I5565">
        <v>1</v>
      </c>
      <c r="J5565">
        <v>3.5</v>
      </c>
      <c r="K5565">
        <v>1.2249999999999999</v>
      </c>
      <c r="L5565">
        <f>YEAR(Table1[[#This Row],[DATE]])</f>
        <v>2021</v>
      </c>
      <c r="M5565" t="str">
        <f>TEXT(Table1[[#This Row],[DATE]],"mmm")</f>
        <v>Jan</v>
      </c>
      <c r="N5565" t="str">
        <f>TEXT(Table1[[#This Row],[DATE]],"DDD")</f>
        <v>Sun</v>
      </c>
    </row>
    <row r="5566" spans="1:14" x14ac:dyDescent="0.3">
      <c r="A5566" t="s">
        <v>5620</v>
      </c>
      <c r="B5566" s="1">
        <v>44372</v>
      </c>
      <c r="C5566" t="s">
        <v>27</v>
      </c>
      <c r="D5566" t="s">
        <v>40</v>
      </c>
      <c r="E5566" t="s">
        <v>41</v>
      </c>
      <c r="F5566" t="s">
        <v>15</v>
      </c>
      <c r="G5566" t="s">
        <v>66</v>
      </c>
      <c r="H5566">
        <v>3</v>
      </c>
      <c r="I5566">
        <v>1</v>
      </c>
      <c r="J5566">
        <v>3</v>
      </c>
      <c r="K5566">
        <v>1.0499999999999998</v>
      </c>
      <c r="L5566">
        <f>YEAR(Table1[[#This Row],[DATE]])</f>
        <v>2021</v>
      </c>
      <c r="M5566" t="str">
        <f>TEXT(Table1[[#This Row],[DATE]],"mmm")</f>
        <v>Jun</v>
      </c>
      <c r="N5566" t="str">
        <f>TEXT(Table1[[#This Row],[DATE]],"DDD")</f>
        <v>Fri</v>
      </c>
    </row>
    <row r="5567" spans="1:14" x14ac:dyDescent="0.3">
      <c r="A5567" t="s">
        <v>5621</v>
      </c>
      <c r="B5567" s="1">
        <v>45055</v>
      </c>
      <c r="C5567" t="s">
        <v>58</v>
      </c>
      <c r="D5567" t="s">
        <v>53</v>
      </c>
      <c r="E5567" t="s">
        <v>74</v>
      </c>
      <c r="F5567" t="s">
        <v>48</v>
      </c>
      <c r="G5567" t="s">
        <v>46</v>
      </c>
      <c r="H5567">
        <v>4.25</v>
      </c>
      <c r="I5567">
        <v>2</v>
      </c>
      <c r="J5567">
        <v>8.5</v>
      </c>
      <c r="K5567">
        <v>2.9749999999999996</v>
      </c>
      <c r="L5567">
        <f>YEAR(Table1[[#This Row],[DATE]])</f>
        <v>2023</v>
      </c>
      <c r="M5567" t="str">
        <f>TEXT(Table1[[#This Row],[DATE]],"mmm")</f>
        <v>May</v>
      </c>
      <c r="N5567" t="str">
        <f>TEXT(Table1[[#This Row],[DATE]],"DDD")</f>
        <v>Tue</v>
      </c>
    </row>
    <row r="5568" spans="1:14" x14ac:dyDescent="0.3">
      <c r="A5568" t="s">
        <v>5622</v>
      </c>
      <c r="B5568" s="1">
        <v>44730</v>
      </c>
      <c r="C5568" t="s">
        <v>12</v>
      </c>
      <c r="D5568" t="s">
        <v>13</v>
      </c>
      <c r="E5568" t="s">
        <v>14</v>
      </c>
      <c r="F5568" t="s">
        <v>30</v>
      </c>
      <c r="G5568" t="s">
        <v>23</v>
      </c>
      <c r="H5568">
        <v>0.8</v>
      </c>
      <c r="I5568">
        <v>1</v>
      </c>
      <c r="J5568">
        <v>0.8</v>
      </c>
      <c r="K5568">
        <v>0.27999999999999997</v>
      </c>
      <c r="L5568">
        <f>YEAR(Table1[[#This Row],[DATE]])</f>
        <v>2022</v>
      </c>
      <c r="M5568" t="str">
        <f>TEXT(Table1[[#This Row],[DATE]],"mmm")</f>
        <v>Jun</v>
      </c>
      <c r="N5568" t="str">
        <f>TEXT(Table1[[#This Row],[DATE]],"DDD")</f>
        <v>Sat</v>
      </c>
    </row>
    <row r="5569" spans="1:14" x14ac:dyDescent="0.3">
      <c r="A5569" t="s">
        <v>5623</v>
      </c>
      <c r="B5569" s="1">
        <v>44517</v>
      </c>
      <c r="C5569" t="s">
        <v>36</v>
      </c>
      <c r="D5569" t="s">
        <v>53</v>
      </c>
      <c r="E5569" t="s">
        <v>96</v>
      </c>
      <c r="F5569" t="s">
        <v>30</v>
      </c>
      <c r="G5569" t="s">
        <v>16</v>
      </c>
      <c r="H5569">
        <v>3</v>
      </c>
      <c r="I5569">
        <v>2</v>
      </c>
      <c r="J5569">
        <v>6</v>
      </c>
      <c r="K5569">
        <v>2.0999999999999996</v>
      </c>
      <c r="L5569">
        <f>YEAR(Table1[[#This Row],[DATE]])</f>
        <v>2021</v>
      </c>
      <c r="M5569" t="str">
        <f>TEXT(Table1[[#This Row],[DATE]],"mmm")</f>
        <v>Nov</v>
      </c>
      <c r="N5569" t="str">
        <f>TEXT(Table1[[#This Row],[DATE]],"DDD")</f>
        <v>Wed</v>
      </c>
    </row>
    <row r="5570" spans="1:14" x14ac:dyDescent="0.3">
      <c r="A5570" t="s">
        <v>5624</v>
      </c>
      <c r="B5570" s="1">
        <v>45266</v>
      </c>
      <c r="C5570" t="s">
        <v>12</v>
      </c>
      <c r="D5570" t="s">
        <v>21</v>
      </c>
      <c r="E5570" t="s">
        <v>22</v>
      </c>
      <c r="F5570" t="s">
        <v>78</v>
      </c>
      <c r="G5570" t="s">
        <v>19</v>
      </c>
      <c r="H5570">
        <v>4.75</v>
      </c>
      <c r="I5570">
        <v>1</v>
      </c>
      <c r="J5570">
        <v>4.75</v>
      </c>
      <c r="K5570">
        <v>1.6624999999999999</v>
      </c>
      <c r="L5570">
        <f>YEAR(Table1[[#This Row],[DATE]])</f>
        <v>2023</v>
      </c>
      <c r="M5570" t="str">
        <f>TEXT(Table1[[#This Row],[DATE]],"mmm")</f>
        <v>Dec</v>
      </c>
      <c r="N5570" t="str">
        <f>TEXT(Table1[[#This Row],[DATE]],"DDD")</f>
        <v>Wed</v>
      </c>
    </row>
    <row r="5571" spans="1:14" x14ac:dyDescent="0.3">
      <c r="A5571" t="s">
        <v>5625</v>
      </c>
      <c r="B5571" s="1">
        <v>44947</v>
      </c>
      <c r="C5571" t="s">
        <v>44</v>
      </c>
      <c r="D5571" t="s">
        <v>21</v>
      </c>
      <c r="E5571" t="s">
        <v>45</v>
      </c>
      <c r="F5571" t="s">
        <v>51</v>
      </c>
      <c r="G5571" t="s">
        <v>23</v>
      </c>
      <c r="H5571">
        <v>3</v>
      </c>
      <c r="I5571">
        <v>1</v>
      </c>
      <c r="J5571">
        <v>3</v>
      </c>
      <c r="K5571">
        <v>1.0499999999999998</v>
      </c>
      <c r="L5571">
        <f>YEAR(Table1[[#This Row],[DATE]])</f>
        <v>2023</v>
      </c>
      <c r="M5571" t="str">
        <f>TEXT(Table1[[#This Row],[DATE]],"mmm")</f>
        <v>Jan</v>
      </c>
      <c r="N5571" t="str">
        <f>TEXT(Table1[[#This Row],[DATE]],"DDD")</f>
        <v>Sat</v>
      </c>
    </row>
    <row r="5572" spans="1:14" x14ac:dyDescent="0.3">
      <c r="A5572" t="s">
        <v>5626</v>
      </c>
      <c r="B5572" s="1">
        <v>44522</v>
      </c>
      <c r="C5572" t="s">
        <v>12</v>
      </c>
      <c r="D5572" t="s">
        <v>63</v>
      </c>
      <c r="E5572" t="s">
        <v>64</v>
      </c>
      <c r="F5572" t="s">
        <v>15</v>
      </c>
      <c r="G5572" t="s">
        <v>66</v>
      </c>
      <c r="H5572">
        <v>3.25</v>
      </c>
      <c r="I5572">
        <v>1</v>
      </c>
      <c r="J5572">
        <v>3.25</v>
      </c>
      <c r="K5572">
        <v>1.1375</v>
      </c>
      <c r="L5572">
        <f>YEAR(Table1[[#This Row],[DATE]])</f>
        <v>2021</v>
      </c>
      <c r="M5572" t="str">
        <f>TEXT(Table1[[#This Row],[DATE]],"mmm")</f>
        <v>Nov</v>
      </c>
      <c r="N5572" t="str">
        <f>TEXT(Table1[[#This Row],[DATE]],"DDD")</f>
        <v>Mon</v>
      </c>
    </row>
    <row r="5573" spans="1:14" x14ac:dyDescent="0.3">
      <c r="A5573" t="s">
        <v>5627</v>
      </c>
      <c r="B5573" s="1">
        <v>44290</v>
      </c>
      <c r="C5573" t="s">
        <v>58</v>
      </c>
      <c r="D5573" t="s">
        <v>59</v>
      </c>
      <c r="E5573" t="s">
        <v>60</v>
      </c>
      <c r="F5573" t="s">
        <v>48</v>
      </c>
      <c r="G5573" t="s">
        <v>23</v>
      </c>
      <c r="H5573">
        <v>9.5</v>
      </c>
      <c r="I5573">
        <v>1</v>
      </c>
      <c r="J5573">
        <v>9.5</v>
      </c>
      <c r="K5573">
        <v>3.3249999999999997</v>
      </c>
      <c r="L5573">
        <f>YEAR(Table1[[#This Row],[DATE]])</f>
        <v>2021</v>
      </c>
      <c r="M5573" t="str">
        <f>TEXT(Table1[[#This Row],[DATE]],"mmm")</f>
        <v>Apr</v>
      </c>
      <c r="N5573" t="str">
        <f>TEXT(Table1[[#This Row],[DATE]],"DDD")</f>
        <v>Sun</v>
      </c>
    </row>
    <row r="5574" spans="1:14" x14ac:dyDescent="0.3">
      <c r="A5574" t="s">
        <v>5628</v>
      </c>
      <c r="B5574" s="1">
        <v>44741</v>
      </c>
      <c r="C5574" t="s">
        <v>36</v>
      </c>
      <c r="D5574" t="s">
        <v>37</v>
      </c>
      <c r="E5574" t="s">
        <v>56</v>
      </c>
      <c r="F5574" t="s">
        <v>18</v>
      </c>
      <c r="G5574" t="s">
        <v>46</v>
      </c>
      <c r="H5574">
        <v>3.75</v>
      </c>
      <c r="I5574">
        <v>2</v>
      </c>
      <c r="J5574">
        <v>7.5</v>
      </c>
      <c r="K5574">
        <v>2.625</v>
      </c>
      <c r="L5574">
        <f>YEAR(Table1[[#This Row],[DATE]])</f>
        <v>2022</v>
      </c>
      <c r="M5574" t="str">
        <f>TEXT(Table1[[#This Row],[DATE]],"mmm")</f>
        <v>Jun</v>
      </c>
      <c r="N5574" t="str">
        <f>TEXT(Table1[[#This Row],[DATE]],"DDD")</f>
        <v>Wed</v>
      </c>
    </row>
    <row r="5575" spans="1:14" x14ac:dyDescent="0.3">
      <c r="A5575" t="s">
        <v>5629</v>
      </c>
      <c r="B5575" s="1">
        <v>44717</v>
      </c>
      <c r="C5575" t="s">
        <v>12</v>
      </c>
      <c r="D5575" t="s">
        <v>21</v>
      </c>
      <c r="E5575" t="s">
        <v>22</v>
      </c>
      <c r="F5575" t="s">
        <v>48</v>
      </c>
      <c r="G5575" t="s">
        <v>46</v>
      </c>
      <c r="H5575">
        <v>2.5</v>
      </c>
      <c r="I5575">
        <v>2</v>
      </c>
      <c r="J5575">
        <v>5</v>
      </c>
      <c r="K5575">
        <v>1.75</v>
      </c>
      <c r="L5575">
        <f>YEAR(Table1[[#This Row],[DATE]])</f>
        <v>2022</v>
      </c>
      <c r="M5575" t="str">
        <f>TEXT(Table1[[#This Row],[DATE]],"mmm")</f>
        <v>Jun</v>
      </c>
      <c r="N5575" t="str">
        <f>TEXT(Table1[[#This Row],[DATE]],"DDD")</f>
        <v>Sun</v>
      </c>
    </row>
    <row r="5576" spans="1:14" x14ac:dyDescent="0.3">
      <c r="A5576" t="s">
        <v>5630</v>
      </c>
      <c r="B5576" s="1">
        <v>44448</v>
      </c>
      <c r="C5576" t="s">
        <v>44</v>
      </c>
      <c r="D5576" t="s">
        <v>168</v>
      </c>
      <c r="E5576" t="s">
        <v>169</v>
      </c>
      <c r="F5576" t="s">
        <v>30</v>
      </c>
      <c r="G5576" t="s">
        <v>42</v>
      </c>
      <c r="H5576">
        <v>4.25</v>
      </c>
      <c r="I5576">
        <v>1</v>
      </c>
      <c r="J5576">
        <v>4.25</v>
      </c>
      <c r="K5576">
        <v>1.4874999999999998</v>
      </c>
      <c r="L5576">
        <f>YEAR(Table1[[#This Row],[DATE]])</f>
        <v>2021</v>
      </c>
      <c r="M5576" t="str">
        <f>TEXT(Table1[[#This Row],[DATE]],"mmm")</f>
        <v>Sep</v>
      </c>
      <c r="N5576" t="str">
        <f>TEXT(Table1[[#This Row],[DATE]],"DDD")</f>
        <v>Thu</v>
      </c>
    </row>
    <row r="5577" spans="1:14" x14ac:dyDescent="0.3">
      <c r="A5577" t="s">
        <v>5631</v>
      </c>
      <c r="B5577" s="1">
        <v>44675</v>
      </c>
      <c r="C5577" t="s">
        <v>27</v>
      </c>
      <c r="D5577" t="s">
        <v>28</v>
      </c>
      <c r="E5577" t="s">
        <v>32</v>
      </c>
      <c r="F5577" t="s">
        <v>48</v>
      </c>
      <c r="G5577" t="s">
        <v>23</v>
      </c>
      <c r="H5577">
        <v>0.8</v>
      </c>
      <c r="I5577">
        <v>1</v>
      </c>
      <c r="J5577">
        <v>0.8</v>
      </c>
      <c r="K5577">
        <v>0.27999999999999997</v>
      </c>
      <c r="L5577">
        <f>YEAR(Table1[[#This Row],[DATE]])</f>
        <v>2022</v>
      </c>
      <c r="M5577" t="str">
        <f>TEXT(Table1[[#This Row],[DATE]],"mmm")</f>
        <v>Apr</v>
      </c>
      <c r="N5577" t="str">
        <f>TEXT(Table1[[#This Row],[DATE]],"DDD")</f>
        <v>Sun</v>
      </c>
    </row>
    <row r="5578" spans="1:14" x14ac:dyDescent="0.3">
      <c r="A5578" t="s">
        <v>5632</v>
      </c>
      <c r="B5578" s="1">
        <v>45091</v>
      </c>
      <c r="C5578" t="s">
        <v>36</v>
      </c>
      <c r="D5578" t="s">
        <v>37</v>
      </c>
      <c r="E5578" t="s">
        <v>38</v>
      </c>
      <c r="F5578" t="s">
        <v>78</v>
      </c>
      <c r="G5578" t="s">
        <v>46</v>
      </c>
      <c r="H5578">
        <v>3</v>
      </c>
      <c r="I5578">
        <v>1</v>
      </c>
      <c r="J5578">
        <v>3</v>
      </c>
      <c r="K5578">
        <v>1.0499999999999998</v>
      </c>
      <c r="L5578">
        <f>YEAR(Table1[[#This Row],[DATE]])</f>
        <v>2023</v>
      </c>
      <c r="M5578" t="str">
        <f>TEXT(Table1[[#This Row],[DATE]],"mmm")</f>
        <v>Jun</v>
      </c>
      <c r="N5578" t="str">
        <f>TEXT(Table1[[#This Row],[DATE]],"DDD")</f>
        <v>Wed</v>
      </c>
    </row>
    <row r="5579" spans="1:14" x14ac:dyDescent="0.3">
      <c r="A5579" t="s">
        <v>5633</v>
      </c>
      <c r="B5579" s="1">
        <v>44580</v>
      </c>
      <c r="C5579" t="s">
        <v>12</v>
      </c>
      <c r="D5579" t="s">
        <v>13</v>
      </c>
      <c r="E5579" t="s">
        <v>14</v>
      </c>
      <c r="F5579" t="s">
        <v>33</v>
      </c>
      <c r="G5579" t="s">
        <v>23</v>
      </c>
      <c r="H5579">
        <v>4.75</v>
      </c>
      <c r="I5579">
        <v>2</v>
      </c>
      <c r="J5579">
        <v>9.5</v>
      </c>
      <c r="K5579">
        <v>3.3249999999999997</v>
      </c>
      <c r="L5579">
        <f>YEAR(Table1[[#This Row],[DATE]])</f>
        <v>2022</v>
      </c>
      <c r="M5579" t="str">
        <f>TEXT(Table1[[#This Row],[DATE]],"mmm")</f>
        <v>Jan</v>
      </c>
      <c r="N5579" t="str">
        <f>TEXT(Table1[[#This Row],[DATE]],"DDD")</f>
        <v>Wed</v>
      </c>
    </row>
    <row r="5580" spans="1:14" x14ac:dyDescent="0.3">
      <c r="A5580" t="s">
        <v>5634</v>
      </c>
      <c r="B5580" s="1">
        <v>44861</v>
      </c>
      <c r="C5580" t="s">
        <v>36</v>
      </c>
      <c r="D5580" t="s">
        <v>37</v>
      </c>
      <c r="E5580" t="s">
        <v>38</v>
      </c>
      <c r="F5580" t="s">
        <v>15</v>
      </c>
      <c r="G5580" t="s">
        <v>66</v>
      </c>
      <c r="H5580">
        <v>3.5</v>
      </c>
      <c r="I5580">
        <v>1</v>
      </c>
      <c r="J5580">
        <v>3.5</v>
      </c>
      <c r="K5580">
        <v>1.2249999999999999</v>
      </c>
      <c r="L5580">
        <f>YEAR(Table1[[#This Row],[DATE]])</f>
        <v>2022</v>
      </c>
      <c r="M5580" t="str">
        <f>TEXT(Table1[[#This Row],[DATE]],"mmm")</f>
        <v>Oct</v>
      </c>
      <c r="N5580" t="str">
        <f>TEXT(Table1[[#This Row],[DATE]],"DDD")</f>
        <v>Thu</v>
      </c>
    </row>
    <row r="5581" spans="1:14" x14ac:dyDescent="0.3">
      <c r="A5581" t="s">
        <v>5635</v>
      </c>
      <c r="B5581" s="1">
        <v>44792</v>
      </c>
      <c r="C5581" t="s">
        <v>44</v>
      </c>
      <c r="D5581" t="s">
        <v>168</v>
      </c>
      <c r="E5581" t="s">
        <v>169</v>
      </c>
      <c r="F5581" t="s">
        <v>18</v>
      </c>
      <c r="G5581" t="s">
        <v>42</v>
      </c>
      <c r="H5581">
        <v>7.6</v>
      </c>
      <c r="I5581">
        <v>1</v>
      </c>
      <c r="J5581">
        <v>7.6</v>
      </c>
      <c r="K5581">
        <v>2.6599999999999997</v>
      </c>
      <c r="L5581">
        <f>YEAR(Table1[[#This Row],[DATE]])</f>
        <v>2022</v>
      </c>
      <c r="M5581" t="str">
        <f>TEXT(Table1[[#This Row],[DATE]],"mmm")</f>
        <v>Aug</v>
      </c>
      <c r="N5581" t="str">
        <f>TEXT(Table1[[#This Row],[DATE]],"DDD")</f>
        <v>Fri</v>
      </c>
    </row>
    <row r="5582" spans="1:14" x14ac:dyDescent="0.3">
      <c r="A5582" t="s">
        <v>5636</v>
      </c>
      <c r="B5582" s="1">
        <v>45186</v>
      </c>
      <c r="C5582" t="s">
        <v>58</v>
      </c>
      <c r="D5582" t="s">
        <v>53</v>
      </c>
      <c r="E5582" t="s">
        <v>74</v>
      </c>
      <c r="F5582" t="s">
        <v>18</v>
      </c>
      <c r="G5582" t="s">
        <v>16</v>
      </c>
      <c r="H5582">
        <v>3.75</v>
      </c>
      <c r="I5582">
        <v>1</v>
      </c>
      <c r="J5582">
        <v>3.75</v>
      </c>
      <c r="K5582">
        <v>1.3125</v>
      </c>
      <c r="L5582">
        <f>YEAR(Table1[[#This Row],[DATE]])</f>
        <v>2023</v>
      </c>
      <c r="M5582" t="str">
        <f>TEXT(Table1[[#This Row],[DATE]],"mmm")</f>
        <v>Sep</v>
      </c>
      <c r="N5582" t="str">
        <f>TEXT(Table1[[#This Row],[DATE]],"DDD")</f>
        <v>Sun</v>
      </c>
    </row>
    <row r="5583" spans="1:14" x14ac:dyDescent="0.3">
      <c r="A5583" t="s">
        <v>5637</v>
      </c>
      <c r="B5583" s="1">
        <v>44263</v>
      </c>
      <c r="C5583" t="s">
        <v>44</v>
      </c>
      <c r="D5583" t="s">
        <v>21</v>
      </c>
      <c r="E5583" t="s">
        <v>45</v>
      </c>
      <c r="F5583" t="s">
        <v>30</v>
      </c>
      <c r="G5583" t="s">
        <v>19</v>
      </c>
      <c r="H5583">
        <v>0.8</v>
      </c>
      <c r="I5583">
        <v>1</v>
      </c>
      <c r="J5583">
        <v>0.8</v>
      </c>
      <c r="K5583">
        <v>0.27999999999999997</v>
      </c>
      <c r="L5583">
        <f>YEAR(Table1[[#This Row],[DATE]])</f>
        <v>2021</v>
      </c>
      <c r="M5583" t="str">
        <f>TEXT(Table1[[#This Row],[DATE]],"mmm")</f>
        <v>Mar</v>
      </c>
      <c r="N5583" t="str">
        <f>TEXT(Table1[[#This Row],[DATE]],"DDD")</f>
        <v>Mon</v>
      </c>
    </row>
    <row r="5584" spans="1:14" x14ac:dyDescent="0.3">
      <c r="A5584" t="s">
        <v>5638</v>
      </c>
      <c r="B5584" s="1">
        <v>44208</v>
      </c>
      <c r="C5584" t="s">
        <v>27</v>
      </c>
      <c r="D5584" t="s">
        <v>28</v>
      </c>
      <c r="E5584" t="s">
        <v>32</v>
      </c>
      <c r="F5584" t="s">
        <v>48</v>
      </c>
      <c r="G5584" t="s">
        <v>23</v>
      </c>
      <c r="H5584">
        <v>3</v>
      </c>
      <c r="I5584">
        <v>1</v>
      </c>
      <c r="J5584">
        <v>3</v>
      </c>
      <c r="K5584">
        <v>1.0499999999999998</v>
      </c>
      <c r="L5584">
        <f>YEAR(Table1[[#This Row],[DATE]])</f>
        <v>2021</v>
      </c>
      <c r="M5584" t="str">
        <f>TEXT(Table1[[#This Row],[DATE]],"mmm")</f>
        <v>Jan</v>
      </c>
      <c r="N5584" t="str">
        <f>TEXT(Table1[[#This Row],[DATE]],"DDD")</f>
        <v>Tue</v>
      </c>
    </row>
    <row r="5585" spans="1:14" x14ac:dyDescent="0.3">
      <c r="A5585" t="s">
        <v>5639</v>
      </c>
      <c r="B5585" s="1">
        <v>44340</v>
      </c>
      <c r="C5585" t="s">
        <v>44</v>
      </c>
      <c r="D5585" t="s">
        <v>21</v>
      </c>
      <c r="E5585" t="s">
        <v>45</v>
      </c>
      <c r="F5585" t="s">
        <v>18</v>
      </c>
      <c r="G5585" t="s">
        <v>19</v>
      </c>
      <c r="H5585">
        <v>3.5</v>
      </c>
      <c r="I5585">
        <v>1</v>
      </c>
      <c r="J5585">
        <v>3.5</v>
      </c>
      <c r="K5585">
        <v>1.2249999999999999</v>
      </c>
      <c r="L5585">
        <f>YEAR(Table1[[#This Row],[DATE]])</f>
        <v>2021</v>
      </c>
      <c r="M5585" t="str">
        <f>TEXT(Table1[[#This Row],[DATE]],"mmm")</f>
        <v>May</v>
      </c>
      <c r="N5585" t="str">
        <f>TEXT(Table1[[#This Row],[DATE]],"DDD")</f>
        <v>Mon</v>
      </c>
    </row>
    <row r="5586" spans="1:14" x14ac:dyDescent="0.3">
      <c r="A5586" t="s">
        <v>5640</v>
      </c>
      <c r="B5586" s="1">
        <v>44630</v>
      </c>
      <c r="C5586" t="s">
        <v>12</v>
      </c>
      <c r="D5586" t="s">
        <v>13</v>
      </c>
      <c r="E5586" t="s">
        <v>25</v>
      </c>
      <c r="F5586" t="s">
        <v>48</v>
      </c>
      <c r="G5586" t="s">
        <v>66</v>
      </c>
      <c r="H5586">
        <v>3.1</v>
      </c>
      <c r="I5586">
        <v>2</v>
      </c>
      <c r="J5586">
        <v>6.2</v>
      </c>
      <c r="K5586">
        <v>2.17</v>
      </c>
      <c r="L5586">
        <f>YEAR(Table1[[#This Row],[DATE]])</f>
        <v>2022</v>
      </c>
      <c r="M5586" t="str">
        <f>TEXT(Table1[[#This Row],[DATE]],"mmm")</f>
        <v>Mar</v>
      </c>
      <c r="N5586" t="str">
        <f>TEXT(Table1[[#This Row],[DATE]],"DDD")</f>
        <v>Thu</v>
      </c>
    </row>
    <row r="5587" spans="1:14" x14ac:dyDescent="0.3">
      <c r="A5587" t="s">
        <v>5641</v>
      </c>
      <c r="B5587" s="1">
        <v>45194</v>
      </c>
      <c r="C5587" t="s">
        <v>36</v>
      </c>
      <c r="D5587" t="s">
        <v>53</v>
      </c>
      <c r="E5587" t="s">
        <v>96</v>
      </c>
      <c r="F5587" t="s">
        <v>15</v>
      </c>
      <c r="G5587" t="s">
        <v>61</v>
      </c>
      <c r="H5587">
        <v>3</v>
      </c>
      <c r="I5587">
        <v>2</v>
      </c>
      <c r="J5587">
        <v>6</v>
      </c>
      <c r="K5587">
        <v>2.0999999999999996</v>
      </c>
      <c r="L5587">
        <f>YEAR(Table1[[#This Row],[DATE]])</f>
        <v>2023</v>
      </c>
      <c r="M5587" t="str">
        <f>TEXT(Table1[[#This Row],[DATE]],"mmm")</f>
        <v>Sep</v>
      </c>
      <c r="N5587" t="str">
        <f>TEXT(Table1[[#This Row],[DATE]],"DDD")</f>
        <v>Mon</v>
      </c>
    </row>
    <row r="5588" spans="1:14" x14ac:dyDescent="0.3">
      <c r="A5588" t="s">
        <v>5642</v>
      </c>
      <c r="B5588" s="1">
        <v>44646</v>
      </c>
      <c r="C5588" t="s">
        <v>58</v>
      </c>
      <c r="D5588" t="s">
        <v>53</v>
      </c>
      <c r="E5588" t="s">
        <v>74</v>
      </c>
      <c r="F5588" t="s">
        <v>33</v>
      </c>
      <c r="G5588" t="s">
        <v>61</v>
      </c>
      <c r="H5588">
        <v>2.5</v>
      </c>
      <c r="I5588">
        <v>2</v>
      </c>
      <c r="J5588">
        <v>5</v>
      </c>
      <c r="K5588">
        <v>1.75</v>
      </c>
      <c r="L5588">
        <f>YEAR(Table1[[#This Row],[DATE]])</f>
        <v>2022</v>
      </c>
      <c r="M5588" t="str">
        <f>TEXT(Table1[[#This Row],[DATE]],"mmm")</f>
        <v>Mar</v>
      </c>
      <c r="N5588" t="str">
        <f>TEXT(Table1[[#This Row],[DATE]],"DDD")</f>
        <v>Sat</v>
      </c>
    </row>
    <row r="5589" spans="1:14" x14ac:dyDescent="0.3">
      <c r="A5589" t="s">
        <v>5643</v>
      </c>
      <c r="B5589" s="1">
        <v>44516</v>
      </c>
      <c r="C5589" t="s">
        <v>12</v>
      </c>
      <c r="D5589" t="s">
        <v>63</v>
      </c>
      <c r="E5589" t="s">
        <v>64</v>
      </c>
      <c r="F5589" t="s">
        <v>30</v>
      </c>
      <c r="G5589" t="s">
        <v>23</v>
      </c>
      <c r="H5589">
        <v>2.5</v>
      </c>
      <c r="I5589">
        <v>1</v>
      </c>
      <c r="J5589">
        <v>2.5</v>
      </c>
      <c r="K5589">
        <v>0.875</v>
      </c>
      <c r="L5589">
        <f>YEAR(Table1[[#This Row],[DATE]])</f>
        <v>2021</v>
      </c>
      <c r="M5589" t="str">
        <f>TEXT(Table1[[#This Row],[DATE]],"mmm")</f>
        <v>Nov</v>
      </c>
      <c r="N5589" t="str">
        <f>TEXT(Table1[[#This Row],[DATE]],"DDD")</f>
        <v>Tue</v>
      </c>
    </row>
    <row r="5590" spans="1:14" x14ac:dyDescent="0.3">
      <c r="A5590" t="s">
        <v>5644</v>
      </c>
      <c r="B5590" s="1">
        <v>44605</v>
      </c>
      <c r="C5590" t="s">
        <v>12</v>
      </c>
      <c r="D5590" t="s">
        <v>13</v>
      </c>
      <c r="E5590" t="s">
        <v>25</v>
      </c>
      <c r="F5590" t="s">
        <v>15</v>
      </c>
      <c r="G5590" t="s">
        <v>46</v>
      </c>
      <c r="H5590">
        <v>3.25</v>
      </c>
      <c r="I5590">
        <v>1</v>
      </c>
      <c r="J5590">
        <v>3.25</v>
      </c>
      <c r="K5590">
        <v>1.1375</v>
      </c>
      <c r="L5590">
        <f>YEAR(Table1[[#This Row],[DATE]])</f>
        <v>2022</v>
      </c>
      <c r="M5590" t="str">
        <f>TEXT(Table1[[#This Row],[DATE]],"mmm")</f>
        <v>Feb</v>
      </c>
      <c r="N5590" t="str">
        <f>TEXT(Table1[[#This Row],[DATE]],"DDD")</f>
        <v>Sun</v>
      </c>
    </row>
    <row r="5591" spans="1:14" x14ac:dyDescent="0.3">
      <c r="A5591" t="s">
        <v>5645</v>
      </c>
      <c r="B5591" s="1">
        <v>45286</v>
      </c>
      <c r="C5591" t="s">
        <v>36</v>
      </c>
      <c r="D5591" t="s">
        <v>37</v>
      </c>
      <c r="E5591" t="s">
        <v>56</v>
      </c>
      <c r="F5591" t="s">
        <v>33</v>
      </c>
      <c r="G5591" t="s">
        <v>23</v>
      </c>
      <c r="H5591">
        <v>3.75</v>
      </c>
      <c r="I5591">
        <v>1</v>
      </c>
      <c r="J5591">
        <v>3.75</v>
      </c>
      <c r="K5591">
        <v>1.3125</v>
      </c>
      <c r="L5591">
        <f>YEAR(Table1[[#This Row],[DATE]])</f>
        <v>2023</v>
      </c>
      <c r="M5591" t="str">
        <f>TEXT(Table1[[#This Row],[DATE]],"mmm")</f>
        <v>Dec</v>
      </c>
      <c r="N5591" t="str">
        <f>TEXT(Table1[[#This Row],[DATE]],"DDD")</f>
        <v>Tue</v>
      </c>
    </row>
    <row r="5592" spans="1:14" x14ac:dyDescent="0.3">
      <c r="A5592" t="s">
        <v>5646</v>
      </c>
      <c r="B5592" s="1">
        <v>44852</v>
      </c>
      <c r="C5592" t="s">
        <v>36</v>
      </c>
      <c r="D5592" t="s">
        <v>37</v>
      </c>
      <c r="E5592" t="s">
        <v>56</v>
      </c>
      <c r="F5592" t="s">
        <v>33</v>
      </c>
      <c r="G5592" t="s">
        <v>61</v>
      </c>
      <c r="H5592">
        <v>0.8</v>
      </c>
      <c r="I5592">
        <v>2</v>
      </c>
      <c r="J5592">
        <v>1.6</v>
      </c>
      <c r="K5592">
        <v>0.55999999999999994</v>
      </c>
      <c r="L5592">
        <f>YEAR(Table1[[#This Row],[DATE]])</f>
        <v>2022</v>
      </c>
      <c r="M5592" t="str">
        <f>TEXT(Table1[[#This Row],[DATE]],"mmm")</f>
        <v>Oct</v>
      </c>
      <c r="N5592" t="str">
        <f>TEXT(Table1[[#This Row],[DATE]],"DDD")</f>
        <v>Tue</v>
      </c>
    </row>
    <row r="5593" spans="1:14" x14ac:dyDescent="0.3">
      <c r="A5593" t="s">
        <v>5647</v>
      </c>
      <c r="B5593" s="1">
        <v>45037</v>
      </c>
      <c r="C5593" t="s">
        <v>44</v>
      </c>
      <c r="D5593" t="s">
        <v>168</v>
      </c>
      <c r="E5593" t="s">
        <v>169</v>
      </c>
      <c r="F5593" t="s">
        <v>48</v>
      </c>
      <c r="G5593" t="s">
        <v>42</v>
      </c>
      <c r="H5593">
        <v>3.25</v>
      </c>
      <c r="I5593">
        <v>1</v>
      </c>
      <c r="J5593">
        <v>3.25</v>
      </c>
      <c r="K5593">
        <v>1.1375</v>
      </c>
      <c r="L5593">
        <f>YEAR(Table1[[#This Row],[DATE]])</f>
        <v>2023</v>
      </c>
      <c r="M5593" t="str">
        <f>TEXT(Table1[[#This Row],[DATE]],"mmm")</f>
        <v>Apr</v>
      </c>
      <c r="N5593" t="str">
        <f>TEXT(Table1[[#This Row],[DATE]],"DDD")</f>
        <v>Fri</v>
      </c>
    </row>
    <row r="5594" spans="1:14" x14ac:dyDescent="0.3">
      <c r="A5594" t="s">
        <v>5648</v>
      </c>
      <c r="B5594" s="1">
        <v>44677</v>
      </c>
      <c r="C5594" t="s">
        <v>36</v>
      </c>
      <c r="D5594" t="s">
        <v>53</v>
      </c>
      <c r="E5594" t="s">
        <v>54</v>
      </c>
      <c r="F5594" t="s">
        <v>78</v>
      </c>
      <c r="G5594" t="s">
        <v>19</v>
      </c>
      <c r="H5594">
        <v>3.5</v>
      </c>
      <c r="I5594">
        <v>2</v>
      </c>
      <c r="J5594">
        <v>7</v>
      </c>
      <c r="K5594">
        <v>2.4499999999999997</v>
      </c>
      <c r="L5594">
        <f>YEAR(Table1[[#This Row],[DATE]])</f>
        <v>2022</v>
      </c>
      <c r="M5594" t="str">
        <f>TEXT(Table1[[#This Row],[DATE]],"mmm")</f>
        <v>Apr</v>
      </c>
      <c r="N5594" t="str">
        <f>TEXT(Table1[[#This Row],[DATE]],"DDD")</f>
        <v>Tue</v>
      </c>
    </row>
    <row r="5595" spans="1:14" x14ac:dyDescent="0.3">
      <c r="A5595" t="s">
        <v>5649</v>
      </c>
      <c r="B5595" s="1">
        <v>44916</v>
      </c>
      <c r="C5595" t="s">
        <v>44</v>
      </c>
      <c r="D5595" t="s">
        <v>168</v>
      </c>
      <c r="E5595" t="s">
        <v>169</v>
      </c>
      <c r="F5595" t="s">
        <v>78</v>
      </c>
      <c r="G5595" t="s">
        <v>19</v>
      </c>
      <c r="H5595">
        <v>3</v>
      </c>
      <c r="I5595">
        <v>1</v>
      </c>
      <c r="J5595">
        <v>3</v>
      </c>
      <c r="K5595">
        <v>1.0499999999999998</v>
      </c>
      <c r="L5595">
        <f>YEAR(Table1[[#This Row],[DATE]])</f>
        <v>2022</v>
      </c>
      <c r="M5595" t="str">
        <f>TEXT(Table1[[#This Row],[DATE]],"mmm")</f>
        <v>Dec</v>
      </c>
      <c r="N5595" t="str">
        <f>TEXT(Table1[[#This Row],[DATE]],"DDD")</f>
        <v>Wed</v>
      </c>
    </row>
    <row r="5596" spans="1:14" x14ac:dyDescent="0.3">
      <c r="A5596" t="s">
        <v>5650</v>
      </c>
      <c r="B5596" s="1">
        <v>45051</v>
      </c>
      <c r="C5596" t="s">
        <v>27</v>
      </c>
      <c r="D5596" t="s">
        <v>40</v>
      </c>
      <c r="E5596" t="s">
        <v>41</v>
      </c>
      <c r="F5596" t="s">
        <v>18</v>
      </c>
      <c r="G5596" t="s">
        <v>16</v>
      </c>
      <c r="H5596">
        <v>2.5</v>
      </c>
      <c r="I5596">
        <v>1</v>
      </c>
      <c r="J5596">
        <v>2.5</v>
      </c>
      <c r="K5596">
        <v>0.875</v>
      </c>
      <c r="L5596">
        <f>YEAR(Table1[[#This Row],[DATE]])</f>
        <v>2023</v>
      </c>
      <c r="M5596" t="str">
        <f>TEXT(Table1[[#This Row],[DATE]],"mmm")</f>
        <v>May</v>
      </c>
      <c r="N5596" t="str">
        <f>TEXT(Table1[[#This Row],[DATE]],"DDD")</f>
        <v>Fri</v>
      </c>
    </row>
    <row r="5597" spans="1:14" x14ac:dyDescent="0.3">
      <c r="A5597" t="s">
        <v>5651</v>
      </c>
      <c r="B5597" s="1">
        <v>45273</v>
      </c>
      <c r="C5597" t="s">
        <v>27</v>
      </c>
      <c r="D5597" t="s">
        <v>40</v>
      </c>
      <c r="E5597" t="s">
        <v>41</v>
      </c>
      <c r="F5597" t="s">
        <v>48</v>
      </c>
      <c r="G5597" t="s">
        <v>23</v>
      </c>
      <c r="H5597">
        <v>3</v>
      </c>
      <c r="I5597">
        <v>2</v>
      </c>
      <c r="J5597">
        <v>6</v>
      </c>
      <c r="K5597">
        <v>2.0999999999999996</v>
      </c>
      <c r="L5597">
        <f>YEAR(Table1[[#This Row],[DATE]])</f>
        <v>2023</v>
      </c>
      <c r="M5597" t="str">
        <f>TEXT(Table1[[#This Row],[DATE]],"mmm")</f>
        <v>Dec</v>
      </c>
      <c r="N5597" t="str">
        <f>TEXT(Table1[[#This Row],[DATE]],"DDD")</f>
        <v>Wed</v>
      </c>
    </row>
    <row r="5598" spans="1:14" x14ac:dyDescent="0.3">
      <c r="A5598" t="s">
        <v>5652</v>
      </c>
      <c r="B5598" s="1">
        <v>44710</v>
      </c>
      <c r="C5598" t="s">
        <v>27</v>
      </c>
      <c r="D5598" t="s">
        <v>28</v>
      </c>
      <c r="E5598" t="s">
        <v>29</v>
      </c>
      <c r="F5598" t="s">
        <v>33</v>
      </c>
      <c r="G5598" t="s">
        <v>42</v>
      </c>
      <c r="H5598">
        <v>28</v>
      </c>
      <c r="I5598">
        <v>1</v>
      </c>
      <c r="J5598">
        <v>28</v>
      </c>
      <c r="K5598">
        <v>9.7999999999999989</v>
      </c>
      <c r="L5598">
        <f>YEAR(Table1[[#This Row],[DATE]])</f>
        <v>2022</v>
      </c>
      <c r="M5598" t="str">
        <f>TEXT(Table1[[#This Row],[DATE]],"mmm")</f>
        <v>May</v>
      </c>
      <c r="N5598" t="str">
        <f>TEXT(Table1[[#This Row],[DATE]],"DDD")</f>
        <v>Sun</v>
      </c>
    </row>
    <row r="5599" spans="1:14" x14ac:dyDescent="0.3">
      <c r="A5599" t="s">
        <v>5653</v>
      </c>
      <c r="B5599" s="1">
        <v>44987</v>
      </c>
      <c r="C5599" t="s">
        <v>12</v>
      </c>
      <c r="D5599" t="s">
        <v>63</v>
      </c>
      <c r="E5599" t="s">
        <v>64</v>
      </c>
      <c r="F5599" t="s">
        <v>18</v>
      </c>
      <c r="G5599" t="s">
        <v>61</v>
      </c>
      <c r="H5599">
        <v>2.5</v>
      </c>
      <c r="I5599">
        <v>1</v>
      </c>
      <c r="J5599">
        <v>2.5</v>
      </c>
      <c r="K5599">
        <v>0.875</v>
      </c>
      <c r="L5599">
        <f>YEAR(Table1[[#This Row],[DATE]])</f>
        <v>2023</v>
      </c>
      <c r="M5599" t="str">
        <f>TEXT(Table1[[#This Row],[DATE]],"mmm")</f>
        <v>Mar</v>
      </c>
      <c r="N5599" t="str">
        <f>TEXT(Table1[[#This Row],[DATE]],"DDD")</f>
        <v>Thu</v>
      </c>
    </row>
    <row r="5600" spans="1:14" x14ac:dyDescent="0.3">
      <c r="A5600" t="s">
        <v>5654</v>
      </c>
      <c r="B5600" s="1">
        <v>44739</v>
      </c>
      <c r="C5600" t="s">
        <v>27</v>
      </c>
      <c r="D5600" t="s">
        <v>40</v>
      </c>
      <c r="E5600" t="s">
        <v>41</v>
      </c>
      <c r="F5600" t="s">
        <v>15</v>
      </c>
      <c r="G5600" t="s">
        <v>42</v>
      </c>
      <c r="H5600">
        <v>2.2000000000000002</v>
      </c>
      <c r="I5600">
        <v>1</v>
      </c>
      <c r="J5600">
        <v>2.2000000000000002</v>
      </c>
      <c r="K5600">
        <v>0.77</v>
      </c>
      <c r="L5600">
        <f>YEAR(Table1[[#This Row],[DATE]])</f>
        <v>2022</v>
      </c>
      <c r="M5600" t="str">
        <f>TEXT(Table1[[#This Row],[DATE]],"mmm")</f>
        <v>Jun</v>
      </c>
      <c r="N5600" t="str">
        <f>TEXT(Table1[[#This Row],[DATE]],"DDD")</f>
        <v>Mon</v>
      </c>
    </row>
    <row r="5601" spans="1:14" x14ac:dyDescent="0.3">
      <c r="A5601" t="s">
        <v>5655</v>
      </c>
      <c r="B5601" s="1">
        <v>44835</v>
      </c>
      <c r="C5601" t="s">
        <v>44</v>
      </c>
      <c r="D5601" t="s">
        <v>21</v>
      </c>
      <c r="E5601" t="s">
        <v>45</v>
      </c>
      <c r="F5601" t="s">
        <v>30</v>
      </c>
      <c r="G5601" t="s">
        <v>46</v>
      </c>
      <c r="H5601">
        <v>3.75</v>
      </c>
      <c r="I5601">
        <v>2</v>
      </c>
      <c r="J5601">
        <v>7.5</v>
      </c>
      <c r="K5601">
        <v>2.625</v>
      </c>
      <c r="L5601">
        <f>YEAR(Table1[[#This Row],[DATE]])</f>
        <v>2022</v>
      </c>
      <c r="M5601" t="str">
        <f>TEXT(Table1[[#This Row],[DATE]],"mmm")</f>
        <v>Oct</v>
      </c>
      <c r="N5601" t="str">
        <f>TEXT(Table1[[#This Row],[DATE]],"DDD")</f>
        <v>Sat</v>
      </c>
    </row>
    <row r="5602" spans="1:14" x14ac:dyDescent="0.3">
      <c r="A5602" t="s">
        <v>5656</v>
      </c>
      <c r="B5602" s="1">
        <v>44264</v>
      </c>
      <c r="C5602" t="s">
        <v>44</v>
      </c>
      <c r="D5602" t="s">
        <v>168</v>
      </c>
      <c r="E5602" t="s">
        <v>169</v>
      </c>
      <c r="F5602" t="s">
        <v>15</v>
      </c>
      <c r="G5602" t="s">
        <v>46</v>
      </c>
      <c r="H5602">
        <v>3.5</v>
      </c>
      <c r="I5602">
        <v>1</v>
      </c>
      <c r="J5602">
        <v>3.5</v>
      </c>
      <c r="K5602">
        <v>1.2249999999999999</v>
      </c>
      <c r="L5602">
        <f>YEAR(Table1[[#This Row],[DATE]])</f>
        <v>2021</v>
      </c>
      <c r="M5602" t="str">
        <f>TEXT(Table1[[#This Row],[DATE]],"mmm")</f>
        <v>Mar</v>
      </c>
      <c r="N5602" t="str">
        <f>TEXT(Table1[[#This Row],[DATE]],"DDD")</f>
        <v>Tue</v>
      </c>
    </row>
    <row r="5603" spans="1:14" x14ac:dyDescent="0.3">
      <c r="A5603" t="s">
        <v>5657</v>
      </c>
      <c r="B5603" s="1">
        <v>44679</v>
      </c>
      <c r="C5603" t="s">
        <v>36</v>
      </c>
      <c r="D5603" t="s">
        <v>53</v>
      </c>
      <c r="E5603" t="s">
        <v>54</v>
      </c>
      <c r="F5603" t="s">
        <v>78</v>
      </c>
      <c r="G5603" t="s">
        <v>42</v>
      </c>
      <c r="H5603">
        <v>4.5</v>
      </c>
      <c r="I5603">
        <v>1</v>
      </c>
      <c r="J5603">
        <v>4.5</v>
      </c>
      <c r="K5603">
        <v>1.575</v>
      </c>
      <c r="L5603">
        <f>YEAR(Table1[[#This Row],[DATE]])</f>
        <v>2022</v>
      </c>
      <c r="M5603" t="str">
        <f>TEXT(Table1[[#This Row],[DATE]],"mmm")</f>
        <v>Apr</v>
      </c>
      <c r="N5603" t="str">
        <f>TEXT(Table1[[#This Row],[DATE]],"DDD")</f>
        <v>Thu</v>
      </c>
    </row>
    <row r="5604" spans="1:14" x14ac:dyDescent="0.3">
      <c r="A5604" t="s">
        <v>5658</v>
      </c>
      <c r="B5604" s="1">
        <v>45208</v>
      </c>
      <c r="C5604" t="s">
        <v>44</v>
      </c>
      <c r="D5604" t="s">
        <v>168</v>
      </c>
      <c r="E5604" t="s">
        <v>169</v>
      </c>
      <c r="F5604" t="s">
        <v>78</v>
      </c>
      <c r="G5604" t="s">
        <v>42</v>
      </c>
      <c r="H5604">
        <v>2</v>
      </c>
      <c r="I5604">
        <v>2</v>
      </c>
      <c r="J5604">
        <v>4</v>
      </c>
      <c r="K5604">
        <v>1.4</v>
      </c>
      <c r="L5604">
        <f>YEAR(Table1[[#This Row],[DATE]])</f>
        <v>2023</v>
      </c>
      <c r="M5604" t="str">
        <f>TEXT(Table1[[#This Row],[DATE]],"mmm")</f>
        <v>Oct</v>
      </c>
      <c r="N5604" t="str">
        <f>TEXT(Table1[[#This Row],[DATE]],"DDD")</f>
        <v>Mon</v>
      </c>
    </row>
    <row r="5605" spans="1:14" x14ac:dyDescent="0.3">
      <c r="A5605" t="s">
        <v>5659</v>
      </c>
      <c r="B5605" s="1">
        <v>44925</v>
      </c>
      <c r="C5605" t="s">
        <v>36</v>
      </c>
      <c r="D5605" t="s">
        <v>37</v>
      </c>
      <c r="E5605" t="s">
        <v>56</v>
      </c>
      <c r="F5605" t="s">
        <v>30</v>
      </c>
      <c r="G5605" t="s">
        <v>46</v>
      </c>
      <c r="H5605">
        <v>3.75</v>
      </c>
      <c r="I5605">
        <v>1</v>
      </c>
      <c r="J5605">
        <v>3.75</v>
      </c>
      <c r="K5605">
        <v>1.3125</v>
      </c>
      <c r="L5605">
        <f>YEAR(Table1[[#This Row],[DATE]])</f>
        <v>2022</v>
      </c>
      <c r="M5605" t="str">
        <f>TEXT(Table1[[#This Row],[DATE]],"mmm")</f>
        <v>Dec</v>
      </c>
      <c r="N5605" t="str">
        <f>TEXT(Table1[[#This Row],[DATE]],"DDD")</f>
        <v>Fri</v>
      </c>
    </row>
    <row r="5606" spans="1:14" x14ac:dyDescent="0.3">
      <c r="A5606" t="s">
        <v>5660</v>
      </c>
      <c r="B5606" s="1">
        <v>44439</v>
      </c>
      <c r="C5606" t="s">
        <v>44</v>
      </c>
      <c r="D5606" t="s">
        <v>21</v>
      </c>
      <c r="E5606" t="s">
        <v>45</v>
      </c>
      <c r="F5606" t="s">
        <v>78</v>
      </c>
      <c r="G5606" t="s">
        <v>66</v>
      </c>
      <c r="H5606">
        <v>3.5</v>
      </c>
      <c r="I5606">
        <v>2</v>
      </c>
      <c r="J5606">
        <v>7</v>
      </c>
      <c r="K5606">
        <v>2.4499999999999997</v>
      </c>
      <c r="L5606">
        <f>YEAR(Table1[[#This Row],[DATE]])</f>
        <v>2021</v>
      </c>
      <c r="M5606" t="str">
        <f>TEXT(Table1[[#This Row],[DATE]],"mmm")</f>
        <v>Aug</v>
      </c>
      <c r="N5606" t="str">
        <f>TEXT(Table1[[#This Row],[DATE]],"DDD")</f>
        <v>Tue</v>
      </c>
    </row>
    <row r="5607" spans="1:14" x14ac:dyDescent="0.3">
      <c r="A5607" t="s">
        <v>5661</v>
      </c>
      <c r="B5607" s="1">
        <v>44356</v>
      </c>
      <c r="C5607" t="s">
        <v>58</v>
      </c>
      <c r="D5607" t="s">
        <v>53</v>
      </c>
      <c r="E5607" t="s">
        <v>71</v>
      </c>
      <c r="F5607" t="s">
        <v>15</v>
      </c>
      <c r="G5607" t="s">
        <v>46</v>
      </c>
      <c r="H5607">
        <v>3</v>
      </c>
      <c r="I5607">
        <v>2</v>
      </c>
      <c r="J5607">
        <v>6</v>
      </c>
      <c r="K5607">
        <v>2.0999999999999996</v>
      </c>
      <c r="L5607">
        <f>YEAR(Table1[[#This Row],[DATE]])</f>
        <v>2021</v>
      </c>
      <c r="M5607" t="str">
        <f>TEXT(Table1[[#This Row],[DATE]],"mmm")</f>
        <v>Jun</v>
      </c>
      <c r="N5607" t="str">
        <f>TEXT(Table1[[#This Row],[DATE]],"DDD")</f>
        <v>Wed</v>
      </c>
    </row>
    <row r="5608" spans="1:14" x14ac:dyDescent="0.3">
      <c r="A5608" t="s">
        <v>5662</v>
      </c>
      <c r="B5608" s="1">
        <v>44576</v>
      </c>
      <c r="C5608" t="s">
        <v>36</v>
      </c>
      <c r="D5608" t="s">
        <v>37</v>
      </c>
      <c r="E5608" t="s">
        <v>38</v>
      </c>
      <c r="F5608" t="s">
        <v>33</v>
      </c>
      <c r="G5608" t="s">
        <v>66</v>
      </c>
      <c r="H5608">
        <v>3</v>
      </c>
      <c r="I5608">
        <v>1</v>
      </c>
      <c r="J5608">
        <v>3</v>
      </c>
      <c r="K5608">
        <v>1.0499999999999998</v>
      </c>
      <c r="L5608">
        <f>YEAR(Table1[[#This Row],[DATE]])</f>
        <v>2022</v>
      </c>
      <c r="M5608" t="str">
        <f>TEXT(Table1[[#This Row],[DATE]],"mmm")</f>
        <v>Jan</v>
      </c>
      <c r="N5608" t="str">
        <f>TEXT(Table1[[#This Row],[DATE]],"DDD")</f>
        <v>Sat</v>
      </c>
    </row>
    <row r="5609" spans="1:14" x14ac:dyDescent="0.3">
      <c r="A5609" t="s">
        <v>5663</v>
      </c>
      <c r="B5609" s="1">
        <v>44889</v>
      </c>
      <c r="C5609" t="s">
        <v>58</v>
      </c>
      <c r="D5609" t="s">
        <v>53</v>
      </c>
      <c r="E5609" t="s">
        <v>74</v>
      </c>
      <c r="F5609" t="s">
        <v>51</v>
      </c>
      <c r="G5609" t="s">
        <v>19</v>
      </c>
      <c r="H5609">
        <v>2.5</v>
      </c>
      <c r="I5609">
        <v>2</v>
      </c>
      <c r="J5609">
        <v>5</v>
      </c>
      <c r="K5609">
        <v>1.75</v>
      </c>
      <c r="L5609">
        <f>YEAR(Table1[[#This Row],[DATE]])</f>
        <v>2022</v>
      </c>
      <c r="M5609" t="str">
        <f>TEXT(Table1[[#This Row],[DATE]],"mmm")</f>
        <v>Nov</v>
      </c>
      <c r="N5609" t="str">
        <f>TEXT(Table1[[#This Row],[DATE]],"DDD")</f>
        <v>Thu</v>
      </c>
    </row>
    <row r="5610" spans="1:14" x14ac:dyDescent="0.3">
      <c r="A5610" t="s">
        <v>5664</v>
      </c>
      <c r="B5610" s="1">
        <v>44563</v>
      </c>
      <c r="C5610" t="s">
        <v>12</v>
      </c>
      <c r="D5610" t="s">
        <v>13</v>
      </c>
      <c r="E5610" t="s">
        <v>14</v>
      </c>
      <c r="F5610" t="s">
        <v>15</v>
      </c>
      <c r="G5610" t="s">
        <v>61</v>
      </c>
      <c r="H5610">
        <v>3</v>
      </c>
      <c r="I5610">
        <v>2</v>
      </c>
      <c r="J5610">
        <v>6</v>
      </c>
      <c r="K5610">
        <v>2.0999999999999996</v>
      </c>
      <c r="L5610">
        <f>YEAR(Table1[[#This Row],[DATE]])</f>
        <v>2022</v>
      </c>
      <c r="M5610" t="str">
        <f>TEXT(Table1[[#This Row],[DATE]],"mmm")</f>
        <v>Jan</v>
      </c>
      <c r="N5610" t="str">
        <f>TEXT(Table1[[#This Row],[DATE]],"DDD")</f>
        <v>Sun</v>
      </c>
    </row>
    <row r="5611" spans="1:14" x14ac:dyDescent="0.3">
      <c r="A5611" t="s">
        <v>5665</v>
      </c>
      <c r="B5611" s="1">
        <v>44251</v>
      </c>
      <c r="C5611" t="s">
        <v>36</v>
      </c>
      <c r="D5611" t="s">
        <v>37</v>
      </c>
      <c r="E5611" t="s">
        <v>38</v>
      </c>
      <c r="F5611" t="s">
        <v>15</v>
      </c>
      <c r="G5611" t="s">
        <v>16</v>
      </c>
      <c r="H5611">
        <v>3</v>
      </c>
      <c r="I5611">
        <v>1</v>
      </c>
      <c r="J5611">
        <v>3</v>
      </c>
      <c r="K5611">
        <v>1.0499999999999998</v>
      </c>
      <c r="L5611">
        <f>YEAR(Table1[[#This Row],[DATE]])</f>
        <v>2021</v>
      </c>
      <c r="M5611" t="str">
        <f>TEXT(Table1[[#This Row],[DATE]],"mmm")</f>
        <v>Feb</v>
      </c>
      <c r="N5611" t="str">
        <f>TEXT(Table1[[#This Row],[DATE]],"DDD")</f>
        <v>Wed</v>
      </c>
    </row>
    <row r="5612" spans="1:14" x14ac:dyDescent="0.3">
      <c r="A5612" t="s">
        <v>5666</v>
      </c>
      <c r="B5612" s="1">
        <v>44715</v>
      </c>
      <c r="C5612" t="s">
        <v>27</v>
      </c>
      <c r="D5612" t="s">
        <v>40</v>
      </c>
      <c r="E5612" t="s">
        <v>41</v>
      </c>
      <c r="F5612" t="s">
        <v>33</v>
      </c>
      <c r="G5612" t="s">
        <v>61</v>
      </c>
      <c r="H5612">
        <v>2.5</v>
      </c>
      <c r="I5612">
        <v>2</v>
      </c>
      <c r="J5612">
        <v>5</v>
      </c>
      <c r="K5612">
        <v>1.75</v>
      </c>
      <c r="L5612">
        <f>YEAR(Table1[[#This Row],[DATE]])</f>
        <v>2022</v>
      </c>
      <c r="M5612" t="str">
        <f>TEXT(Table1[[#This Row],[DATE]],"mmm")</f>
        <v>Jun</v>
      </c>
      <c r="N5612" t="str">
        <f>TEXT(Table1[[#This Row],[DATE]],"DDD")</f>
        <v>Fri</v>
      </c>
    </row>
    <row r="5613" spans="1:14" x14ac:dyDescent="0.3">
      <c r="A5613" t="s">
        <v>5667</v>
      </c>
      <c r="B5613" s="1">
        <v>44894</v>
      </c>
      <c r="C5613" t="s">
        <v>36</v>
      </c>
      <c r="D5613" t="s">
        <v>53</v>
      </c>
      <c r="E5613" t="s">
        <v>96</v>
      </c>
      <c r="F5613" t="s">
        <v>48</v>
      </c>
      <c r="G5613" t="s">
        <v>23</v>
      </c>
      <c r="H5613">
        <v>2.5</v>
      </c>
      <c r="I5613">
        <v>2</v>
      </c>
      <c r="J5613">
        <v>5</v>
      </c>
      <c r="K5613">
        <v>1.75</v>
      </c>
      <c r="L5613">
        <f>YEAR(Table1[[#This Row],[DATE]])</f>
        <v>2022</v>
      </c>
      <c r="M5613" t="str">
        <f>TEXT(Table1[[#This Row],[DATE]],"mmm")</f>
        <v>Nov</v>
      </c>
      <c r="N5613" t="str">
        <f>TEXT(Table1[[#This Row],[DATE]],"DDD")</f>
        <v>Tue</v>
      </c>
    </row>
    <row r="5614" spans="1:14" x14ac:dyDescent="0.3">
      <c r="A5614" t="s">
        <v>5668</v>
      </c>
      <c r="B5614" s="1">
        <v>44827</v>
      </c>
      <c r="C5614" t="s">
        <v>36</v>
      </c>
      <c r="D5614" t="s">
        <v>37</v>
      </c>
      <c r="E5614" t="s">
        <v>38</v>
      </c>
      <c r="F5614" t="s">
        <v>33</v>
      </c>
      <c r="G5614" t="s">
        <v>42</v>
      </c>
      <c r="H5614">
        <v>2</v>
      </c>
      <c r="I5614">
        <v>2</v>
      </c>
      <c r="J5614">
        <v>4</v>
      </c>
      <c r="K5614">
        <v>1.4</v>
      </c>
      <c r="L5614">
        <f>YEAR(Table1[[#This Row],[DATE]])</f>
        <v>2022</v>
      </c>
      <c r="M5614" t="str">
        <f>TEXT(Table1[[#This Row],[DATE]],"mmm")</f>
        <v>Sep</v>
      </c>
      <c r="N5614" t="str">
        <f>TEXT(Table1[[#This Row],[DATE]],"DDD")</f>
        <v>Fri</v>
      </c>
    </row>
    <row r="5615" spans="1:14" x14ac:dyDescent="0.3">
      <c r="A5615" t="s">
        <v>5669</v>
      </c>
      <c r="B5615" s="1">
        <v>44513</v>
      </c>
      <c r="C5615" t="s">
        <v>36</v>
      </c>
      <c r="D5615" t="s">
        <v>53</v>
      </c>
      <c r="E5615" t="s">
        <v>96</v>
      </c>
      <c r="F5615" t="s">
        <v>48</v>
      </c>
      <c r="G5615" t="s">
        <v>42</v>
      </c>
      <c r="H5615">
        <v>4</v>
      </c>
      <c r="I5615">
        <v>1</v>
      </c>
      <c r="J5615">
        <v>4</v>
      </c>
      <c r="K5615">
        <v>1.4</v>
      </c>
      <c r="L5615">
        <f>YEAR(Table1[[#This Row],[DATE]])</f>
        <v>2021</v>
      </c>
      <c r="M5615" t="str">
        <f>TEXT(Table1[[#This Row],[DATE]],"mmm")</f>
        <v>Nov</v>
      </c>
      <c r="N5615" t="str">
        <f>TEXT(Table1[[#This Row],[DATE]],"DDD")</f>
        <v>Sat</v>
      </c>
    </row>
    <row r="5616" spans="1:14" x14ac:dyDescent="0.3">
      <c r="A5616" t="s">
        <v>5670</v>
      </c>
      <c r="B5616" s="1">
        <v>44334</v>
      </c>
      <c r="C5616" t="s">
        <v>27</v>
      </c>
      <c r="D5616" t="s">
        <v>28</v>
      </c>
      <c r="E5616" t="s">
        <v>32</v>
      </c>
      <c r="F5616" t="s">
        <v>30</v>
      </c>
      <c r="G5616" t="s">
        <v>19</v>
      </c>
      <c r="H5616">
        <v>3.1</v>
      </c>
      <c r="I5616">
        <v>1</v>
      </c>
      <c r="J5616">
        <v>3.1</v>
      </c>
      <c r="K5616">
        <v>1.085</v>
      </c>
      <c r="L5616">
        <f>YEAR(Table1[[#This Row],[DATE]])</f>
        <v>2021</v>
      </c>
      <c r="M5616" t="str">
        <f>TEXT(Table1[[#This Row],[DATE]],"mmm")</f>
        <v>May</v>
      </c>
      <c r="N5616" t="str">
        <f>TEXT(Table1[[#This Row],[DATE]],"DDD")</f>
        <v>Tue</v>
      </c>
    </row>
    <row r="5617" spans="1:14" x14ac:dyDescent="0.3">
      <c r="A5617" t="s">
        <v>5671</v>
      </c>
      <c r="B5617" s="1">
        <v>45085</v>
      </c>
      <c r="C5617" t="s">
        <v>27</v>
      </c>
      <c r="D5617" t="s">
        <v>28</v>
      </c>
      <c r="E5617" t="s">
        <v>32</v>
      </c>
      <c r="F5617" t="s">
        <v>48</v>
      </c>
      <c r="G5617" t="s">
        <v>66</v>
      </c>
      <c r="H5617">
        <v>2.5</v>
      </c>
      <c r="I5617">
        <v>1</v>
      </c>
      <c r="J5617">
        <v>2.5</v>
      </c>
      <c r="K5617">
        <v>0.875</v>
      </c>
      <c r="L5617">
        <f>YEAR(Table1[[#This Row],[DATE]])</f>
        <v>2023</v>
      </c>
      <c r="M5617" t="str">
        <f>TEXT(Table1[[#This Row],[DATE]],"mmm")</f>
        <v>Jun</v>
      </c>
      <c r="N5617" t="str">
        <f>TEXT(Table1[[#This Row],[DATE]],"DDD")</f>
        <v>Thu</v>
      </c>
    </row>
    <row r="5618" spans="1:14" x14ac:dyDescent="0.3">
      <c r="A5618" t="s">
        <v>5672</v>
      </c>
      <c r="B5618" s="1">
        <v>44715</v>
      </c>
      <c r="C5618" t="s">
        <v>12</v>
      </c>
      <c r="D5618" t="s">
        <v>13</v>
      </c>
      <c r="E5618" t="s">
        <v>25</v>
      </c>
      <c r="F5618" t="s">
        <v>30</v>
      </c>
      <c r="G5618" t="s">
        <v>66</v>
      </c>
      <c r="H5618">
        <v>3.75</v>
      </c>
      <c r="I5618">
        <v>1</v>
      </c>
      <c r="J5618">
        <v>3.75</v>
      </c>
      <c r="K5618">
        <v>1.3125</v>
      </c>
      <c r="L5618">
        <f>YEAR(Table1[[#This Row],[DATE]])</f>
        <v>2022</v>
      </c>
      <c r="M5618" t="str">
        <f>TEXT(Table1[[#This Row],[DATE]],"mmm")</f>
        <v>Jun</v>
      </c>
      <c r="N5618" t="str">
        <f>TEXT(Table1[[#This Row],[DATE]],"DDD")</f>
        <v>Fri</v>
      </c>
    </row>
    <row r="5619" spans="1:14" x14ac:dyDescent="0.3">
      <c r="A5619" t="s">
        <v>5673</v>
      </c>
      <c r="B5619" s="1">
        <v>44658</v>
      </c>
      <c r="C5619" t="s">
        <v>12</v>
      </c>
      <c r="D5619" t="s">
        <v>13</v>
      </c>
      <c r="E5619" t="s">
        <v>25</v>
      </c>
      <c r="F5619" t="s">
        <v>33</v>
      </c>
      <c r="G5619" t="s">
        <v>46</v>
      </c>
      <c r="H5619">
        <v>2.5</v>
      </c>
      <c r="I5619">
        <v>1</v>
      </c>
      <c r="J5619">
        <v>2.5</v>
      </c>
      <c r="K5619">
        <v>0.875</v>
      </c>
      <c r="L5619">
        <f>YEAR(Table1[[#This Row],[DATE]])</f>
        <v>2022</v>
      </c>
      <c r="M5619" t="str">
        <f>TEXT(Table1[[#This Row],[DATE]],"mmm")</f>
        <v>Apr</v>
      </c>
      <c r="N5619" t="str">
        <f>TEXT(Table1[[#This Row],[DATE]],"DDD")</f>
        <v>Thu</v>
      </c>
    </row>
    <row r="5620" spans="1:14" x14ac:dyDescent="0.3">
      <c r="A5620" t="s">
        <v>5674</v>
      </c>
      <c r="B5620" s="1">
        <v>44876</v>
      </c>
      <c r="C5620" t="s">
        <v>58</v>
      </c>
      <c r="D5620" t="s">
        <v>59</v>
      </c>
      <c r="E5620" t="s">
        <v>60</v>
      </c>
      <c r="F5620" t="s">
        <v>18</v>
      </c>
      <c r="G5620" t="s">
        <v>61</v>
      </c>
      <c r="H5620">
        <v>2.5</v>
      </c>
      <c r="I5620">
        <v>2</v>
      </c>
      <c r="J5620">
        <v>5</v>
      </c>
      <c r="K5620">
        <v>1.75</v>
      </c>
      <c r="L5620">
        <f>YEAR(Table1[[#This Row],[DATE]])</f>
        <v>2022</v>
      </c>
      <c r="M5620" t="str">
        <f>TEXT(Table1[[#This Row],[DATE]],"mmm")</f>
        <v>Nov</v>
      </c>
      <c r="N5620" t="str">
        <f>TEXT(Table1[[#This Row],[DATE]],"DDD")</f>
        <v>Fri</v>
      </c>
    </row>
    <row r="5621" spans="1:14" x14ac:dyDescent="0.3">
      <c r="A5621" t="s">
        <v>5675</v>
      </c>
      <c r="B5621" s="1">
        <v>44796</v>
      </c>
      <c r="C5621" t="s">
        <v>27</v>
      </c>
      <c r="D5621" t="s">
        <v>40</v>
      </c>
      <c r="E5621" t="s">
        <v>41</v>
      </c>
      <c r="F5621" t="s">
        <v>15</v>
      </c>
      <c r="G5621" t="s">
        <v>66</v>
      </c>
      <c r="H5621">
        <v>4.5</v>
      </c>
      <c r="I5621">
        <v>1</v>
      </c>
      <c r="J5621">
        <v>4.5</v>
      </c>
      <c r="K5621">
        <v>1.575</v>
      </c>
      <c r="L5621">
        <f>YEAR(Table1[[#This Row],[DATE]])</f>
        <v>2022</v>
      </c>
      <c r="M5621" t="str">
        <f>TEXT(Table1[[#This Row],[DATE]],"mmm")</f>
        <v>Aug</v>
      </c>
      <c r="N5621" t="str">
        <f>TEXT(Table1[[#This Row],[DATE]],"DDD")</f>
        <v>Tue</v>
      </c>
    </row>
    <row r="5622" spans="1:14" x14ac:dyDescent="0.3">
      <c r="A5622" t="s">
        <v>5676</v>
      </c>
      <c r="B5622" s="1">
        <v>44984</v>
      </c>
      <c r="C5622" t="s">
        <v>36</v>
      </c>
      <c r="D5622" t="s">
        <v>53</v>
      </c>
      <c r="E5622" t="s">
        <v>96</v>
      </c>
      <c r="F5622" t="s">
        <v>78</v>
      </c>
      <c r="G5622" t="s">
        <v>61</v>
      </c>
      <c r="H5622">
        <v>3.75</v>
      </c>
      <c r="I5622">
        <v>2</v>
      </c>
      <c r="J5622">
        <v>7.5</v>
      </c>
      <c r="K5622">
        <v>2.625</v>
      </c>
      <c r="L5622">
        <f>YEAR(Table1[[#This Row],[DATE]])</f>
        <v>2023</v>
      </c>
      <c r="M5622" t="str">
        <f>TEXT(Table1[[#This Row],[DATE]],"mmm")</f>
        <v>Feb</v>
      </c>
      <c r="N5622" t="str">
        <f>TEXT(Table1[[#This Row],[DATE]],"DDD")</f>
        <v>Mon</v>
      </c>
    </row>
    <row r="5623" spans="1:14" x14ac:dyDescent="0.3">
      <c r="A5623" t="s">
        <v>5677</v>
      </c>
      <c r="B5623" s="1">
        <v>44837</v>
      </c>
      <c r="C5623" t="s">
        <v>58</v>
      </c>
      <c r="D5623" t="s">
        <v>53</v>
      </c>
      <c r="E5623" t="s">
        <v>74</v>
      </c>
      <c r="F5623" t="s">
        <v>78</v>
      </c>
      <c r="G5623" t="s">
        <v>16</v>
      </c>
      <c r="H5623">
        <v>2.5</v>
      </c>
      <c r="I5623">
        <v>2</v>
      </c>
      <c r="J5623">
        <v>5</v>
      </c>
      <c r="K5623">
        <v>1.75</v>
      </c>
      <c r="L5623">
        <f>YEAR(Table1[[#This Row],[DATE]])</f>
        <v>2022</v>
      </c>
      <c r="M5623" t="str">
        <f>TEXT(Table1[[#This Row],[DATE]],"mmm")</f>
        <v>Oct</v>
      </c>
      <c r="N5623" t="str">
        <f>TEXT(Table1[[#This Row],[DATE]],"DDD")</f>
        <v>Mon</v>
      </c>
    </row>
    <row r="5624" spans="1:14" x14ac:dyDescent="0.3">
      <c r="A5624" t="s">
        <v>5678</v>
      </c>
      <c r="B5624" s="1">
        <v>44582</v>
      </c>
      <c r="C5624" t="s">
        <v>12</v>
      </c>
      <c r="D5624" t="s">
        <v>63</v>
      </c>
      <c r="E5624" t="s">
        <v>64</v>
      </c>
      <c r="F5624" t="s">
        <v>30</v>
      </c>
      <c r="G5624" t="s">
        <v>19</v>
      </c>
      <c r="H5624">
        <v>2.5</v>
      </c>
      <c r="I5624">
        <v>2</v>
      </c>
      <c r="J5624">
        <v>5</v>
      </c>
      <c r="K5624">
        <v>1.75</v>
      </c>
      <c r="L5624">
        <f>YEAR(Table1[[#This Row],[DATE]])</f>
        <v>2022</v>
      </c>
      <c r="M5624" t="str">
        <f>TEXT(Table1[[#This Row],[DATE]],"mmm")</f>
        <v>Jan</v>
      </c>
      <c r="N5624" t="str">
        <f>TEXT(Table1[[#This Row],[DATE]],"DDD")</f>
        <v>Fri</v>
      </c>
    </row>
    <row r="5625" spans="1:14" x14ac:dyDescent="0.3">
      <c r="A5625" t="s">
        <v>5679</v>
      </c>
      <c r="B5625" s="1">
        <v>45137</v>
      </c>
      <c r="C5625" t="s">
        <v>27</v>
      </c>
      <c r="D5625" t="s">
        <v>28</v>
      </c>
      <c r="E5625" t="s">
        <v>29</v>
      </c>
      <c r="F5625" t="s">
        <v>30</v>
      </c>
      <c r="G5625" t="s">
        <v>42</v>
      </c>
      <c r="H5625">
        <v>2.2000000000000002</v>
      </c>
      <c r="I5625">
        <v>1</v>
      </c>
      <c r="J5625">
        <v>2.2000000000000002</v>
      </c>
      <c r="K5625">
        <v>0.77</v>
      </c>
      <c r="L5625">
        <f>YEAR(Table1[[#This Row],[DATE]])</f>
        <v>2023</v>
      </c>
      <c r="M5625" t="str">
        <f>TEXT(Table1[[#This Row],[DATE]],"mmm")</f>
        <v>Jul</v>
      </c>
      <c r="N5625" t="str">
        <f>TEXT(Table1[[#This Row],[DATE]],"DDD")</f>
        <v>Sun</v>
      </c>
    </row>
    <row r="5626" spans="1:14" x14ac:dyDescent="0.3">
      <c r="A5626" t="s">
        <v>5680</v>
      </c>
      <c r="B5626" s="1">
        <v>45091</v>
      </c>
      <c r="C5626" t="s">
        <v>36</v>
      </c>
      <c r="D5626" t="s">
        <v>37</v>
      </c>
      <c r="E5626" t="s">
        <v>38</v>
      </c>
      <c r="F5626" t="s">
        <v>78</v>
      </c>
      <c r="G5626" t="s">
        <v>16</v>
      </c>
      <c r="H5626">
        <v>3.75</v>
      </c>
      <c r="I5626">
        <v>1</v>
      </c>
      <c r="J5626">
        <v>3.75</v>
      </c>
      <c r="K5626">
        <v>1.3125</v>
      </c>
      <c r="L5626">
        <f>YEAR(Table1[[#This Row],[DATE]])</f>
        <v>2023</v>
      </c>
      <c r="M5626" t="str">
        <f>TEXT(Table1[[#This Row],[DATE]],"mmm")</f>
        <v>Jun</v>
      </c>
      <c r="N5626" t="str">
        <f>TEXT(Table1[[#This Row],[DATE]],"DDD")</f>
        <v>Wed</v>
      </c>
    </row>
    <row r="5627" spans="1:14" x14ac:dyDescent="0.3">
      <c r="A5627" t="s">
        <v>5681</v>
      </c>
      <c r="B5627" s="1">
        <v>44983</v>
      </c>
      <c r="C5627" t="s">
        <v>58</v>
      </c>
      <c r="D5627" t="s">
        <v>53</v>
      </c>
      <c r="E5627" t="s">
        <v>74</v>
      </c>
      <c r="F5627" t="s">
        <v>30</v>
      </c>
      <c r="G5627" t="s">
        <v>46</v>
      </c>
      <c r="H5627">
        <v>4.75</v>
      </c>
      <c r="I5627">
        <v>1</v>
      </c>
      <c r="J5627">
        <v>4.75</v>
      </c>
      <c r="K5627">
        <v>1.6624999999999999</v>
      </c>
      <c r="L5627">
        <f>YEAR(Table1[[#This Row],[DATE]])</f>
        <v>2023</v>
      </c>
      <c r="M5627" t="str">
        <f>TEXT(Table1[[#This Row],[DATE]],"mmm")</f>
        <v>Feb</v>
      </c>
      <c r="N5627" t="str">
        <f>TEXT(Table1[[#This Row],[DATE]],"DDD")</f>
        <v>Sun</v>
      </c>
    </row>
    <row r="5628" spans="1:14" x14ac:dyDescent="0.3">
      <c r="A5628" t="s">
        <v>5682</v>
      </c>
      <c r="B5628" s="1">
        <v>45276</v>
      </c>
      <c r="C5628" t="s">
        <v>27</v>
      </c>
      <c r="D5628" t="s">
        <v>40</v>
      </c>
      <c r="E5628" t="s">
        <v>41</v>
      </c>
      <c r="F5628" t="s">
        <v>18</v>
      </c>
      <c r="G5628" t="s">
        <v>61</v>
      </c>
      <c r="H5628">
        <v>2.5</v>
      </c>
      <c r="I5628">
        <v>2</v>
      </c>
      <c r="J5628">
        <v>5</v>
      </c>
      <c r="K5628">
        <v>1.75</v>
      </c>
      <c r="L5628">
        <f>YEAR(Table1[[#This Row],[DATE]])</f>
        <v>2023</v>
      </c>
      <c r="M5628" t="str">
        <f>TEXT(Table1[[#This Row],[DATE]],"mmm")</f>
        <v>Dec</v>
      </c>
      <c r="N5628" t="str">
        <f>TEXT(Table1[[#This Row],[DATE]],"DDD")</f>
        <v>Sat</v>
      </c>
    </row>
    <row r="5629" spans="1:14" x14ac:dyDescent="0.3">
      <c r="A5629" t="s">
        <v>5683</v>
      </c>
      <c r="B5629" s="1">
        <v>44248</v>
      </c>
      <c r="C5629" t="s">
        <v>12</v>
      </c>
      <c r="D5629" t="s">
        <v>21</v>
      </c>
      <c r="E5629" t="s">
        <v>22</v>
      </c>
      <c r="F5629" t="s">
        <v>33</v>
      </c>
      <c r="G5629" t="s">
        <v>66</v>
      </c>
      <c r="H5629">
        <v>2.5499999999999998</v>
      </c>
      <c r="I5629">
        <v>1</v>
      </c>
      <c r="J5629">
        <v>2.5499999999999998</v>
      </c>
      <c r="K5629">
        <v>0.89249999999999985</v>
      </c>
      <c r="L5629">
        <f>YEAR(Table1[[#This Row],[DATE]])</f>
        <v>2021</v>
      </c>
      <c r="M5629" t="str">
        <f>TEXT(Table1[[#This Row],[DATE]],"mmm")</f>
        <v>Feb</v>
      </c>
      <c r="N5629" t="str">
        <f>TEXT(Table1[[#This Row],[DATE]],"DDD")</f>
        <v>Sun</v>
      </c>
    </row>
    <row r="5630" spans="1:14" x14ac:dyDescent="0.3">
      <c r="A5630" t="s">
        <v>5684</v>
      </c>
      <c r="B5630" s="1">
        <v>44831</v>
      </c>
      <c r="C5630" t="s">
        <v>44</v>
      </c>
      <c r="D5630" t="s">
        <v>168</v>
      </c>
      <c r="E5630" t="s">
        <v>169</v>
      </c>
      <c r="F5630" t="s">
        <v>33</v>
      </c>
      <c r="G5630" t="s">
        <v>42</v>
      </c>
      <c r="H5630">
        <v>3.75</v>
      </c>
      <c r="I5630">
        <v>1</v>
      </c>
      <c r="J5630">
        <v>3.75</v>
      </c>
      <c r="K5630">
        <v>1.3125</v>
      </c>
      <c r="L5630">
        <f>YEAR(Table1[[#This Row],[DATE]])</f>
        <v>2022</v>
      </c>
      <c r="M5630" t="str">
        <f>TEXT(Table1[[#This Row],[DATE]],"mmm")</f>
        <v>Sep</v>
      </c>
      <c r="N5630" t="str">
        <f>TEXT(Table1[[#This Row],[DATE]],"DDD")</f>
        <v>Tue</v>
      </c>
    </row>
    <row r="5631" spans="1:14" x14ac:dyDescent="0.3">
      <c r="A5631" t="s">
        <v>5685</v>
      </c>
      <c r="B5631" s="1">
        <v>45072</v>
      </c>
      <c r="C5631" t="s">
        <v>36</v>
      </c>
      <c r="D5631" t="s">
        <v>53</v>
      </c>
      <c r="E5631" t="s">
        <v>54</v>
      </c>
      <c r="F5631" t="s">
        <v>48</v>
      </c>
      <c r="G5631" t="s">
        <v>66</v>
      </c>
      <c r="H5631">
        <v>3</v>
      </c>
      <c r="I5631">
        <v>2</v>
      </c>
      <c r="J5631">
        <v>6</v>
      </c>
      <c r="K5631">
        <v>2.0999999999999996</v>
      </c>
      <c r="L5631">
        <f>YEAR(Table1[[#This Row],[DATE]])</f>
        <v>2023</v>
      </c>
      <c r="M5631" t="str">
        <f>TEXT(Table1[[#This Row],[DATE]],"mmm")</f>
        <v>May</v>
      </c>
      <c r="N5631" t="str">
        <f>TEXT(Table1[[#This Row],[DATE]],"DDD")</f>
        <v>Fri</v>
      </c>
    </row>
    <row r="5632" spans="1:14" x14ac:dyDescent="0.3">
      <c r="A5632" t="s">
        <v>5686</v>
      </c>
      <c r="B5632" s="1">
        <v>45146</v>
      </c>
      <c r="C5632" t="s">
        <v>36</v>
      </c>
      <c r="D5632" t="s">
        <v>53</v>
      </c>
      <c r="E5632" t="s">
        <v>54</v>
      </c>
      <c r="F5632" t="s">
        <v>15</v>
      </c>
      <c r="G5632" t="s">
        <v>23</v>
      </c>
      <c r="H5632">
        <v>3.5</v>
      </c>
      <c r="I5632">
        <v>1</v>
      </c>
      <c r="J5632">
        <v>3.5</v>
      </c>
      <c r="K5632">
        <v>1.2249999999999999</v>
      </c>
      <c r="L5632">
        <f>YEAR(Table1[[#This Row],[DATE]])</f>
        <v>2023</v>
      </c>
      <c r="M5632" t="str">
        <f>TEXT(Table1[[#This Row],[DATE]],"mmm")</f>
        <v>Aug</v>
      </c>
      <c r="N5632" t="str">
        <f>TEXT(Table1[[#This Row],[DATE]],"DDD")</f>
        <v>Tue</v>
      </c>
    </row>
    <row r="5633" spans="1:14" x14ac:dyDescent="0.3">
      <c r="A5633" t="s">
        <v>5687</v>
      </c>
      <c r="B5633" s="1">
        <v>45085</v>
      </c>
      <c r="C5633" t="s">
        <v>58</v>
      </c>
      <c r="D5633" t="s">
        <v>53</v>
      </c>
      <c r="E5633" t="s">
        <v>71</v>
      </c>
      <c r="F5633" t="s">
        <v>30</v>
      </c>
      <c r="G5633" t="s">
        <v>42</v>
      </c>
      <c r="H5633">
        <v>4.75</v>
      </c>
      <c r="I5633">
        <v>2</v>
      </c>
      <c r="J5633">
        <v>9.5</v>
      </c>
      <c r="K5633">
        <v>3.3249999999999997</v>
      </c>
      <c r="L5633">
        <f>YEAR(Table1[[#This Row],[DATE]])</f>
        <v>2023</v>
      </c>
      <c r="M5633" t="str">
        <f>TEXT(Table1[[#This Row],[DATE]],"mmm")</f>
        <v>Jun</v>
      </c>
      <c r="N5633" t="str">
        <f>TEXT(Table1[[#This Row],[DATE]],"DDD")</f>
        <v>Thu</v>
      </c>
    </row>
    <row r="5634" spans="1:14" x14ac:dyDescent="0.3">
      <c r="A5634" t="s">
        <v>5688</v>
      </c>
      <c r="B5634" s="1">
        <v>44824</v>
      </c>
      <c r="C5634" t="s">
        <v>12</v>
      </c>
      <c r="D5634" t="s">
        <v>21</v>
      </c>
      <c r="E5634" t="s">
        <v>22</v>
      </c>
      <c r="F5634" t="s">
        <v>15</v>
      </c>
      <c r="G5634" t="s">
        <v>42</v>
      </c>
      <c r="H5634">
        <v>3</v>
      </c>
      <c r="I5634">
        <v>1</v>
      </c>
      <c r="J5634">
        <v>3</v>
      </c>
      <c r="K5634">
        <v>1.0499999999999998</v>
      </c>
      <c r="L5634">
        <f>YEAR(Table1[[#This Row],[DATE]])</f>
        <v>2022</v>
      </c>
      <c r="M5634" t="str">
        <f>TEXT(Table1[[#This Row],[DATE]],"mmm")</f>
        <v>Sep</v>
      </c>
      <c r="N5634" t="str">
        <f>TEXT(Table1[[#This Row],[DATE]],"DDD")</f>
        <v>Tue</v>
      </c>
    </row>
    <row r="5635" spans="1:14" x14ac:dyDescent="0.3">
      <c r="A5635" t="s">
        <v>5689</v>
      </c>
      <c r="B5635" s="1">
        <v>44232</v>
      </c>
      <c r="C5635" t="s">
        <v>12</v>
      </c>
      <c r="D5635" t="s">
        <v>13</v>
      </c>
      <c r="E5635" t="s">
        <v>14</v>
      </c>
      <c r="F5635" t="s">
        <v>33</v>
      </c>
      <c r="G5635" t="s">
        <v>23</v>
      </c>
      <c r="H5635">
        <v>3.75</v>
      </c>
      <c r="I5635">
        <v>1</v>
      </c>
      <c r="J5635">
        <v>3.75</v>
      </c>
      <c r="K5635">
        <v>1.3125</v>
      </c>
      <c r="L5635">
        <f>YEAR(Table1[[#This Row],[DATE]])</f>
        <v>2021</v>
      </c>
      <c r="M5635" t="str">
        <f>TEXT(Table1[[#This Row],[DATE]],"mmm")</f>
        <v>Feb</v>
      </c>
      <c r="N5635" t="str">
        <f>TEXT(Table1[[#This Row],[DATE]],"DDD")</f>
        <v>Fri</v>
      </c>
    </row>
    <row r="5636" spans="1:14" x14ac:dyDescent="0.3">
      <c r="A5636" t="s">
        <v>5690</v>
      </c>
      <c r="B5636" s="1">
        <v>45153</v>
      </c>
      <c r="C5636" t="s">
        <v>27</v>
      </c>
      <c r="D5636" t="s">
        <v>28</v>
      </c>
      <c r="E5636" t="s">
        <v>32</v>
      </c>
      <c r="F5636" t="s">
        <v>18</v>
      </c>
      <c r="G5636" t="s">
        <v>42</v>
      </c>
      <c r="H5636">
        <v>2.4500000000000002</v>
      </c>
      <c r="I5636">
        <v>1</v>
      </c>
      <c r="J5636">
        <v>2.4500000000000002</v>
      </c>
      <c r="K5636">
        <v>0.85750000000000004</v>
      </c>
      <c r="L5636">
        <f>YEAR(Table1[[#This Row],[DATE]])</f>
        <v>2023</v>
      </c>
      <c r="M5636" t="str">
        <f>TEXT(Table1[[#This Row],[DATE]],"mmm")</f>
        <v>Aug</v>
      </c>
      <c r="N5636" t="str">
        <f>TEXT(Table1[[#This Row],[DATE]],"DDD")</f>
        <v>Tue</v>
      </c>
    </row>
    <row r="5637" spans="1:14" x14ac:dyDescent="0.3">
      <c r="A5637" t="s">
        <v>5691</v>
      </c>
      <c r="B5637" s="1">
        <v>45169</v>
      </c>
      <c r="C5637" t="s">
        <v>12</v>
      </c>
      <c r="D5637" t="s">
        <v>21</v>
      </c>
      <c r="E5637" t="s">
        <v>22</v>
      </c>
      <c r="F5637" t="s">
        <v>78</v>
      </c>
      <c r="G5637" t="s">
        <v>46</v>
      </c>
      <c r="H5637">
        <v>3.75</v>
      </c>
      <c r="I5637">
        <v>1</v>
      </c>
      <c r="J5637">
        <v>3.75</v>
      </c>
      <c r="K5637">
        <v>1.3125</v>
      </c>
      <c r="L5637">
        <f>YEAR(Table1[[#This Row],[DATE]])</f>
        <v>2023</v>
      </c>
      <c r="M5637" t="str">
        <f>TEXT(Table1[[#This Row],[DATE]],"mmm")</f>
        <v>Aug</v>
      </c>
      <c r="N5637" t="str">
        <f>TEXT(Table1[[#This Row],[DATE]],"DDD")</f>
        <v>Thu</v>
      </c>
    </row>
    <row r="5638" spans="1:14" x14ac:dyDescent="0.3">
      <c r="A5638" t="s">
        <v>5692</v>
      </c>
      <c r="B5638" s="1">
        <v>44611</v>
      </c>
      <c r="C5638" t="s">
        <v>12</v>
      </c>
      <c r="D5638" t="s">
        <v>13</v>
      </c>
      <c r="E5638" t="s">
        <v>25</v>
      </c>
      <c r="F5638" t="s">
        <v>51</v>
      </c>
      <c r="G5638" t="s">
        <v>46</v>
      </c>
      <c r="H5638">
        <v>20.45</v>
      </c>
      <c r="I5638">
        <v>1</v>
      </c>
      <c r="J5638">
        <v>20.45</v>
      </c>
      <c r="K5638">
        <v>7.1574999999999989</v>
      </c>
      <c r="L5638">
        <f>YEAR(Table1[[#This Row],[DATE]])</f>
        <v>2022</v>
      </c>
      <c r="M5638" t="str">
        <f>TEXT(Table1[[#This Row],[DATE]],"mmm")</f>
        <v>Feb</v>
      </c>
      <c r="N5638" t="str">
        <f>TEXT(Table1[[#This Row],[DATE]],"DDD")</f>
        <v>Sat</v>
      </c>
    </row>
    <row r="5639" spans="1:14" x14ac:dyDescent="0.3">
      <c r="A5639" t="s">
        <v>5693</v>
      </c>
      <c r="B5639" s="1">
        <v>44588</v>
      </c>
      <c r="C5639" t="s">
        <v>44</v>
      </c>
      <c r="D5639" t="s">
        <v>168</v>
      </c>
      <c r="E5639" t="s">
        <v>169</v>
      </c>
      <c r="F5639" t="s">
        <v>18</v>
      </c>
      <c r="G5639" t="s">
        <v>66</v>
      </c>
      <c r="H5639">
        <v>2.5</v>
      </c>
      <c r="I5639">
        <v>1</v>
      </c>
      <c r="J5639">
        <v>2.5</v>
      </c>
      <c r="K5639">
        <v>0.875</v>
      </c>
      <c r="L5639">
        <f>YEAR(Table1[[#This Row],[DATE]])</f>
        <v>2022</v>
      </c>
      <c r="M5639" t="str">
        <f>TEXT(Table1[[#This Row],[DATE]],"mmm")</f>
        <v>Jan</v>
      </c>
      <c r="N5639" t="str">
        <f>TEXT(Table1[[#This Row],[DATE]],"DDD")</f>
        <v>Thu</v>
      </c>
    </row>
    <row r="5640" spans="1:14" x14ac:dyDescent="0.3">
      <c r="A5640" t="s">
        <v>5694</v>
      </c>
      <c r="B5640" s="1">
        <v>44703</v>
      </c>
      <c r="C5640" t="s">
        <v>44</v>
      </c>
      <c r="D5640" t="s">
        <v>21</v>
      </c>
      <c r="E5640" t="s">
        <v>45</v>
      </c>
      <c r="F5640" t="s">
        <v>78</v>
      </c>
      <c r="G5640" t="s">
        <v>42</v>
      </c>
      <c r="H5640">
        <v>3.25</v>
      </c>
      <c r="I5640">
        <v>1</v>
      </c>
      <c r="J5640">
        <v>3.25</v>
      </c>
      <c r="K5640">
        <v>1.1375</v>
      </c>
      <c r="L5640">
        <f>YEAR(Table1[[#This Row],[DATE]])</f>
        <v>2022</v>
      </c>
      <c r="M5640" t="str">
        <f>TEXT(Table1[[#This Row],[DATE]],"mmm")</f>
        <v>May</v>
      </c>
      <c r="N5640" t="str">
        <f>TEXT(Table1[[#This Row],[DATE]],"DDD")</f>
        <v>Sun</v>
      </c>
    </row>
    <row r="5641" spans="1:14" x14ac:dyDescent="0.3">
      <c r="A5641" t="s">
        <v>5695</v>
      </c>
      <c r="B5641" s="1">
        <v>44514</v>
      </c>
      <c r="C5641" t="s">
        <v>58</v>
      </c>
      <c r="D5641" t="s">
        <v>53</v>
      </c>
      <c r="E5641" t="s">
        <v>71</v>
      </c>
      <c r="F5641" t="s">
        <v>78</v>
      </c>
      <c r="G5641" t="s">
        <v>66</v>
      </c>
      <c r="H5641">
        <v>2.5499999999999998</v>
      </c>
      <c r="I5641">
        <v>1</v>
      </c>
      <c r="J5641">
        <v>2.5499999999999998</v>
      </c>
      <c r="K5641">
        <v>0.89249999999999985</v>
      </c>
      <c r="L5641">
        <f>YEAR(Table1[[#This Row],[DATE]])</f>
        <v>2021</v>
      </c>
      <c r="M5641" t="str">
        <f>TEXT(Table1[[#This Row],[DATE]],"mmm")</f>
        <v>Nov</v>
      </c>
      <c r="N5641" t="str">
        <f>TEXT(Table1[[#This Row],[DATE]],"DDD")</f>
        <v>Sun</v>
      </c>
    </row>
    <row r="5642" spans="1:14" x14ac:dyDescent="0.3">
      <c r="A5642" t="s">
        <v>5696</v>
      </c>
      <c r="B5642" s="1">
        <v>45221</v>
      </c>
      <c r="C5642" t="s">
        <v>12</v>
      </c>
      <c r="D5642" t="s">
        <v>13</v>
      </c>
      <c r="E5642" t="s">
        <v>25</v>
      </c>
      <c r="F5642" t="s">
        <v>78</v>
      </c>
      <c r="G5642" t="s">
        <v>23</v>
      </c>
      <c r="H5642">
        <v>2.2000000000000002</v>
      </c>
      <c r="I5642">
        <v>2</v>
      </c>
      <c r="J5642">
        <v>4.4000000000000004</v>
      </c>
      <c r="K5642">
        <v>1.54</v>
      </c>
      <c r="L5642">
        <f>YEAR(Table1[[#This Row],[DATE]])</f>
        <v>2023</v>
      </c>
      <c r="M5642" t="str">
        <f>TEXT(Table1[[#This Row],[DATE]],"mmm")</f>
        <v>Oct</v>
      </c>
      <c r="N5642" t="str">
        <f>TEXT(Table1[[#This Row],[DATE]],"DDD")</f>
        <v>Sun</v>
      </c>
    </row>
    <row r="5643" spans="1:14" x14ac:dyDescent="0.3">
      <c r="A5643" t="s">
        <v>5697</v>
      </c>
      <c r="B5643" s="1">
        <v>44770</v>
      </c>
      <c r="C5643" t="s">
        <v>36</v>
      </c>
      <c r="D5643" t="s">
        <v>37</v>
      </c>
      <c r="E5643" t="s">
        <v>38</v>
      </c>
      <c r="F5643" t="s">
        <v>33</v>
      </c>
      <c r="G5643" t="s">
        <v>61</v>
      </c>
      <c r="H5643">
        <v>3.5</v>
      </c>
      <c r="I5643">
        <v>1</v>
      </c>
      <c r="J5643">
        <v>3.5</v>
      </c>
      <c r="K5643">
        <v>1.2249999999999999</v>
      </c>
      <c r="L5643">
        <f>YEAR(Table1[[#This Row],[DATE]])</f>
        <v>2022</v>
      </c>
      <c r="M5643" t="str">
        <f>TEXT(Table1[[#This Row],[DATE]],"mmm")</f>
        <v>Jul</v>
      </c>
      <c r="N5643" t="str">
        <f>TEXT(Table1[[#This Row],[DATE]],"DDD")</f>
        <v>Thu</v>
      </c>
    </row>
    <row r="5644" spans="1:14" x14ac:dyDescent="0.3">
      <c r="A5644" t="s">
        <v>5698</v>
      </c>
      <c r="B5644" s="1">
        <v>45142</v>
      </c>
      <c r="C5644" t="s">
        <v>44</v>
      </c>
      <c r="D5644" t="s">
        <v>21</v>
      </c>
      <c r="E5644" t="s">
        <v>45</v>
      </c>
      <c r="F5644" t="s">
        <v>18</v>
      </c>
      <c r="G5644" t="s">
        <v>46</v>
      </c>
      <c r="H5644">
        <v>4.75</v>
      </c>
      <c r="I5644">
        <v>2</v>
      </c>
      <c r="J5644">
        <v>9.5</v>
      </c>
      <c r="K5644">
        <v>3.3249999999999997</v>
      </c>
      <c r="L5644">
        <f>YEAR(Table1[[#This Row],[DATE]])</f>
        <v>2023</v>
      </c>
      <c r="M5644" t="str">
        <f>TEXT(Table1[[#This Row],[DATE]],"mmm")</f>
        <v>Aug</v>
      </c>
      <c r="N5644" t="str">
        <f>TEXT(Table1[[#This Row],[DATE]],"DDD")</f>
        <v>Fri</v>
      </c>
    </row>
    <row r="5645" spans="1:14" x14ac:dyDescent="0.3">
      <c r="A5645" t="s">
        <v>5699</v>
      </c>
      <c r="B5645" s="1">
        <v>44408</v>
      </c>
      <c r="C5645" t="s">
        <v>12</v>
      </c>
      <c r="D5645" t="s">
        <v>63</v>
      </c>
      <c r="E5645" t="s">
        <v>64</v>
      </c>
      <c r="F5645" t="s">
        <v>18</v>
      </c>
      <c r="G5645" t="s">
        <v>16</v>
      </c>
      <c r="H5645">
        <v>2.5</v>
      </c>
      <c r="I5645">
        <v>2</v>
      </c>
      <c r="J5645">
        <v>5</v>
      </c>
      <c r="K5645">
        <v>1.75</v>
      </c>
      <c r="L5645">
        <f>YEAR(Table1[[#This Row],[DATE]])</f>
        <v>2021</v>
      </c>
      <c r="M5645" t="str">
        <f>TEXT(Table1[[#This Row],[DATE]],"mmm")</f>
        <v>Jul</v>
      </c>
      <c r="N5645" t="str">
        <f>TEXT(Table1[[#This Row],[DATE]],"DDD")</f>
        <v>Sat</v>
      </c>
    </row>
    <row r="5646" spans="1:14" x14ac:dyDescent="0.3">
      <c r="A5646" t="s">
        <v>5700</v>
      </c>
      <c r="B5646" s="1">
        <v>45277</v>
      </c>
      <c r="C5646" t="s">
        <v>58</v>
      </c>
      <c r="D5646" t="s">
        <v>59</v>
      </c>
      <c r="E5646" t="s">
        <v>60</v>
      </c>
      <c r="F5646" t="s">
        <v>78</v>
      </c>
      <c r="G5646" t="s">
        <v>16</v>
      </c>
      <c r="H5646">
        <v>3</v>
      </c>
      <c r="I5646">
        <v>1</v>
      </c>
      <c r="J5646">
        <v>3</v>
      </c>
      <c r="K5646">
        <v>1.0499999999999998</v>
      </c>
      <c r="L5646">
        <f>YEAR(Table1[[#This Row],[DATE]])</f>
        <v>2023</v>
      </c>
      <c r="M5646" t="str">
        <f>TEXT(Table1[[#This Row],[DATE]],"mmm")</f>
        <v>Dec</v>
      </c>
      <c r="N5646" t="str">
        <f>TEXT(Table1[[#This Row],[DATE]],"DDD")</f>
        <v>Sun</v>
      </c>
    </row>
    <row r="5647" spans="1:14" x14ac:dyDescent="0.3">
      <c r="A5647" t="s">
        <v>5701</v>
      </c>
      <c r="B5647" s="1">
        <v>44832</v>
      </c>
      <c r="C5647" t="s">
        <v>12</v>
      </c>
      <c r="D5647" t="s">
        <v>13</v>
      </c>
      <c r="E5647" t="s">
        <v>14</v>
      </c>
      <c r="F5647" t="s">
        <v>15</v>
      </c>
      <c r="G5647" t="s">
        <v>46</v>
      </c>
      <c r="H5647">
        <v>3</v>
      </c>
      <c r="I5647">
        <v>2</v>
      </c>
      <c r="J5647">
        <v>6</v>
      </c>
      <c r="K5647">
        <v>2.0999999999999996</v>
      </c>
      <c r="L5647">
        <f>YEAR(Table1[[#This Row],[DATE]])</f>
        <v>2022</v>
      </c>
      <c r="M5647" t="str">
        <f>TEXT(Table1[[#This Row],[DATE]],"mmm")</f>
        <v>Sep</v>
      </c>
      <c r="N5647" t="str">
        <f>TEXT(Table1[[#This Row],[DATE]],"DDD")</f>
        <v>Wed</v>
      </c>
    </row>
    <row r="5648" spans="1:14" x14ac:dyDescent="0.3">
      <c r="A5648" t="s">
        <v>5702</v>
      </c>
      <c r="B5648" s="1">
        <v>44888</v>
      </c>
      <c r="C5648" t="s">
        <v>36</v>
      </c>
      <c r="D5648" t="s">
        <v>53</v>
      </c>
      <c r="E5648" t="s">
        <v>54</v>
      </c>
      <c r="F5648" t="s">
        <v>30</v>
      </c>
      <c r="G5648" t="s">
        <v>23</v>
      </c>
      <c r="H5648">
        <v>4.75</v>
      </c>
      <c r="I5648">
        <v>1</v>
      </c>
      <c r="J5648">
        <v>4.75</v>
      </c>
      <c r="K5648">
        <v>1.6624999999999999</v>
      </c>
      <c r="L5648">
        <f>YEAR(Table1[[#This Row],[DATE]])</f>
        <v>2022</v>
      </c>
      <c r="M5648" t="str">
        <f>TEXT(Table1[[#This Row],[DATE]],"mmm")</f>
        <v>Nov</v>
      </c>
      <c r="N5648" t="str">
        <f>TEXT(Table1[[#This Row],[DATE]],"DDD")</f>
        <v>Wed</v>
      </c>
    </row>
    <row r="5649" spans="1:14" x14ac:dyDescent="0.3">
      <c r="A5649" t="s">
        <v>5703</v>
      </c>
      <c r="B5649" s="1">
        <v>44270</v>
      </c>
      <c r="C5649" t="s">
        <v>27</v>
      </c>
      <c r="D5649" t="s">
        <v>28</v>
      </c>
      <c r="E5649" t="s">
        <v>29</v>
      </c>
      <c r="F5649" t="s">
        <v>48</v>
      </c>
      <c r="G5649" t="s">
        <v>42</v>
      </c>
      <c r="H5649">
        <v>3.75</v>
      </c>
      <c r="I5649">
        <v>1</v>
      </c>
      <c r="J5649">
        <v>3.75</v>
      </c>
      <c r="K5649">
        <v>1.3125</v>
      </c>
      <c r="L5649">
        <f>YEAR(Table1[[#This Row],[DATE]])</f>
        <v>2021</v>
      </c>
      <c r="M5649" t="str">
        <f>TEXT(Table1[[#This Row],[DATE]],"mmm")</f>
        <v>Mar</v>
      </c>
      <c r="N5649" t="str">
        <f>TEXT(Table1[[#This Row],[DATE]],"DDD")</f>
        <v>Mon</v>
      </c>
    </row>
    <row r="5650" spans="1:14" x14ac:dyDescent="0.3">
      <c r="A5650" t="s">
        <v>5704</v>
      </c>
      <c r="B5650" s="1">
        <v>44997</v>
      </c>
      <c r="C5650" t="s">
        <v>36</v>
      </c>
      <c r="D5650" t="s">
        <v>37</v>
      </c>
      <c r="E5650" t="s">
        <v>56</v>
      </c>
      <c r="F5650" t="s">
        <v>51</v>
      </c>
      <c r="G5650" t="s">
        <v>66</v>
      </c>
      <c r="H5650">
        <v>3.75</v>
      </c>
      <c r="I5650">
        <v>2</v>
      </c>
      <c r="J5650">
        <v>7.5</v>
      </c>
      <c r="K5650">
        <v>2.625</v>
      </c>
      <c r="L5650">
        <f>YEAR(Table1[[#This Row],[DATE]])</f>
        <v>2023</v>
      </c>
      <c r="M5650" t="str">
        <f>TEXT(Table1[[#This Row],[DATE]],"mmm")</f>
        <v>Mar</v>
      </c>
      <c r="N5650" t="str">
        <f>TEXT(Table1[[#This Row],[DATE]],"DDD")</f>
        <v>Sun</v>
      </c>
    </row>
    <row r="5651" spans="1:14" x14ac:dyDescent="0.3">
      <c r="A5651" t="s">
        <v>5705</v>
      </c>
      <c r="B5651" s="1">
        <v>44471</v>
      </c>
      <c r="C5651" t="s">
        <v>27</v>
      </c>
      <c r="D5651" t="s">
        <v>40</v>
      </c>
      <c r="E5651" t="s">
        <v>86</v>
      </c>
      <c r="F5651" t="s">
        <v>33</v>
      </c>
      <c r="G5651" t="s">
        <v>46</v>
      </c>
      <c r="H5651">
        <v>0.8</v>
      </c>
      <c r="I5651">
        <v>2</v>
      </c>
      <c r="J5651">
        <v>1.6</v>
      </c>
      <c r="K5651">
        <v>0.55999999999999994</v>
      </c>
      <c r="L5651">
        <f>YEAR(Table1[[#This Row],[DATE]])</f>
        <v>2021</v>
      </c>
      <c r="M5651" t="str">
        <f>TEXT(Table1[[#This Row],[DATE]],"mmm")</f>
        <v>Oct</v>
      </c>
      <c r="N5651" t="str">
        <f>TEXT(Table1[[#This Row],[DATE]],"DDD")</f>
        <v>Sat</v>
      </c>
    </row>
    <row r="5652" spans="1:14" x14ac:dyDescent="0.3">
      <c r="A5652" t="s">
        <v>5706</v>
      </c>
      <c r="B5652" s="1">
        <v>44404</v>
      </c>
      <c r="C5652" t="s">
        <v>12</v>
      </c>
      <c r="D5652" t="s">
        <v>13</v>
      </c>
      <c r="E5652" t="s">
        <v>25</v>
      </c>
      <c r="F5652" t="s">
        <v>33</v>
      </c>
      <c r="G5652" t="s">
        <v>23</v>
      </c>
      <c r="H5652">
        <v>3</v>
      </c>
      <c r="I5652">
        <v>1</v>
      </c>
      <c r="J5652">
        <v>3</v>
      </c>
      <c r="K5652">
        <v>1.0499999999999998</v>
      </c>
      <c r="L5652">
        <f>YEAR(Table1[[#This Row],[DATE]])</f>
        <v>2021</v>
      </c>
      <c r="M5652" t="str">
        <f>TEXT(Table1[[#This Row],[DATE]],"mmm")</f>
        <v>Jul</v>
      </c>
      <c r="N5652" t="str">
        <f>TEXT(Table1[[#This Row],[DATE]],"DDD")</f>
        <v>Tue</v>
      </c>
    </row>
    <row r="5653" spans="1:14" x14ac:dyDescent="0.3">
      <c r="A5653" t="s">
        <v>5707</v>
      </c>
      <c r="B5653" s="1">
        <v>44323</v>
      </c>
      <c r="C5653" t="s">
        <v>36</v>
      </c>
      <c r="D5653" t="s">
        <v>37</v>
      </c>
      <c r="E5653" t="s">
        <v>56</v>
      </c>
      <c r="F5653" t="s">
        <v>30</v>
      </c>
      <c r="G5653" t="s">
        <v>16</v>
      </c>
      <c r="H5653">
        <v>3.25</v>
      </c>
      <c r="I5653">
        <v>1</v>
      </c>
      <c r="J5653">
        <v>3.25</v>
      </c>
      <c r="K5653">
        <v>1.1375</v>
      </c>
      <c r="L5653">
        <f>YEAR(Table1[[#This Row],[DATE]])</f>
        <v>2021</v>
      </c>
      <c r="M5653" t="str">
        <f>TEXT(Table1[[#This Row],[DATE]],"mmm")</f>
        <v>May</v>
      </c>
      <c r="N5653" t="str">
        <f>TEXT(Table1[[#This Row],[DATE]],"DDD")</f>
        <v>Fri</v>
      </c>
    </row>
    <row r="5654" spans="1:14" x14ac:dyDescent="0.3">
      <c r="A5654" t="s">
        <v>5708</v>
      </c>
      <c r="B5654" s="1">
        <v>44507</v>
      </c>
      <c r="C5654" t="s">
        <v>36</v>
      </c>
      <c r="D5654" t="s">
        <v>37</v>
      </c>
      <c r="E5654" t="s">
        <v>38</v>
      </c>
      <c r="F5654" t="s">
        <v>51</v>
      </c>
      <c r="G5654" t="s">
        <v>19</v>
      </c>
      <c r="H5654">
        <v>2.2000000000000002</v>
      </c>
      <c r="I5654">
        <v>1</v>
      </c>
      <c r="J5654">
        <v>2.2000000000000002</v>
      </c>
      <c r="K5654">
        <v>0.77</v>
      </c>
      <c r="L5654">
        <f>YEAR(Table1[[#This Row],[DATE]])</f>
        <v>2021</v>
      </c>
      <c r="M5654" t="str">
        <f>TEXT(Table1[[#This Row],[DATE]],"mmm")</f>
        <v>Nov</v>
      </c>
      <c r="N5654" t="str">
        <f>TEXT(Table1[[#This Row],[DATE]],"DDD")</f>
        <v>Sun</v>
      </c>
    </row>
    <row r="5655" spans="1:14" x14ac:dyDescent="0.3">
      <c r="A5655" t="s">
        <v>5709</v>
      </c>
      <c r="B5655" s="1">
        <v>45191</v>
      </c>
      <c r="C5655" t="s">
        <v>27</v>
      </c>
      <c r="D5655" t="s">
        <v>40</v>
      </c>
      <c r="E5655" t="s">
        <v>86</v>
      </c>
      <c r="F5655" t="s">
        <v>51</v>
      </c>
      <c r="G5655" t="s">
        <v>46</v>
      </c>
      <c r="H5655">
        <v>3</v>
      </c>
      <c r="I5655">
        <v>1</v>
      </c>
      <c r="J5655">
        <v>3</v>
      </c>
      <c r="K5655">
        <v>1.0499999999999998</v>
      </c>
      <c r="L5655">
        <f>YEAR(Table1[[#This Row],[DATE]])</f>
        <v>2023</v>
      </c>
      <c r="M5655" t="str">
        <f>TEXT(Table1[[#This Row],[DATE]],"mmm")</f>
        <v>Sep</v>
      </c>
      <c r="N5655" t="str">
        <f>TEXT(Table1[[#This Row],[DATE]],"DDD")</f>
        <v>Fri</v>
      </c>
    </row>
    <row r="5656" spans="1:14" x14ac:dyDescent="0.3">
      <c r="A5656" t="s">
        <v>5710</v>
      </c>
      <c r="B5656" s="1">
        <v>44353</v>
      </c>
      <c r="C5656" t="s">
        <v>58</v>
      </c>
      <c r="D5656" t="s">
        <v>53</v>
      </c>
      <c r="E5656" t="s">
        <v>71</v>
      </c>
      <c r="F5656" t="s">
        <v>33</v>
      </c>
      <c r="G5656" t="s">
        <v>42</v>
      </c>
      <c r="H5656">
        <v>3</v>
      </c>
      <c r="I5656">
        <v>2</v>
      </c>
      <c r="J5656">
        <v>6</v>
      </c>
      <c r="K5656">
        <v>2.0999999999999996</v>
      </c>
      <c r="L5656">
        <f>YEAR(Table1[[#This Row],[DATE]])</f>
        <v>2021</v>
      </c>
      <c r="M5656" t="str">
        <f>TEXT(Table1[[#This Row],[DATE]],"mmm")</f>
        <v>Jun</v>
      </c>
      <c r="N5656" t="str">
        <f>TEXT(Table1[[#This Row],[DATE]],"DDD")</f>
        <v>Sun</v>
      </c>
    </row>
    <row r="5657" spans="1:14" x14ac:dyDescent="0.3">
      <c r="A5657" t="s">
        <v>5711</v>
      </c>
      <c r="B5657" s="1">
        <v>45228</v>
      </c>
      <c r="C5657" t="s">
        <v>36</v>
      </c>
      <c r="D5657" t="s">
        <v>53</v>
      </c>
      <c r="E5657" t="s">
        <v>54</v>
      </c>
      <c r="F5657" t="s">
        <v>15</v>
      </c>
      <c r="G5657" t="s">
        <v>66</v>
      </c>
      <c r="H5657">
        <v>3</v>
      </c>
      <c r="I5657">
        <v>1</v>
      </c>
      <c r="J5657">
        <v>3</v>
      </c>
      <c r="K5657">
        <v>1.0499999999999998</v>
      </c>
      <c r="L5657">
        <f>YEAR(Table1[[#This Row],[DATE]])</f>
        <v>2023</v>
      </c>
      <c r="M5657" t="str">
        <f>TEXT(Table1[[#This Row],[DATE]],"mmm")</f>
        <v>Oct</v>
      </c>
      <c r="N5657" t="str">
        <f>TEXT(Table1[[#This Row],[DATE]],"DDD")</f>
        <v>Sun</v>
      </c>
    </row>
    <row r="5658" spans="1:14" x14ac:dyDescent="0.3">
      <c r="A5658" t="s">
        <v>5712</v>
      </c>
      <c r="B5658" s="1">
        <v>44956</v>
      </c>
      <c r="C5658" t="s">
        <v>27</v>
      </c>
      <c r="D5658" t="s">
        <v>28</v>
      </c>
      <c r="E5658" t="s">
        <v>29</v>
      </c>
      <c r="F5658" t="s">
        <v>18</v>
      </c>
      <c r="G5658" t="s">
        <v>66</v>
      </c>
      <c r="H5658">
        <v>2.5</v>
      </c>
      <c r="I5658">
        <v>2</v>
      </c>
      <c r="J5658">
        <v>5</v>
      </c>
      <c r="K5658">
        <v>1.75</v>
      </c>
      <c r="L5658">
        <f>YEAR(Table1[[#This Row],[DATE]])</f>
        <v>2023</v>
      </c>
      <c r="M5658" t="str">
        <f>TEXT(Table1[[#This Row],[DATE]],"mmm")</f>
        <v>Jan</v>
      </c>
      <c r="N5658" t="str">
        <f>TEXT(Table1[[#This Row],[DATE]],"DDD")</f>
        <v>Mon</v>
      </c>
    </row>
    <row r="5659" spans="1:14" x14ac:dyDescent="0.3">
      <c r="A5659" t="s">
        <v>5713</v>
      </c>
      <c r="B5659" s="1">
        <v>44518</v>
      </c>
      <c r="C5659" t="s">
        <v>12</v>
      </c>
      <c r="D5659" t="s">
        <v>21</v>
      </c>
      <c r="E5659" t="s">
        <v>22</v>
      </c>
      <c r="F5659" t="s">
        <v>48</v>
      </c>
      <c r="G5659" t="s">
        <v>23</v>
      </c>
      <c r="H5659">
        <v>3.75</v>
      </c>
      <c r="I5659">
        <v>2</v>
      </c>
      <c r="J5659">
        <v>7.5</v>
      </c>
      <c r="K5659">
        <v>2.625</v>
      </c>
      <c r="L5659">
        <f>YEAR(Table1[[#This Row],[DATE]])</f>
        <v>2021</v>
      </c>
      <c r="M5659" t="str">
        <f>TEXT(Table1[[#This Row],[DATE]],"mmm")</f>
        <v>Nov</v>
      </c>
      <c r="N5659" t="str">
        <f>TEXT(Table1[[#This Row],[DATE]],"DDD")</f>
        <v>Thu</v>
      </c>
    </row>
    <row r="5660" spans="1:14" x14ac:dyDescent="0.3">
      <c r="A5660" t="s">
        <v>5714</v>
      </c>
      <c r="B5660" s="1">
        <v>45225</v>
      </c>
      <c r="C5660" t="s">
        <v>12</v>
      </c>
      <c r="D5660" t="s">
        <v>13</v>
      </c>
      <c r="E5660" t="s">
        <v>25</v>
      </c>
      <c r="F5660" t="s">
        <v>51</v>
      </c>
      <c r="G5660" t="s">
        <v>42</v>
      </c>
      <c r="H5660">
        <v>3</v>
      </c>
      <c r="I5660">
        <v>2</v>
      </c>
      <c r="J5660">
        <v>6</v>
      </c>
      <c r="K5660">
        <v>2.0999999999999996</v>
      </c>
      <c r="L5660">
        <f>YEAR(Table1[[#This Row],[DATE]])</f>
        <v>2023</v>
      </c>
      <c r="M5660" t="str">
        <f>TEXT(Table1[[#This Row],[DATE]],"mmm")</f>
        <v>Oct</v>
      </c>
      <c r="N5660" t="str">
        <f>TEXT(Table1[[#This Row],[DATE]],"DDD")</f>
        <v>Thu</v>
      </c>
    </row>
    <row r="5661" spans="1:14" x14ac:dyDescent="0.3">
      <c r="A5661" t="s">
        <v>5715</v>
      </c>
      <c r="B5661" s="1">
        <v>44648</v>
      </c>
      <c r="C5661" t="s">
        <v>36</v>
      </c>
      <c r="D5661" t="s">
        <v>37</v>
      </c>
      <c r="E5661" t="s">
        <v>56</v>
      </c>
      <c r="F5661" t="s">
        <v>48</v>
      </c>
      <c r="G5661" t="s">
        <v>61</v>
      </c>
      <c r="H5661">
        <v>3.5</v>
      </c>
      <c r="I5661">
        <v>1</v>
      </c>
      <c r="J5661">
        <v>3.5</v>
      </c>
      <c r="K5661">
        <v>1.2249999999999999</v>
      </c>
      <c r="L5661">
        <f>YEAR(Table1[[#This Row],[DATE]])</f>
        <v>2022</v>
      </c>
      <c r="M5661" t="str">
        <f>TEXT(Table1[[#This Row],[DATE]],"mmm")</f>
        <v>Mar</v>
      </c>
      <c r="N5661" t="str">
        <f>TEXT(Table1[[#This Row],[DATE]],"DDD")</f>
        <v>Mon</v>
      </c>
    </row>
    <row r="5662" spans="1:14" x14ac:dyDescent="0.3">
      <c r="A5662" t="s">
        <v>5716</v>
      </c>
      <c r="B5662" s="1">
        <v>45068</v>
      </c>
      <c r="C5662" t="s">
        <v>27</v>
      </c>
      <c r="D5662" t="s">
        <v>28</v>
      </c>
      <c r="E5662" t="s">
        <v>29</v>
      </c>
      <c r="F5662" t="s">
        <v>33</v>
      </c>
      <c r="G5662" t="s">
        <v>42</v>
      </c>
      <c r="H5662">
        <v>3.1</v>
      </c>
      <c r="I5662">
        <v>1</v>
      </c>
      <c r="J5662">
        <v>3.1</v>
      </c>
      <c r="K5662">
        <v>1.085</v>
      </c>
      <c r="L5662">
        <f>YEAR(Table1[[#This Row],[DATE]])</f>
        <v>2023</v>
      </c>
      <c r="M5662" t="str">
        <f>TEXT(Table1[[#This Row],[DATE]],"mmm")</f>
        <v>May</v>
      </c>
      <c r="N5662" t="str">
        <f>TEXT(Table1[[#This Row],[DATE]],"DDD")</f>
        <v>Mon</v>
      </c>
    </row>
    <row r="5663" spans="1:14" x14ac:dyDescent="0.3">
      <c r="A5663" t="s">
        <v>5717</v>
      </c>
      <c r="B5663" s="1">
        <v>44770</v>
      </c>
      <c r="C5663" t="s">
        <v>58</v>
      </c>
      <c r="D5663" t="s">
        <v>59</v>
      </c>
      <c r="E5663" t="s">
        <v>60</v>
      </c>
      <c r="F5663" t="s">
        <v>33</v>
      </c>
      <c r="G5663" t="s">
        <v>19</v>
      </c>
      <c r="H5663">
        <v>3.75</v>
      </c>
      <c r="I5663">
        <v>1</v>
      </c>
      <c r="J5663">
        <v>3.75</v>
      </c>
      <c r="K5663">
        <v>1.3125</v>
      </c>
      <c r="L5663">
        <f>YEAR(Table1[[#This Row],[DATE]])</f>
        <v>2022</v>
      </c>
      <c r="M5663" t="str">
        <f>TEXT(Table1[[#This Row],[DATE]],"mmm")</f>
        <v>Jul</v>
      </c>
      <c r="N5663" t="str">
        <f>TEXT(Table1[[#This Row],[DATE]],"DDD")</f>
        <v>Thu</v>
      </c>
    </row>
    <row r="5664" spans="1:14" x14ac:dyDescent="0.3">
      <c r="A5664" t="s">
        <v>5718</v>
      </c>
      <c r="B5664" s="1">
        <v>45052</v>
      </c>
      <c r="C5664" t="s">
        <v>27</v>
      </c>
      <c r="D5664" t="s">
        <v>28</v>
      </c>
      <c r="E5664" t="s">
        <v>32</v>
      </c>
      <c r="F5664" t="s">
        <v>51</v>
      </c>
      <c r="G5664" t="s">
        <v>23</v>
      </c>
      <c r="H5664">
        <v>2.5</v>
      </c>
      <c r="I5664">
        <v>1</v>
      </c>
      <c r="J5664">
        <v>2.5</v>
      </c>
      <c r="K5664">
        <v>0.875</v>
      </c>
      <c r="L5664">
        <f>YEAR(Table1[[#This Row],[DATE]])</f>
        <v>2023</v>
      </c>
      <c r="M5664" t="str">
        <f>TEXT(Table1[[#This Row],[DATE]],"mmm")</f>
        <v>May</v>
      </c>
      <c r="N5664" t="str">
        <f>TEXT(Table1[[#This Row],[DATE]],"DDD")</f>
        <v>Sat</v>
      </c>
    </row>
    <row r="5665" spans="1:14" x14ac:dyDescent="0.3">
      <c r="A5665" t="s">
        <v>5719</v>
      </c>
      <c r="B5665" s="1">
        <v>44247</v>
      </c>
      <c r="C5665" t="s">
        <v>12</v>
      </c>
      <c r="D5665" t="s">
        <v>21</v>
      </c>
      <c r="E5665" t="s">
        <v>22</v>
      </c>
      <c r="F5665" t="s">
        <v>33</v>
      </c>
      <c r="G5665" t="s">
        <v>42</v>
      </c>
      <c r="H5665">
        <v>2.4500000000000002</v>
      </c>
      <c r="I5665">
        <v>2</v>
      </c>
      <c r="J5665">
        <v>4.9000000000000004</v>
      </c>
      <c r="K5665">
        <v>1.7150000000000001</v>
      </c>
      <c r="L5665">
        <f>YEAR(Table1[[#This Row],[DATE]])</f>
        <v>2021</v>
      </c>
      <c r="M5665" t="str">
        <f>TEXT(Table1[[#This Row],[DATE]],"mmm")</f>
        <v>Feb</v>
      </c>
      <c r="N5665" t="str">
        <f>TEXT(Table1[[#This Row],[DATE]],"DDD")</f>
        <v>Sat</v>
      </c>
    </row>
    <row r="5666" spans="1:14" x14ac:dyDescent="0.3">
      <c r="A5666" t="s">
        <v>5720</v>
      </c>
      <c r="B5666" s="1">
        <v>44560</v>
      </c>
      <c r="C5666" t="s">
        <v>36</v>
      </c>
      <c r="D5666" t="s">
        <v>53</v>
      </c>
      <c r="E5666" t="s">
        <v>54</v>
      </c>
      <c r="F5666" t="s">
        <v>33</v>
      </c>
      <c r="G5666" t="s">
        <v>42</v>
      </c>
      <c r="H5666">
        <v>3.25</v>
      </c>
      <c r="I5666">
        <v>1</v>
      </c>
      <c r="J5666">
        <v>3.25</v>
      </c>
      <c r="K5666">
        <v>1.1375</v>
      </c>
      <c r="L5666">
        <f>YEAR(Table1[[#This Row],[DATE]])</f>
        <v>2021</v>
      </c>
      <c r="M5666" t="str">
        <f>TEXT(Table1[[#This Row],[DATE]],"mmm")</f>
        <v>Dec</v>
      </c>
      <c r="N5666" t="str">
        <f>TEXT(Table1[[#This Row],[DATE]],"DDD")</f>
        <v>Thu</v>
      </c>
    </row>
    <row r="5667" spans="1:14" x14ac:dyDescent="0.3">
      <c r="A5667" t="s">
        <v>5721</v>
      </c>
      <c r="B5667" s="1">
        <v>44815</v>
      </c>
      <c r="C5667" t="s">
        <v>44</v>
      </c>
      <c r="D5667" t="s">
        <v>21</v>
      </c>
      <c r="E5667" t="s">
        <v>45</v>
      </c>
      <c r="F5667" t="s">
        <v>15</v>
      </c>
      <c r="G5667" t="s">
        <v>66</v>
      </c>
      <c r="H5667">
        <v>2.5</v>
      </c>
      <c r="I5667">
        <v>1</v>
      </c>
      <c r="J5667">
        <v>2.5</v>
      </c>
      <c r="K5667">
        <v>0.875</v>
      </c>
      <c r="L5667">
        <f>YEAR(Table1[[#This Row],[DATE]])</f>
        <v>2022</v>
      </c>
      <c r="M5667" t="str">
        <f>TEXT(Table1[[#This Row],[DATE]],"mmm")</f>
        <v>Sep</v>
      </c>
      <c r="N5667" t="str">
        <f>TEXT(Table1[[#This Row],[DATE]],"DDD")</f>
        <v>Sun</v>
      </c>
    </row>
    <row r="5668" spans="1:14" x14ac:dyDescent="0.3">
      <c r="A5668" t="s">
        <v>5722</v>
      </c>
      <c r="B5668" s="1">
        <v>45221</v>
      </c>
      <c r="C5668" t="s">
        <v>36</v>
      </c>
      <c r="D5668" t="s">
        <v>37</v>
      </c>
      <c r="E5668" t="s">
        <v>38</v>
      </c>
      <c r="F5668" t="s">
        <v>30</v>
      </c>
      <c r="G5668" t="s">
        <v>16</v>
      </c>
      <c r="H5668">
        <v>3.1</v>
      </c>
      <c r="I5668">
        <v>2</v>
      </c>
      <c r="J5668">
        <v>6.2</v>
      </c>
      <c r="K5668">
        <v>2.17</v>
      </c>
      <c r="L5668">
        <f>YEAR(Table1[[#This Row],[DATE]])</f>
        <v>2023</v>
      </c>
      <c r="M5668" t="str">
        <f>TEXT(Table1[[#This Row],[DATE]],"mmm")</f>
        <v>Oct</v>
      </c>
      <c r="N5668" t="str">
        <f>TEXT(Table1[[#This Row],[DATE]],"DDD")</f>
        <v>Sun</v>
      </c>
    </row>
    <row r="5669" spans="1:14" x14ac:dyDescent="0.3">
      <c r="A5669" t="s">
        <v>5723</v>
      </c>
      <c r="B5669" s="1">
        <v>44844</v>
      </c>
      <c r="C5669" t="s">
        <v>27</v>
      </c>
      <c r="D5669" t="s">
        <v>28</v>
      </c>
      <c r="E5669" t="s">
        <v>32</v>
      </c>
      <c r="F5669" t="s">
        <v>51</v>
      </c>
      <c r="G5669" t="s">
        <v>42</v>
      </c>
      <c r="H5669">
        <v>2.5</v>
      </c>
      <c r="I5669">
        <v>1</v>
      </c>
      <c r="J5669">
        <v>2.5</v>
      </c>
      <c r="K5669">
        <v>0.875</v>
      </c>
      <c r="L5669">
        <f>YEAR(Table1[[#This Row],[DATE]])</f>
        <v>2022</v>
      </c>
      <c r="M5669" t="str">
        <f>TEXT(Table1[[#This Row],[DATE]],"mmm")</f>
        <v>Oct</v>
      </c>
      <c r="N5669" t="str">
        <f>TEXT(Table1[[#This Row],[DATE]],"DDD")</f>
        <v>Mon</v>
      </c>
    </row>
    <row r="5670" spans="1:14" x14ac:dyDescent="0.3">
      <c r="A5670" t="s">
        <v>5724</v>
      </c>
      <c r="B5670" s="1">
        <v>45280</v>
      </c>
      <c r="C5670" t="s">
        <v>12</v>
      </c>
      <c r="D5670" t="s">
        <v>13</v>
      </c>
      <c r="E5670" t="s">
        <v>14</v>
      </c>
      <c r="F5670" t="s">
        <v>15</v>
      </c>
      <c r="G5670" t="s">
        <v>23</v>
      </c>
      <c r="H5670">
        <v>3.5</v>
      </c>
      <c r="I5670">
        <v>1</v>
      </c>
      <c r="J5670">
        <v>3.5</v>
      </c>
      <c r="K5670">
        <v>1.2249999999999999</v>
      </c>
      <c r="L5670">
        <f>YEAR(Table1[[#This Row],[DATE]])</f>
        <v>2023</v>
      </c>
      <c r="M5670" t="str">
        <f>TEXT(Table1[[#This Row],[DATE]],"mmm")</f>
        <v>Dec</v>
      </c>
      <c r="N5670" t="str">
        <f>TEXT(Table1[[#This Row],[DATE]],"DDD")</f>
        <v>Wed</v>
      </c>
    </row>
    <row r="5671" spans="1:14" x14ac:dyDescent="0.3">
      <c r="A5671" t="s">
        <v>5725</v>
      </c>
      <c r="B5671" s="1">
        <v>44670</v>
      </c>
      <c r="C5671" t="s">
        <v>58</v>
      </c>
      <c r="D5671" t="s">
        <v>53</v>
      </c>
      <c r="E5671" t="s">
        <v>74</v>
      </c>
      <c r="F5671" t="s">
        <v>51</v>
      </c>
      <c r="G5671" t="s">
        <v>46</v>
      </c>
      <c r="H5671">
        <v>3.75</v>
      </c>
      <c r="I5671">
        <v>1</v>
      </c>
      <c r="J5671">
        <v>3.75</v>
      </c>
      <c r="K5671">
        <v>1.3125</v>
      </c>
      <c r="L5671">
        <f>YEAR(Table1[[#This Row],[DATE]])</f>
        <v>2022</v>
      </c>
      <c r="M5671" t="str">
        <f>TEXT(Table1[[#This Row],[DATE]],"mmm")</f>
        <v>Apr</v>
      </c>
      <c r="N5671" t="str">
        <f>TEXT(Table1[[#This Row],[DATE]],"DDD")</f>
        <v>Tue</v>
      </c>
    </row>
    <row r="5672" spans="1:14" x14ac:dyDescent="0.3">
      <c r="A5672" t="s">
        <v>5726</v>
      </c>
      <c r="B5672" s="1">
        <v>44825</v>
      </c>
      <c r="C5672" t="s">
        <v>44</v>
      </c>
      <c r="D5672" t="s">
        <v>168</v>
      </c>
      <c r="E5672" t="s">
        <v>169</v>
      </c>
      <c r="F5672" t="s">
        <v>51</v>
      </c>
      <c r="G5672" t="s">
        <v>46</v>
      </c>
      <c r="H5672">
        <v>4.75</v>
      </c>
      <c r="I5672">
        <v>1</v>
      </c>
      <c r="J5672">
        <v>4.75</v>
      </c>
      <c r="K5672">
        <v>1.6624999999999999</v>
      </c>
      <c r="L5672">
        <f>YEAR(Table1[[#This Row],[DATE]])</f>
        <v>2022</v>
      </c>
      <c r="M5672" t="str">
        <f>TEXT(Table1[[#This Row],[DATE]],"mmm")</f>
        <v>Sep</v>
      </c>
      <c r="N5672" t="str">
        <f>TEXT(Table1[[#This Row],[DATE]],"DDD")</f>
        <v>Wed</v>
      </c>
    </row>
    <row r="5673" spans="1:14" x14ac:dyDescent="0.3">
      <c r="A5673" t="s">
        <v>5727</v>
      </c>
      <c r="B5673" s="1">
        <v>44944</v>
      </c>
      <c r="C5673" t="s">
        <v>58</v>
      </c>
      <c r="D5673" t="s">
        <v>53</v>
      </c>
      <c r="E5673" t="s">
        <v>71</v>
      </c>
      <c r="F5673" t="s">
        <v>51</v>
      </c>
      <c r="G5673" t="s">
        <v>66</v>
      </c>
      <c r="H5673">
        <v>2</v>
      </c>
      <c r="I5673">
        <v>2</v>
      </c>
      <c r="J5673">
        <v>4</v>
      </c>
      <c r="K5673">
        <v>1.4</v>
      </c>
      <c r="L5673">
        <f>YEAR(Table1[[#This Row],[DATE]])</f>
        <v>2023</v>
      </c>
      <c r="M5673" t="str">
        <f>TEXT(Table1[[#This Row],[DATE]],"mmm")</f>
        <v>Jan</v>
      </c>
      <c r="N5673" t="str">
        <f>TEXT(Table1[[#This Row],[DATE]],"DDD")</f>
        <v>Wed</v>
      </c>
    </row>
    <row r="5674" spans="1:14" x14ac:dyDescent="0.3">
      <c r="A5674" t="s">
        <v>5728</v>
      </c>
      <c r="B5674" s="1">
        <v>44988</v>
      </c>
      <c r="C5674" t="s">
        <v>36</v>
      </c>
      <c r="D5674" t="s">
        <v>53</v>
      </c>
      <c r="E5674" t="s">
        <v>96</v>
      </c>
      <c r="F5674" t="s">
        <v>48</v>
      </c>
      <c r="G5674" t="s">
        <v>46</v>
      </c>
      <c r="H5674">
        <v>3.25</v>
      </c>
      <c r="I5674">
        <v>1</v>
      </c>
      <c r="J5674">
        <v>3.25</v>
      </c>
      <c r="K5674">
        <v>1.1375</v>
      </c>
      <c r="L5674">
        <f>YEAR(Table1[[#This Row],[DATE]])</f>
        <v>2023</v>
      </c>
      <c r="M5674" t="str">
        <f>TEXT(Table1[[#This Row],[DATE]],"mmm")</f>
        <v>Mar</v>
      </c>
      <c r="N5674" t="str">
        <f>TEXT(Table1[[#This Row],[DATE]],"DDD")</f>
        <v>Fri</v>
      </c>
    </row>
    <row r="5675" spans="1:14" x14ac:dyDescent="0.3">
      <c r="A5675" t="s">
        <v>5729</v>
      </c>
      <c r="B5675" s="1">
        <v>45141</v>
      </c>
      <c r="C5675" t="s">
        <v>12</v>
      </c>
      <c r="D5675" t="s">
        <v>63</v>
      </c>
      <c r="E5675" t="s">
        <v>64</v>
      </c>
      <c r="F5675" t="s">
        <v>48</v>
      </c>
      <c r="G5675" t="s">
        <v>61</v>
      </c>
      <c r="H5675">
        <v>3</v>
      </c>
      <c r="I5675">
        <v>2</v>
      </c>
      <c r="J5675">
        <v>6</v>
      </c>
      <c r="K5675">
        <v>2.0999999999999996</v>
      </c>
      <c r="L5675">
        <f>YEAR(Table1[[#This Row],[DATE]])</f>
        <v>2023</v>
      </c>
      <c r="M5675" t="str">
        <f>TEXT(Table1[[#This Row],[DATE]],"mmm")</f>
        <v>Aug</v>
      </c>
      <c r="N5675" t="str">
        <f>TEXT(Table1[[#This Row],[DATE]],"DDD")</f>
        <v>Thu</v>
      </c>
    </row>
    <row r="5676" spans="1:14" x14ac:dyDescent="0.3">
      <c r="A5676" t="s">
        <v>5730</v>
      </c>
      <c r="B5676" s="1">
        <v>44756</v>
      </c>
      <c r="C5676" t="s">
        <v>27</v>
      </c>
      <c r="D5676" t="s">
        <v>28</v>
      </c>
      <c r="E5676" t="s">
        <v>29</v>
      </c>
      <c r="F5676" t="s">
        <v>33</v>
      </c>
      <c r="G5676" t="s">
        <v>46</v>
      </c>
      <c r="H5676">
        <v>3.25</v>
      </c>
      <c r="I5676">
        <v>1</v>
      </c>
      <c r="J5676">
        <v>3.25</v>
      </c>
      <c r="K5676">
        <v>1.1375</v>
      </c>
      <c r="L5676">
        <f>YEAR(Table1[[#This Row],[DATE]])</f>
        <v>2022</v>
      </c>
      <c r="M5676" t="str">
        <f>TEXT(Table1[[#This Row],[DATE]],"mmm")</f>
        <v>Jul</v>
      </c>
      <c r="N5676" t="str">
        <f>TEXT(Table1[[#This Row],[DATE]],"DDD")</f>
        <v>Thu</v>
      </c>
    </row>
    <row r="5677" spans="1:14" x14ac:dyDescent="0.3">
      <c r="A5677" t="s">
        <v>5731</v>
      </c>
      <c r="B5677" s="1">
        <v>45012</v>
      </c>
      <c r="C5677" t="s">
        <v>58</v>
      </c>
      <c r="D5677" t="s">
        <v>53</v>
      </c>
      <c r="E5677" t="s">
        <v>74</v>
      </c>
      <c r="F5677" t="s">
        <v>48</v>
      </c>
      <c r="G5677" t="s">
        <v>16</v>
      </c>
      <c r="H5677">
        <v>3.75</v>
      </c>
      <c r="I5677">
        <v>2</v>
      </c>
      <c r="J5677">
        <v>7.5</v>
      </c>
      <c r="K5677">
        <v>2.625</v>
      </c>
      <c r="L5677">
        <f>YEAR(Table1[[#This Row],[DATE]])</f>
        <v>2023</v>
      </c>
      <c r="M5677" t="str">
        <f>TEXT(Table1[[#This Row],[DATE]],"mmm")</f>
        <v>Mar</v>
      </c>
      <c r="N5677" t="str">
        <f>TEXT(Table1[[#This Row],[DATE]],"DDD")</f>
        <v>Mon</v>
      </c>
    </row>
    <row r="5678" spans="1:14" x14ac:dyDescent="0.3">
      <c r="A5678" t="s">
        <v>5732</v>
      </c>
      <c r="B5678" s="1">
        <v>44883</v>
      </c>
      <c r="C5678" t="s">
        <v>36</v>
      </c>
      <c r="D5678" t="s">
        <v>53</v>
      </c>
      <c r="E5678" t="s">
        <v>54</v>
      </c>
      <c r="F5678" t="s">
        <v>30</v>
      </c>
      <c r="G5678" t="s">
        <v>66</v>
      </c>
      <c r="H5678">
        <v>0.8</v>
      </c>
      <c r="I5678">
        <v>2</v>
      </c>
      <c r="J5678">
        <v>1.6</v>
      </c>
      <c r="K5678">
        <v>0.55999999999999994</v>
      </c>
      <c r="L5678">
        <f>YEAR(Table1[[#This Row],[DATE]])</f>
        <v>2022</v>
      </c>
      <c r="M5678" t="str">
        <f>TEXT(Table1[[#This Row],[DATE]],"mmm")</f>
        <v>Nov</v>
      </c>
      <c r="N5678" t="str">
        <f>TEXT(Table1[[#This Row],[DATE]],"DDD")</f>
        <v>Fri</v>
      </c>
    </row>
    <row r="5679" spans="1:14" x14ac:dyDescent="0.3">
      <c r="A5679" t="s">
        <v>5733</v>
      </c>
      <c r="B5679" s="1">
        <v>45157</v>
      </c>
      <c r="C5679" t="s">
        <v>58</v>
      </c>
      <c r="D5679" t="s">
        <v>53</v>
      </c>
      <c r="E5679" t="s">
        <v>71</v>
      </c>
      <c r="F5679" t="s">
        <v>78</v>
      </c>
      <c r="G5679" t="s">
        <v>61</v>
      </c>
      <c r="H5679">
        <v>3.5</v>
      </c>
      <c r="I5679">
        <v>1</v>
      </c>
      <c r="J5679">
        <v>3.5</v>
      </c>
      <c r="K5679">
        <v>1.2249999999999999</v>
      </c>
      <c r="L5679">
        <f>YEAR(Table1[[#This Row],[DATE]])</f>
        <v>2023</v>
      </c>
      <c r="M5679" t="str">
        <f>TEXT(Table1[[#This Row],[DATE]],"mmm")</f>
        <v>Aug</v>
      </c>
      <c r="N5679" t="str">
        <f>TEXT(Table1[[#This Row],[DATE]],"DDD")</f>
        <v>Sat</v>
      </c>
    </row>
    <row r="5680" spans="1:14" x14ac:dyDescent="0.3">
      <c r="A5680" t="s">
        <v>5734</v>
      </c>
      <c r="B5680" s="1">
        <v>44787</v>
      </c>
      <c r="C5680" t="s">
        <v>36</v>
      </c>
      <c r="D5680" t="s">
        <v>53</v>
      </c>
      <c r="E5680" t="s">
        <v>96</v>
      </c>
      <c r="F5680" t="s">
        <v>30</v>
      </c>
      <c r="G5680" t="s">
        <v>66</v>
      </c>
      <c r="H5680">
        <v>2.5</v>
      </c>
      <c r="I5680">
        <v>1</v>
      </c>
      <c r="J5680">
        <v>2.5</v>
      </c>
      <c r="K5680">
        <v>0.875</v>
      </c>
      <c r="L5680">
        <f>YEAR(Table1[[#This Row],[DATE]])</f>
        <v>2022</v>
      </c>
      <c r="M5680" t="str">
        <f>TEXT(Table1[[#This Row],[DATE]],"mmm")</f>
        <v>Aug</v>
      </c>
      <c r="N5680" t="str">
        <f>TEXT(Table1[[#This Row],[DATE]],"DDD")</f>
        <v>Sun</v>
      </c>
    </row>
    <row r="5681" spans="1:14" x14ac:dyDescent="0.3">
      <c r="A5681" t="s">
        <v>5735</v>
      </c>
      <c r="B5681" s="1">
        <v>44516</v>
      </c>
      <c r="C5681" t="s">
        <v>27</v>
      </c>
      <c r="D5681" t="s">
        <v>28</v>
      </c>
      <c r="E5681" t="s">
        <v>29</v>
      </c>
      <c r="F5681" t="s">
        <v>33</v>
      </c>
      <c r="G5681" t="s">
        <v>46</v>
      </c>
      <c r="H5681">
        <v>2.5</v>
      </c>
      <c r="I5681">
        <v>1</v>
      </c>
      <c r="J5681">
        <v>2.5</v>
      </c>
      <c r="K5681">
        <v>0.875</v>
      </c>
      <c r="L5681">
        <f>YEAR(Table1[[#This Row],[DATE]])</f>
        <v>2021</v>
      </c>
      <c r="M5681" t="str">
        <f>TEXT(Table1[[#This Row],[DATE]],"mmm")</f>
        <v>Nov</v>
      </c>
      <c r="N5681" t="str">
        <f>TEXT(Table1[[#This Row],[DATE]],"DDD")</f>
        <v>Tue</v>
      </c>
    </row>
    <row r="5682" spans="1:14" x14ac:dyDescent="0.3">
      <c r="A5682" t="s">
        <v>5736</v>
      </c>
      <c r="B5682" s="1">
        <v>44489</v>
      </c>
      <c r="C5682" t="s">
        <v>58</v>
      </c>
      <c r="D5682" t="s">
        <v>53</v>
      </c>
      <c r="E5682" t="s">
        <v>71</v>
      </c>
      <c r="F5682" t="s">
        <v>18</v>
      </c>
      <c r="G5682" t="s">
        <v>42</v>
      </c>
      <c r="H5682">
        <v>4.5</v>
      </c>
      <c r="I5682">
        <v>2</v>
      </c>
      <c r="J5682">
        <v>9</v>
      </c>
      <c r="K5682">
        <v>3.15</v>
      </c>
      <c r="L5682">
        <f>YEAR(Table1[[#This Row],[DATE]])</f>
        <v>2021</v>
      </c>
      <c r="M5682" t="str">
        <f>TEXT(Table1[[#This Row],[DATE]],"mmm")</f>
        <v>Oct</v>
      </c>
      <c r="N5682" t="str">
        <f>TEXT(Table1[[#This Row],[DATE]],"DDD")</f>
        <v>Wed</v>
      </c>
    </row>
    <row r="5683" spans="1:14" x14ac:dyDescent="0.3">
      <c r="A5683" t="s">
        <v>5737</v>
      </c>
      <c r="B5683" s="1">
        <v>44713</v>
      </c>
      <c r="C5683" t="s">
        <v>58</v>
      </c>
      <c r="D5683" t="s">
        <v>53</v>
      </c>
      <c r="E5683" t="s">
        <v>71</v>
      </c>
      <c r="F5683" t="s">
        <v>33</v>
      </c>
      <c r="G5683" t="s">
        <v>16</v>
      </c>
      <c r="H5683">
        <v>2</v>
      </c>
      <c r="I5683">
        <v>1</v>
      </c>
      <c r="J5683">
        <v>2</v>
      </c>
      <c r="K5683">
        <v>0.7</v>
      </c>
      <c r="L5683">
        <f>YEAR(Table1[[#This Row],[DATE]])</f>
        <v>2022</v>
      </c>
      <c r="M5683" t="str">
        <f>TEXT(Table1[[#This Row],[DATE]],"mmm")</f>
        <v>Jun</v>
      </c>
      <c r="N5683" t="str">
        <f>TEXT(Table1[[#This Row],[DATE]],"DDD")</f>
        <v>Wed</v>
      </c>
    </row>
    <row r="5684" spans="1:14" x14ac:dyDescent="0.3">
      <c r="A5684" t="s">
        <v>5738</v>
      </c>
      <c r="B5684" s="1">
        <v>44502</v>
      </c>
      <c r="C5684" t="s">
        <v>27</v>
      </c>
      <c r="D5684" t="s">
        <v>28</v>
      </c>
      <c r="E5684" t="s">
        <v>32</v>
      </c>
      <c r="F5684" t="s">
        <v>78</v>
      </c>
      <c r="G5684" t="s">
        <v>19</v>
      </c>
      <c r="H5684">
        <v>3.75</v>
      </c>
      <c r="I5684">
        <v>1</v>
      </c>
      <c r="J5684">
        <v>3.75</v>
      </c>
      <c r="K5684">
        <v>1.3125</v>
      </c>
      <c r="L5684">
        <f>YEAR(Table1[[#This Row],[DATE]])</f>
        <v>2021</v>
      </c>
      <c r="M5684" t="str">
        <f>TEXT(Table1[[#This Row],[DATE]],"mmm")</f>
        <v>Nov</v>
      </c>
      <c r="N5684" t="str">
        <f>TEXT(Table1[[#This Row],[DATE]],"DDD")</f>
        <v>Tue</v>
      </c>
    </row>
    <row r="5685" spans="1:14" x14ac:dyDescent="0.3">
      <c r="A5685" t="s">
        <v>5739</v>
      </c>
      <c r="B5685" s="1">
        <v>45258</v>
      </c>
      <c r="C5685" t="s">
        <v>44</v>
      </c>
      <c r="D5685" t="s">
        <v>21</v>
      </c>
      <c r="E5685" t="s">
        <v>45</v>
      </c>
      <c r="F5685" t="s">
        <v>78</v>
      </c>
      <c r="G5685" t="s">
        <v>23</v>
      </c>
      <c r="H5685">
        <v>9.5</v>
      </c>
      <c r="I5685">
        <v>1</v>
      </c>
      <c r="J5685">
        <v>9.5</v>
      </c>
      <c r="K5685">
        <v>3.3249999999999997</v>
      </c>
      <c r="L5685">
        <f>YEAR(Table1[[#This Row],[DATE]])</f>
        <v>2023</v>
      </c>
      <c r="M5685" t="str">
        <f>TEXT(Table1[[#This Row],[DATE]],"mmm")</f>
        <v>Nov</v>
      </c>
      <c r="N5685" t="str">
        <f>TEXT(Table1[[#This Row],[DATE]],"DDD")</f>
        <v>Tue</v>
      </c>
    </row>
    <row r="5686" spans="1:14" x14ac:dyDescent="0.3">
      <c r="A5686" t="s">
        <v>5740</v>
      </c>
      <c r="B5686" s="1">
        <v>44310</v>
      </c>
      <c r="C5686" t="s">
        <v>36</v>
      </c>
      <c r="D5686" t="s">
        <v>53</v>
      </c>
      <c r="E5686" t="s">
        <v>96</v>
      </c>
      <c r="F5686" t="s">
        <v>30</v>
      </c>
      <c r="G5686" t="s">
        <v>16</v>
      </c>
      <c r="H5686">
        <v>4.25</v>
      </c>
      <c r="I5686">
        <v>2</v>
      </c>
      <c r="J5686">
        <v>8.5</v>
      </c>
      <c r="K5686">
        <v>2.9749999999999996</v>
      </c>
      <c r="L5686">
        <f>YEAR(Table1[[#This Row],[DATE]])</f>
        <v>2021</v>
      </c>
      <c r="M5686" t="str">
        <f>TEXT(Table1[[#This Row],[DATE]],"mmm")</f>
        <v>Apr</v>
      </c>
      <c r="N5686" t="str">
        <f>TEXT(Table1[[#This Row],[DATE]],"DDD")</f>
        <v>Sat</v>
      </c>
    </row>
    <row r="5687" spans="1:14" x14ac:dyDescent="0.3">
      <c r="A5687" t="s">
        <v>5741</v>
      </c>
      <c r="B5687" s="1">
        <v>45087</v>
      </c>
      <c r="C5687" t="s">
        <v>27</v>
      </c>
      <c r="D5687" t="s">
        <v>40</v>
      </c>
      <c r="E5687" t="s">
        <v>86</v>
      </c>
      <c r="F5687" t="s">
        <v>78</v>
      </c>
      <c r="G5687" t="s">
        <v>23</v>
      </c>
      <c r="H5687">
        <v>0.8</v>
      </c>
      <c r="I5687">
        <v>1</v>
      </c>
      <c r="J5687">
        <v>0.8</v>
      </c>
      <c r="K5687">
        <v>0.27999999999999997</v>
      </c>
      <c r="L5687">
        <f>YEAR(Table1[[#This Row],[DATE]])</f>
        <v>2023</v>
      </c>
      <c r="M5687" t="str">
        <f>TEXT(Table1[[#This Row],[DATE]],"mmm")</f>
        <v>Jun</v>
      </c>
      <c r="N5687" t="str">
        <f>TEXT(Table1[[#This Row],[DATE]],"DDD")</f>
        <v>Sat</v>
      </c>
    </row>
    <row r="5688" spans="1:14" x14ac:dyDescent="0.3">
      <c r="A5688" t="s">
        <v>5742</v>
      </c>
      <c r="B5688" s="1">
        <v>44638</v>
      </c>
      <c r="C5688" t="s">
        <v>44</v>
      </c>
      <c r="D5688" t="s">
        <v>21</v>
      </c>
      <c r="E5688" t="s">
        <v>45</v>
      </c>
      <c r="F5688" t="s">
        <v>18</v>
      </c>
      <c r="G5688" t="s">
        <v>16</v>
      </c>
      <c r="H5688">
        <v>3.25</v>
      </c>
      <c r="I5688">
        <v>1</v>
      </c>
      <c r="J5688">
        <v>3.25</v>
      </c>
      <c r="K5688">
        <v>1.1375</v>
      </c>
      <c r="L5688">
        <f>YEAR(Table1[[#This Row],[DATE]])</f>
        <v>2022</v>
      </c>
      <c r="M5688" t="str">
        <f>TEXT(Table1[[#This Row],[DATE]],"mmm")</f>
        <v>Mar</v>
      </c>
      <c r="N5688" t="str">
        <f>TEXT(Table1[[#This Row],[DATE]],"DDD")</f>
        <v>Fri</v>
      </c>
    </row>
    <row r="5689" spans="1:14" x14ac:dyDescent="0.3">
      <c r="A5689" t="s">
        <v>5743</v>
      </c>
      <c r="B5689" s="1">
        <v>45181</v>
      </c>
      <c r="C5689" t="s">
        <v>12</v>
      </c>
      <c r="D5689" t="s">
        <v>13</v>
      </c>
      <c r="E5689" t="s">
        <v>14</v>
      </c>
      <c r="F5689" t="s">
        <v>15</v>
      </c>
      <c r="G5689" t="s">
        <v>16</v>
      </c>
      <c r="H5689">
        <v>2.5499999999999998</v>
      </c>
      <c r="I5689">
        <v>2</v>
      </c>
      <c r="J5689">
        <v>5.0999999999999996</v>
      </c>
      <c r="K5689">
        <v>1.7849999999999997</v>
      </c>
      <c r="L5689">
        <f>YEAR(Table1[[#This Row],[DATE]])</f>
        <v>2023</v>
      </c>
      <c r="M5689" t="str">
        <f>TEXT(Table1[[#This Row],[DATE]],"mmm")</f>
        <v>Sep</v>
      </c>
      <c r="N5689" t="str">
        <f>TEXT(Table1[[#This Row],[DATE]],"DDD")</f>
        <v>Tue</v>
      </c>
    </row>
    <row r="5690" spans="1:14" x14ac:dyDescent="0.3">
      <c r="A5690" t="s">
        <v>5744</v>
      </c>
      <c r="B5690" s="1">
        <v>44436</v>
      </c>
      <c r="C5690" t="s">
        <v>12</v>
      </c>
      <c r="D5690" t="s">
        <v>21</v>
      </c>
      <c r="E5690" t="s">
        <v>22</v>
      </c>
      <c r="F5690" t="s">
        <v>18</v>
      </c>
      <c r="G5690" t="s">
        <v>66</v>
      </c>
      <c r="H5690">
        <v>3.75</v>
      </c>
      <c r="I5690">
        <v>2</v>
      </c>
      <c r="J5690">
        <v>7.5</v>
      </c>
      <c r="K5690">
        <v>2.625</v>
      </c>
      <c r="L5690">
        <f>YEAR(Table1[[#This Row],[DATE]])</f>
        <v>2021</v>
      </c>
      <c r="M5690" t="str">
        <f>TEXT(Table1[[#This Row],[DATE]],"mmm")</f>
        <v>Aug</v>
      </c>
      <c r="N5690" t="str">
        <f>TEXT(Table1[[#This Row],[DATE]],"DDD")</f>
        <v>Sat</v>
      </c>
    </row>
    <row r="5691" spans="1:14" x14ac:dyDescent="0.3">
      <c r="A5691" t="s">
        <v>5745</v>
      </c>
      <c r="B5691" s="1">
        <v>44893</v>
      </c>
      <c r="C5691" t="s">
        <v>12</v>
      </c>
      <c r="D5691" t="s">
        <v>63</v>
      </c>
      <c r="E5691" t="s">
        <v>64</v>
      </c>
      <c r="F5691" t="s">
        <v>15</v>
      </c>
      <c r="G5691" t="s">
        <v>16</v>
      </c>
      <c r="H5691">
        <v>3</v>
      </c>
      <c r="I5691">
        <v>1</v>
      </c>
      <c r="J5691">
        <v>3</v>
      </c>
      <c r="K5691">
        <v>1.0499999999999998</v>
      </c>
      <c r="L5691">
        <f>YEAR(Table1[[#This Row],[DATE]])</f>
        <v>2022</v>
      </c>
      <c r="M5691" t="str">
        <f>TEXT(Table1[[#This Row],[DATE]],"mmm")</f>
        <v>Nov</v>
      </c>
      <c r="N5691" t="str">
        <f>TEXT(Table1[[#This Row],[DATE]],"DDD")</f>
        <v>Mon</v>
      </c>
    </row>
    <row r="5692" spans="1:14" x14ac:dyDescent="0.3">
      <c r="A5692" t="s">
        <v>5746</v>
      </c>
      <c r="B5692" s="1">
        <v>44930</v>
      </c>
      <c r="C5692" t="s">
        <v>44</v>
      </c>
      <c r="D5692" t="s">
        <v>168</v>
      </c>
      <c r="E5692" t="s">
        <v>169</v>
      </c>
      <c r="F5692" t="s">
        <v>15</v>
      </c>
      <c r="G5692" t="s">
        <v>23</v>
      </c>
      <c r="H5692">
        <v>3.75</v>
      </c>
      <c r="I5692">
        <v>1</v>
      </c>
      <c r="J5692">
        <v>3.75</v>
      </c>
      <c r="K5692">
        <v>1.3125</v>
      </c>
      <c r="L5692">
        <f>YEAR(Table1[[#This Row],[DATE]])</f>
        <v>2023</v>
      </c>
      <c r="M5692" t="str">
        <f>TEXT(Table1[[#This Row],[DATE]],"mmm")</f>
        <v>Jan</v>
      </c>
      <c r="N5692" t="str">
        <f>TEXT(Table1[[#This Row],[DATE]],"DDD")</f>
        <v>Wed</v>
      </c>
    </row>
    <row r="5693" spans="1:14" x14ac:dyDescent="0.3">
      <c r="A5693" t="s">
        <v>5747</v>
      </c>
      <c r="B5693" s="1">
        <v>45006</v>
      </c>
      <c r="C5693" t="s">
        <v>36</v>
      </c>
      <c r="D5693" t="s">
        <v>53</v>
      </c>
      <c r="E5693" t="s">
        <v>54</v>
      </c>
      <c r="F5693" t="s">
        <v>48</v>
      </c>
      <c r="G5693" t="s">
        <v>66</v>
      </c>
      <c r="H5693">
        <v>3.75</v>
      </c>
      <c r="I5693">
        <v>1</v>
      </c>
      <c r="J5693">
        <v>3.75</v>
      </c>
      <c r="K5693">
        <v>1.3125</v>
      </c>
      <c r="L5693">
        <f>YEAR(Table1[[#This Row],[DATE]])</f>
        <v>2023</v>
      </c>
      <c r="M5693" t="str">
        <f>TEXT(Table1[[#This Row],[DATE]],"mmm")</f>
        <v>Mar</v>
      </c>
      <c r="N5693" t="str">
        <f>TEXT(Table1[[#This Row],[DATE]],"DDD")</f>
        <v>Tue</v>
      </c>
    </row>
    <row r="5694" spans="1:14" x14ac:dyDescent="0.3">
      <c r="A5694" t="s">
        <v>5748</v>
      </c>
      <c r="B5694" s="1">
        <v>44213</v>
      </c>
      <c r="C5694" t="s">
        <v>58</v>
      </c>
      <c r="D5694" t="s">
        <v>59</v>
      </c>
      <c r="E5694" t="s">
        <v>60</v>
      </c>
      <c r="F5694" t="s">
        <v>48</v>
      </c>
      <c r="G5694" t="s">
        <v>23</v>
      </c>
      <c r="H5694">
        <v>2.5</v>
      </c>
      <c r="I5694">
        <v>2</v>
      </c>
      <c r="J5694">
        <v>5</v>
      </c>
      <c r="K5694">
        <v>1.75</v>
      </c>
      <c r="L5694">
        <f>YEAR(Table1[[#This Row],[DATE]])</f>
        <v>2021</v>
      </c>
      <c r="M5694" t="str">
        <f>TEXT(Table1[[#This Row],[DATE]],"mmm")</f>
        <v>Jan</v>
      </c>
      <c r="N5694" t="str">
        <f>TEXT(Table1[[#This Row],[DATE]],"DDD")</f>
        <v>Sun</v>
      </c>
    </row>
    <row r="5695" spans="1:14" x14ac:dyDescent="0.3">
      <c r="A5695" t="s">
        <v>5749</v>
      </c>
      <c r="B5695" s="1">
        <v>44840</v>
      </c>
      <c r="C5695" t="s">
        <v>36</v>
      </c>
      <c r="D5695" t="s">
        <v>53</v>
      </c>
      <c r="E5695" t="s">
        <v>96</v>
      </c>
      <c r="F5695" t="s">
        <v>18</v>
      </c>
      <c r="G5695" t="s">
        <v>42</v>
      </c>
      <c r="H5695">
        <v>3.75</v>
      </c>
      <c r="I5695">
        <v>1</v>
      </c>
      <c r="J5695">
        <v>3.75</v>
      </c>
      <c r="K5695">
        <v>1.3125</v>
      </c>
      <c r="L5695">
        <f>YEAR(Table1[[#This Row],[DATE]])</f>
        <v>2022</v>
      </c>
      <c r="M5695" t="str">
        <f>TEXT(Table1[[#This Row],[DATE]],"mmm")</f>
        <v>Oct</v>
      </c>
      <c r="N5695" t="str">
        <f>TEXT(Table1[[#This Row],[DATE]],"DDD")</f>
        <v>Thu</v>
      </c>
    </row>
    <row r="5696" spans="1:14" x14ac:dyDescent="0.3">
      <c r="A5696" t="s">
        <v>5750</v>
      </c>
      <c r="B5696" s="1">
        <v>45206</v>
      </c>
      <c r="C5696" t="s">
        <v>27</v>
      </c>
      <c r="D5696" t="s">
        <v>40</v>
      </c>
      <c r="E5696" t="s">
        <v>86</v>
      </c>
      <c r="F5696" t="s">
        <v>18</v>
      </c>
      <c r="G5696" t="s">
        <v>23</v>
      </c>
      <c r="H5696">
        <v>0.8</v>
      </c>
      <c r="I5696">
        <v>2</v>
      </c>
      <c r="J5696">
        <v>1.6</v>
      </c>
      <c r="K5696">
        <v>0.55999999999999994</v>
      </c>
      <c r="L5696">
        <f>YEAR(Table1[[#This Row],[DATE]])</f>
        <v>2023</v>
      </c>
      <c r="M5696" t="str">
        <f>TEXT(Table1[[#This Row],[DATE]],"mmm")</f>
        <v>Oct</v>
      </c>
      <c r="N5696" t="str">
        <f>TEXT(Table1[[#This Row],[DATE]],"DDD")</f>
        <v>Sat</v>
      </c>
    </row>
    <row r="5697" spans="1:14" x14ac:dyDescent="0.3">
      <c r="A5697" t="s">
        <v>5751</v>
      </c>
      <c r="B5697" s="1">
        <v>44497</v>
      </c>
      <c r="C5697" t="s">
        <v>27</v>
      </c>
      <c r="D5697" t="s">
        <v>28</v>
      </c>
      <c r="E5697" t="s">
        <v>29</v>
      </c>
      <c r="F5697" t="s">
        <v>33</v>
      </c>
      <c r="G5697" t="s">
        <v>66</v>
      </c>
      <c r="H5697">
        <v>3.75</v>
      </c>
      <c r="I5697">
        <v>2</v>
      </c>
      <c r="J5697">
        <v>7.5</v>
      </c>
      <c r="K5697">
        <v>2.625</v>
      </c>
      <c r="L5697">
        <f>YEAR(Table1[[#This Row],[DATE]])</f>
        <v>2021</v>
      </c>
      <c r="M5697" t="str">
        <f>TEXT(Table1[[#This Row],[DATE]],"mmm")</f>
        <v>Oct</v>
      </c>
      <c r="N5697" t="str">
        <f>TEXT(Table1[[#This Row],[DATE]],"DDD")</f>
        <v>Thu</v>
      </c>
    </row>
    <row r="5698" spans="1:14" x14ac:dyDescent="0.3">
      <c r="A5698" t="s">
        <v>5752</v>
      </c>
      <c r="B5698" s="1">
        <v>44334</v>
      </c>
      <c r="C5698" t="s">
        <v>12</v>
      </c>
      <c r="D5698" t="s">
        <v>13</v>
      </c>
      <c r="E5698" t="s">
        <v>25</v>
      </c>
      <c r="F5698" t="s">
        <v>48</v>
      </c>
      <c r="G5698" t="s">
        <v>46</v>
      </c>
      <c r="H5698">
        <v>2.4500000000000002</v>
      </c>
      <c r="I5698">
        <v>2</v>
      </c>
      <c r="J5698">
        <v>4.9000000000000004</v>
      </c>
      <c r="K5698">
        <v>1.7150000000000001</v>
      </c>
      <c r="L5698">
        <f>YEAR(Table1[[#This Row],[DATE]])</f>
        <v>2021</v>
      </c>
      <c r="M5698" t="str">
        <f>TEXT(Table1[[#This Row],[DATE]],"mmm")</f>
        <v>May</v>
      </c>
      <c r="N5698" t="str">
        <f>TEXT(Table1[[#This Row],[DATE]],"DDD")</f>
        <v>Tue</v>
      </c>
    </row>
    <row r="5699" spans="1:14" x14ac:dyDescent="0.3">
      <c r="A5699" t="s">
        <v>5753</v>
      </c>
      <c r="B5699" s="1">
        <v>44412</v>
      </c>
      <c r="C5699" t="s">
        <v>58</v>
      </c>
      <c r="D5699" t="s">
        <v>53</v>
      </c>
      <c r="E5699" t="s">
        <v>71</v>
      </c>
      <c r="F5699" t="s">
        <v>18</v>
      </c>
      <c r="G5699" t="s">
        <v>16</v>
      </c>
      <c r="H5699">
        <v>3.75</v>
      </c>
      <c r="I5699">
        <v>2</v>
      </c>
      <c r="J5699">
        <v>7.5</v>
      </c>
      <c r="K5699">
        <v>2.625</v>
      </c>
      <c r="L5699">
        <f>YEAR(Table1[[#This Row],[DATE]])</f>
        <v>2021</v>
      </c>
      <c r="M5699" t="str">
        <f>TEXT(Table1[[#This Row],[DATE]],"mmm")</f>
        <v>Aug</v>
      </c>
      <c r="N5699" t="str">
        <f>TEXT(Table1[[#This Row],[DATE]],"DDD")</f>
        <v>Wed</v>
      </c>
    </row>
    <row r="5700" spans="1:14" x14ac:dyDescent="0.3">
      <c r="A5700" t="s">
        <v>5754</v>
      </c>
      <c r="B5700" s="1">
        <v>44932</v>
      </c>
      <c r="C5700" t="s">
        <v>58</v>
      </c>
      <c r="D5700" t="s">
        <v>59</v>
      </c>
      <c r="E5700" t="s">
        <v>60</v>
      </c>
      <c r="F5700" t="s">
        <v>33</v>
      </c>
      <c r="G5700" t="s">
        <v>16</v>
      </c>
      <c r="H5700">
        <v>0.8</v>
      </c>
      <c r="I5700">
        <v>1</v>
      </c>
      <c r="J5700">
        <v>0.8</v>
      </c>
      <c r="K5700">
        <v>0.27999999999999997</v>
      </c>
      <c r="L5700">
        <f>YEAR(Table1[[#This Row],[DATE]])</f>
        <v>2023</v>
      </c>
      <c r="M5700" t="str">
        <f>TEXT(Table1[[#This Row],[DATE]],"mmm")</f>
        <v>Jan</v>
      </c>
      <c r="N5700" t="str">
        <f>TEXT(Table1[[#This Row],[DATE]],"DDD")</f>
        <v>Fri</v>
      </c>
    </row>
    <row r="5701" spans="1:14" x14ac:dyDescent="0.3">
      <c r="A5701" t="s">
        <v>5755</v>
      </c>
      <c r="B5701" s="1">
        <v>44279</v>
      </c>
      <c r="C5701" t="s">
        <v>36</v>
      </c>
      <c r="D5701" t="s">
        <v>53</v>
      </c>
      <c r="E5701" t="s">
        <v>96</v>
      </c>
      <c r="F5701" t="s">
        <v>48</v>
      </c>
      <c r="G5701" t="s">
        <v>46</v>
      </c>
      <c r="H5701">
        <v>2.2000000000000002</v>
      </c>
      <c r="I5701">
        <v>1</v>
      </c>
      <c r="J5701">
        <v>2.2000000000000002</v>
      </c>
      <c r="K5701">
        <v>0.77</v>
      </c>
      <c r="L5701">
        <f>YEAR(Table1[[#This Row],[DATE]])</f>
        <v>2021</v>
      </c>
      <c r="M5701" t="str">
        <f>TEXT(Table1[[#This Row],[DATE]],"mmm")</f>
        <v>Mar</v>
      </c>
      <c r="N5701" t="str">
        <f>TEXT(Table1[[#This Row],[DATE]],"DDD")</f>
        <v>Wed</v>
      </c>
    </row>
    <row r="5702" spans="1:14" x14ac:dyDescent="0.3">
      <c r="A5702" t="s">
        <v>5756</v>
      </c>
      <c r="B5702" s="1">
        <v>44204</v>
      </c>
      <c r="C5702" t="s">
        <v>58</v>
      </c>
      <c r="D5702" t="s">
        <v>53</v>
      </c>
      <c r="E5702" t="s">
        <v>71</v>
      </c>
      <c r="F5702" t="s">
        <v>15</v>
      </c>
      <c r="G5702" t="s">
        <v>23</v>
      </c>
      <c r="H5702">
        <v>2.5</v>
      </c>
      <c r="I5702">
        <v>1</v>
      </c>
      <c r="J5702">
        <v>2.5</v>
      </c>
      <c r="K5702">
        <v>0.875</v>
      </c>
      <c r="L5702">
        <f>YEAR(Table1[[#This Row],[DATE]])</f>
        <v>2021</v>
      </c>
      <c r="M5702" t="str">
        <f>TEXT(Table1[[#This Row],[DATE]],"mmm")</f>
        <v>Jan</v>
      </c>
      <c r="N5702" t="str">
        <f>TEXT(Table1[[#This Row],[DATE]],"DDD")</f>
        <v>Fri</v>
      </c>
    </row>
    <row r="5703" spans="1:14" x14ac:dyDescent="0.3">
      <c r="A5703" t="s">
        <v>5757</v>
      </c>
      <c r="B5703" s="1">
        <v>44900</v>
      </c>
      <c r="C5703" t="s">
        <v>12</v>
      </c>
      <c r="D5703" t="s">
        <v>21</v>
      </c>
      <c r="E5703" t="s">
        <v>22</v>
      </c>
      <c r="F5703" t="s">
        <v>48</v>
      </c>
      <c r="G5703" t="s">
        <v>16</v>
      </c>
      <c r="H5703">
        <v>3</v>
      </c>
      <c r="I5703">
        <v>2</v>
      </c>
      <c r="J5703">
        <v>6</v>
      </c>
      <c r="K5703">
        <v>2.0999999999999996</v>
      </c>
      <c r="L5703">
        <f>YEAR(Table1[[#This Row],[DATE]])</f>
        <v>2022</v>
      </c>
      <c r="M5703" t="str">
        <f>TEXT(Table1[[#This Row],[DATE]],"mmm")</f>
        <v>Dec</v>
      </c>
      <c r="N5703" t="str">
        <f>TEXT(Table1[[#This Row],[DATE]],"DDD")</f>
        <v>Mon</v>
      </c>
    </row>
    <row r="5704" spans="1:14" x14ac:dyDescent="0.3">
      <c r="A5704" t="s">
        <v>5758</v>
      </c>
      <c r="B5704" s="1">
        <v>44391</v>
      </c>
      <c r="C5704" t="s">
        <v>36</v>
      </c>
      <c r="D5704" t="s">
        <v>53</v>
      </c>
      <c r="E5704" t="s">
        <v>96</v>
      </c>
      <c r="F5704" t="s">
        <v>18</v>
      </c>
      <c r="G5704" t="s">
        <v>16</v>
      </c>
      <c r="H5704">
        <v>3</v>
      </c>
      <c r="I5704">
        <v>1</v>
      </c>
      <c r="J5704">
        <v>3</v>
      </c>
      <c r="K5704">
        <v>1.0499999999999998</v>
      </c>
      <c r="L5704">
        <f>YEAR(Table1[[#This Row],[DATE]])</f>
        <v>2021</v>
      </c>
      <c r="M5704" t="str">
        <f>TEXT(Table1[[#This Row],[DATE]],"mmm")</f>
        <v>Jul</v>
      </c>
      <c r="N5704" t="str">
        <f>TEXT(Table1[[#This Row],[DATE]],"DDD")</f>
        <v>Wed</v>
      </c>
    </row>
    <row r="5705" spans="1:14" x14ac:dyDescent="0.3">
      <c r="A5705" t="s">
        <v>5759</v>
      </c>
      <c r="B5705" s="1">
        <v>45075</v>
      </c>
      <c r="C5705" t="s">
        <v>44</v>
      </c>
      <c r="D5705" t="s">
        <v>168</v>
      </c>
      <c r="E5705" t="s">
        <v>169</v>
      </c>
      <c r="F5705" t="s">
        <v>51</v>
      </c>
      <c r="G5705" t="s">
        <v>42</v>
      </c>
      <c r="H5705">
        <v>4.5</v>
      </c>
      <c r="I5705">
        <v>1</v>
      </c>
      <c r="J5705">
        <v>4.5</v>
      </c>
      <c r="K5705">
        <v>1.575</v>
      </c>
      <c r="L5705">
        <f>YEAR(Table1[[#This Row],[DATE]])</f>
        <v>2023</v>
      </c>
      <c r="M5705" t="str">
        <f>TEXT(Table1[[#This Row],[DATE]],"mmm")</f>
        <v>May</v>
      </c>
      <c r="N5705" t="str">
        <f>TEXT(Table1[[#This Row],[DATE]],"DDD")</f>
        <v>Mon</v>
      </c>
    </row>
    <row r="5706" spans="1:14" x14ac:dyDescent="0.3">
      <c r="A5706" t="s">
        <v>5760</v>
      </c>
      <c r="B5706" s="1">
        <v>44961</v>
      </c>
      <c r="C5706" t="s">
        <v>12</v>
      </c>
      <c r="D5706" t="s">
        <v>21</v>
      </c>
      <c r="E5706" t="s">
        <v>22</v>
      </c>
      <c r="F5706" t="s">
        <v>33</v>
      </c>
      <c r="G5706" t="s">
        <v>66</v>
      </c>
      <c r="H5706">
        <v>3</v>
      </c>
      <c r="I5706">
        <v>2</v>
      </c>
      <c r="J5706">
        <v>6</v>
      </c>
      <c r="K5706">
        <v>2.0999999999999996</v>
      </c>
      <c r="L5706">
        <f>YEAR(Table1[[#This Row],[DATE]])</f>
        <v>2023</v>
      </c>
      <c r="M5706" t="str">
        <f>TEXT(Table1[[#This Row],[DATE]],"mmm")</f>
        <v>Feb</v>
      </c>
      <c r="N5706" t="str">
        <f>TEXT(Table1[[#This Row],[DATE]],"DDD")</f>
        <v>Sat</v>
      </c>
    </row>
    <row r="5707" spans="1:14" x14ac:dyDescent="0.3">
      <c r="A5707" t="s">
        <v>5761</v>
      </c>
      <c r="B5707" s="1">
        <v>44398</v>
      </c>
      <c r="C5707" t="s">
        <v>36</v>
      </c>
      <c r="D5707" t="s">
        <v>37</v>
      </c>
      <c r="E5707" t="s">
        <v>38</v>
      </c>
      <c r="F5707" t="s">
        <v>48</v>
      </c>
      <c r="G5707" t="s">
        <v>23</v>
      </c>
      <c r="H5707">
        <v>2.5</v>
      </c>
      <c r="I5707">
        <v>1</v>
      </c>
      <c r="J5707">
        <v>2.5</v>
      </c>
      <c r="K5707">
        <v>0.875</v>
      </c>
      <c r="L5707">
        <f>YEAR(Table1[[#This Row],[DATE]])</f>
        <v>2021</v>
      </c>
      <c r="M5707" t="str">
        <f>TEXT(Table1[[#This Row],[DATE]],"mmm")</f>
        <v>Jul</v>
      </c>
      <c r="N5707" t="str">
        <f>TEXT(Table1[[#This Row],[DATE]],"DDD")</f>
        <v>Wed</v>
      </c>
    </row>
    <row r="5708" spans="1:14" x14ac:dyDescent="0.3">
      <c r="A5708" t="s">
        <v>5762</v>
      </c>
      <c r="B5708" s="1">
        <v>44991</v>
      </c>
      <c r="C5708" t="s">
        <v>12</v>
      </c>
      <c r="D5708" t="s">
        <v>13</v>
      </c>
      <c r="E5708" t="s">
        <v>14</v>
      </c>
      <c r="F5708" t="s">
        <v>30</v>
      </c>
      <c r="G5708" t="s">
        <v>23</v>
      </c>
      <c r="H5708">
        <v>3</v>
      </c>
      <c r="I5708">
        <v>2</v>
      </c>
      <c r="J5708">
        <v>6</v>
      </c>
      <c r="K5708">
        <v>2.0999999999999996</v>
      </c>
      <c r="L5708">
        <f>YEAR(Table1[[#This Row],[DATE]])</f>
        <v>2023</v>
      </c>
      <c r="M5708" t="str">
        <f>TEXT(Table1[[#This Row],[DATE]],"mmm")</f>
        <v>Mar</v>
      </c>
      <c r="N5708" t="str">
        <f>TEXT(Table1[[#This Row],[DATE]],"DDD")</f>
        <v>Mon</v>
      </c>
    </row>
    <row r="5709" spans="1:14" x14ac:dyDescent="0.3">
      <c r="A5709" t="s">
        <v>5763</v>
      </c>
      <c r="B5709" s="1">
        <v>44683</v>
      </c>
      <c r="C5709" t="s">
        <v>44</v>
      </c>
      <c r="D5709" t="s">
        <v>168</v>
      </c>
      <c r="E5709" t="s">
        <v>169</v>
      </c>
      <c r="F5709" t="s">
        <v>51</v>
      </c>
      <c r="G5709" t="s">
        <v>61</v>
      </c>
      <c r="H5709">
        <v>3.75</v>
      </c>
      <c r="I5709">
        <v>1</v>
      </c>
      <c r="J5709">
        <v>3.75</v>
      </c>
      <c r="K5709">
        <v>1.3125</v>
      </c>
      <c r="L5709">
        <f>YEAR(Table1[[#This Row],[DATE]])</f>
        <v>2022</v>
      </c>
      <c r="M5709" t="str">
        <f>TEXT(Table1[[#This Row],[DATE]],"mmm")</f>
        <v>May</v>
      </c>
      <c r="N5709" t="str">
        <f>TEXT(Table1[[#This Row],[DATE]],"DDD")</f>
        <v>Mon</v>
      </c>
    </row>
    <row r="5710" spans="1:14" x14ac:dyDescent="0.3">
      <c r="A5710" t="s">
        <v>5764</v>
      </c>
      <c r="B5710" s="1">
        <v>45066</v>
      </c>
      <c r="C5710" t="s">
        <v>12</v>
      </c>
      <c r="D5710" t="s">
        <v>21</v>
      </c>
      <c r="E5710" t="s">
        <v>22</v>
      </c>
      <c r="F5710" t="s">
        <v>51</v>
      </c>
      <c r="G5710" t="s">
        <v>16</v>
      </c>
      <c r="H5710">
        <v>3.1</v>
      </c>
      <c r="I5710">
        <v>1</v>
      </c>
      <c r="J5710">
        <v>3.1</v>
      </c>
      <c r="K5710">
        <v>1.085</v>
      </c>
      <c r="L5710">
        <f>YEAR(Table1[[#This Row],[DATE]])</f>
        <v>2023</v>
      </c>
      <c r="M5710" t="str">
        <f>TEXT(Table1[[#This Row],[DATE]],"mmm")</f>
        <v>May</v>
      </c>
      <c r="N5710" t="str">
        <f>TEXT(Table1[[#This Row],[DATE]],"DDD")</f>
        <v>Sat</v>
      </c>
    </row>
    <row r="5711" spans="1:14" x14ac:dyDescent="0.3">
      <c r="A5711" t="s">
        <v>5765</v>
      </c>
      <c r="B5711" s="1">
        <v>44892</v>
      </c>
      <c r="C5711" t="s">
        <v>36</v>
      </c>
      <c r="D5711" t="s">
        <v>53</v>
      </c>
      <c r="E5711" t="s">
        <v>54</v>
      </c>
      <c r="F5711" t="s">
        <v>30</v>
      </c>
      <c r="G5711" t="s">
        <v>23</v>
      </c>
      <c r="H5711">
        <v>3</v>
      </c>
      <c r="I5711">
        <v>1</v>
      </c>
      <c r="J5711">
        <v>3</v>
      </c>
      <c r="K5711">
        <v>1.0499999999999998</v>
      </c>
      <c r="L5711">
        <f>YEAR(Table1[[#This Row],[DATE]])</f>
        <v>2022</v>
      </c>
      <c r="M5711" t="str">
        <f>TEXT(Table1[[#This Row],[DATE]],"mmm")</f>
        <v>Nov</v>
      </c>
      <c r="N5711" t="str">
        <f>TEXT(Table1[[#This Row],[DATE]],"DDD")</f>
        <v>Sun</v>
      </c>
    </row>
    <row r="5712" spans="1:14" x14ac:dyDescent="0.3">
      <c r="A5712" t="s">
        <v>5766</v>
      </c>
      <c r="B5712" s="1">
        <v>45153</v>
      </c>
      <c r="C5712" t="s">
        <v>12</v>
      </c>
      <c r="D5712" t="s">
        <v>63</v>
      </c>
      <c r="E5712" t="s">
        <v>64</v>
      </c>
      <c r="F5712" t="s">
        <v>15</v>
      </c>
      <c r="G5712" t="s">
        <v>42</v>
      </c>
      <c r="H5712">
        <v>3</v>
      </c>
      <c r="I5712">
        <v>2</v>
      </c>
      <c r="J5712">
        <v>6</v>
      </c>
      <c r="K5712">
        <v>2.0999999999999996</v>
      </c>
      <c r="L5712">
        <f>YEAR(Table1[[#This Row],[DATE]])</f>
        <v>2023</v>
      </c>
      <c r="M5712" t="str">
        <f>TEXT(Table1[[#This Row],[DATE]],"mmm")</f>
        <v>Aug</v>
      </c>
      <c r="N5712" t="str">
        <f>TEXT(Table1[[#This Row],[DATE]],"DDD")</f>
        <v>Tue</v>
      </c>
    </row>
    <row r="5713" spans="1:14" x14ac:dyDescent="0.3">
      <c r="A5713" t="s">
        <v>5767</v>
      </c>
      <c r="B5713" s="1">
        <v>44954</v>
      </c>
      <c r="C5713" t="s">
        <v>12</v>
      </c>
      <c r="D5713" t="s">
        <v>13</v>
      </c>
      <c r="E5713" t="s">
        <v>25</v>
      </c>
      <c r="F5713" t="s">
        <v>48</v>
      </c>
      <c r="G5713" t="s">
        <v>46</v>
      </c>
      <c r="H5713">
        <v>0.8</v>
      </c>
      <c r="I5713">
        <v>1</v>
      </c>
      <c r="J5713">
        <v>0.8</v>
      </c>
      <c r="K5713">
        <v>0.27999999999999997</v>
      </c>
      <c r="L5713">
        <f>YEAR(Table1[[#This Row],[DATE]])</f>
        <v>2023</v>
      </c>
      <c r="M5713" t="str">
        <f>TEXT(Table1[[#This Row],[DATE]],"mmm")</f>
        <v>Jan</v>
      </c>
      <c r="N5713" t="str">
        <f>TEXT(Table1[[#This Row],[DATE]],"DDD")</f>
        <v>Sat</v>
      </c>
    </row>
    <row r="5714" spans="1:14" x14ac:dyDescent="0.3">
      <c r="A5714" t="s">
        <v>5768</v>
      </c>
      <c r="B5714" s="1">
        <v>44928</v>
      </c>
      <c r="C5714" t="s">
        <v>36</v>
      </c>
      <c r="D5714" t="s">
        <v>53</v>
      </c>
      <c r="E5714" t="s">
        <v>96</v>
      </c>
      <c r="F5714" t="s">
        <v>33</v>
      </c>
      <c r="G5714" t="s">
        <v>19</v>
      </c>
      <c r="H5714">
        <v>3.1</v>
      </c>
      <c r="I5714">
        <v>2</v>
      </c>
      <c r="J5714">
        <v>6.2</v>
      </c>
      <c r="K5714">
        <v>2.17</v>
      </c>
      <c r="L5714">
        <f>YEAR(Table1[[#This Row],[DATE]])</f>
        <v>2023</v>
      </c>
      <c r="M5714" t="str">
        <f>TEXT(Table1[[#This Row],[DATE]],"mmm")</f>
        <v>Jan</v>
      </c>
      <c r="N5714" t="str">
        <f>TEXT(Table1[[#This Row],[DATE]],"DDD")</f>
        <v>Mon</v>
      </c>
    </row>
    <row r="5715" spans="1:14" x14ac:dyDescent="0.3">
      <c r="A5715" t="s">
        <v>5769</v>
      </c>
      <c r="B5715" s="1">
        <v>45184</v>
      </c>
      <c r="C5715" t="s">
        <v>36</v>
      </c>
      <c r="D5715" t="s">
        <v>37</v>
      </c>
      <c r="E5715" t="s">
        <v>56</v>
      </c>
      <c r="F5715" t="s">
        <v>33</v>
      </c>
      <c r="G5715" t="s">
        <v>66</v>
      </c>
      <c r="H5715">
        <v>3</v>
      </c>
      <c r="I5715">
        <v>1</v>
      </c>
      <c r="J5715">
        <v>3</v>
      </c>
      <c r="K5715">
        <v>1.0499999999999998</v>
      </c>
      <c r="L5715">
        <f>YEAR(Table1[[#This Row],[DATE]])</f>
        <v>2023</v>
      </c>
      <c r="M5715" t="str">
        <f>TEXT(Table1[[#This Row],[DATE]],"mmm")</f>
        <v>Sep</v>
      </c>
      <c r="N5715" t="str">
        <f>TEXT(Table1[[#This Row],[DATE]],"DDD")</f>
        <v>Fri</v>
      </c>
    </row>
    <row r="5716" spans="1:14" x14ac:dyDescent="0.3">
      <c r="A5716" t="s">
        <v>5770</v>
      </c>
      <c r="B5716" s="1">
        <v>44713</v>
      </c>
      <c r="C5716" t="s">
        <v>12</v>
      </c>
      <c r="D5716" t="s">
        <v>13</v>
      </c>
      <c r="E5716" t="s">
        <v>25</v>
      </c>
      <c r="F5716" t="s">
        <v>30</v>
      </c>
      <c r="G5716" t="s">
        <v>61</v>
      </c>
      <c r="H5716">
        <v>3.75</v>
      </c>
      <c r="I5716">
        <v>1</v>
      </c>
      <c r="J5716">
        <v>3.75</v>
      </c>
      <c r="K5716">
        <v>1.3125</v>
      </c>
      <c r="L5716">
        <f>YEAR(Table1[[#This Row],[DATE]])</f>
        <v>2022</v>
      </c>
      <c r="M5716" t="str">
        <f>TEXT(Table1[[#This Row],[DATE]],"mmm")</f>
        <v>Jun</v>
      </c>
      <c r="N5716" t="str">
        <f>TEXT(Table1[[#This Row],[DATE]],"DDD")</f>
        <v>Wed</v>
      </c>
    </row>
    <row r="5717" spans="1:14" x14ac:dyDescent="0.3">
      <c r="A5717" t="s">
        <v>5771</v>
      </c>
      <c r="B5717" s="1">
        <v>45109</v>
      </c>
      <c r="C5717" t="s">
        <v>44</v>
      </c>
      <c r="D5717" t="s">
        <v>168</v>
      </c>
      <c r="E5717" t="s">
        <v>169</v>
      </c>
      <c r="F5717" t="s">
        <v>15</v>
      </c>
      <c r="G5717" t="s">
        <v>16</v>
      </c>
      <c r="H5717">
        <v>0.8</v>
      </c>
      <c r="I5717">
        <v>2</v>
      </c>
      <c r="J5717">
        <v>1.6</v>
      </c>
      <c r="K5717">
        <v>0.55999999999999994</v>
      </c>
      <c r="L5717">
        <f>YEAR(Table1[[#This Row],[DATE]])</f>
        <v>2023</v>
      </c>
      <c r="M5717" t="str">
        <f>TEXT(Table1[[#This Row],[DATE]],"mmm")</f>
        <v>Jul</v>
      </c>
      <c r="N5717" t="str">
        <f>TEXT(Table1[[#This Row],[DATE]],"DDD")</f>
        <v>Sun</v>
      </c>
    </row>
    <row r="5718" spans="1:14" x14ac:dyDescent="0.3">
      <c r="A5718" t="s">
        <v>5772</v>
      </c>
      <c r="B5718" s="1">
        <v>45139</v>
      </c>
      <c r="C5718" t="s">
        <v>12</v>
      </c>
      <c r="D5718" t="s">
        <v>63</v>
      </c>
      <c r="E5718" t="s">
        <v>64</v>
      </c>
      <c r="F5718" t="s">
        <v>15</v>
      </c>
      <c r="G5718" t="s">
        <v>19</v>
      </c>
      <c r="H5718">
        <v>3.25</v>
      </c>
      <c r="I5718">
        <v>1</v>
      </c>
      <c r="J5718">
        <v>3.25</v>
      </c>
      <c r="K5718">
        <v>1.1375</v>
      </c>
      <c r="L5718">
        <f>YEAR(Table1[[#This Row],[DATE]])</f>
        <v>2023</v>
      </c>
      <c r="M5718" t="str">
        <f>TEXT(Table1[[#This Row],[DATE]],"mmm")</f>
        <v>Aug</v>
      </c>
      <c r="N5718" t="str">
        <f>TEXT(Table1[[#This Row],[DATE]],"DDD")</f>
        <v>Tue</v>
      </c>
    </row>
    <row r="5719" spans="1:14" x14ac:dyDescent="0.3">
      <c r="A5719" t="s">
        <v>5773</v>
      </c>
      <c r="B5719" s="1">
        <v>45168</v>
      </c>
      <c r="C5719" t="s">
        <v>27</v>
      </c>
      <c r="D5719" t="s">
        <v>28</v>
      </c>
      <c r="E5719" t="s">
        <v>29</v>
      </c>
      <c r="F5719" t="s">
        <v>78</v>
      </c>
      <c r="G5719" t="s">
        <v>23</v>
      </c>
      <c r="H5719">
        <v>3</v>
      </c>
      <c r="I5719">
        <v>1</v>
      </c>
      <c r="J5719">
        <v>3</v>
      </c>
      <c r="K5719">
        <v>1.0499999999999998</v>
      </c>
      <c r="L5719">
        <f>YEAR(Table1[[#This Row],[DATE]])</f>
        <v>2023</v>
      </c>
      <c r="M5719" t="str">
        <f>TEXT(Table1[[#This Row],[DATE]],"mmm")</f>
        <v>Aug</v>
      </c>
      <c r="N5719" t="str">
        <f>TEXT(Table1[[#This Row],[DATE]],"DDD")</f>
        <v>Wed</v>
      </c>
    </row>
    <row r="5720" spans="1:14" x14ac:dyDescent="0.3">
      <c r="A5720" t="s">
        <v>5774</v>
      </c>
      <c r="B5720" s="1">
        <v>44878</v>
      </c>
      <c r="C5720" t="s">
        <v>36</v>
      </c>
      <c r="D5720" t="s">
        <v>37</v>
      </c>
      <c r="E5720" t="s">
        <v>38</v>
      </c>
      <c r="F5720" t="s">
        <v>18</v>
      </c>
      <c r="G5720" t="s">
        <v>66</v>
      </c>
      <c r="H5720">
        <v>3</v>
      </c>
      <c r="I5720">
        <v>1</v>
      </c>
      <c r="J5720">
        <v>3</v>
      </c>
      <c r="K5720">
        <v>1.0499999999999998</v>
      </c>
      <c r="L5720">
        <f>YEAR(Table1[[#This Row],[DATE]])</f>
        <v>2022</v>
      </c>
      <c r="M5720" t="str">
        <f>TEXT(Table1[[#This Row],[DATE]],"mmm")</f>
        <v>Nov</v>
      </c>
      <c r="N5720" t="str">
        <f>TEXT(Table1[[#This Row],[DATE]],"DDD")</f>
        <v>Sun</v>
      </c>
    </row>
    <row r="5721" spans="1:14" x14ac:dyDescent="0.3">
      <c r="A5721" t="s">
        <v>5775</v>
      </c>
      <c r="B5721" s="1">
        <v>44382</v>
      </c>
      <c r="C5721" t="s">
        <v>12</v>
      </c>
      <c r="D5721" t="s">
        <v>13</v>
      </c>
      <c r="E5721" t="s">
        <v>14</v>
      </c>
      <c r="F5721" t="s">
        <v>78</v>
      </c>
      <c r="G5721" t="s">
        <v>16</v>
      </c>
      <c r="H5721">
        <v>3.75</v>
      </c>
      <c r="I5721">
        <v>1</v>
      </c>
      <c r="J5721">
        <v>3.75</v>
      </c>
      <c r="K5721">
        <v>1.3125</v>
      </c>
      <c r="L5721">
        <f>YEAR(Table1[[#This Row],[DATE]])</f>
        <v>2021</v>
      </c>
      <c r="M5721" t="str">
        <f>TEXT(Table1[[#This Row],[DATE]],"mmm")</f>
        <v>Jul</v>
      </c>
      <c r="N5721" t="str">
        <f>TEXT(Table1[[#This Row],[DATE]],"DDD")</f>
        <v>Mon</v>
      </c>
    </row>
    <row r="5722" spans="1:14" x14ac:dyDescent="0.3">
      <c r="A5722" t="s">
        <v>5776</v>
      </c>
      <c r="B5722" s="1">
        <v>44439</v>
      </c>
      <c r="C5722" t="s">
        <v>12</v>
      </c>
      <c r="D5722" t="s">
        <v>21</v>
      </c>
      <c r="E5722" t="s">
        <v>22</v>
      </c>
      <c r="F5722" t="s">
        <v>30</v>
      </c>
      <c r="G5722" t="s">
        <v>61</v>
      </c>
      <c r="H5722">
        <v>3</v>
      </c>
      <c r="I5722">
        <v>1</v>
      </c>
      <c r="J5722">
        <v>3</v>
      </c>
      <c r="K5722">
        <v>1.0499999999999998</v>
      </c>
      <c r="L5722">
        <f>YEAR(Table1[[#This Row],[DATE]])</f>
        <v>2021</v>
      </c>
      <c r="M5722" t="str">
        <f>TEXT(Table1[[#This Row],[DATE]],"mmm")</f>
        <v>Aug</v>
      </c>
      <c r="N5722" t="str">
        <f>TEXT(Table1[[#This Row],[DATE]],"DDD")</f>
        <v>Tue</v>
      </c>
    </row>
    <row r="5723" spans="1:14" x14ac:dyDescent="0.3">
      <c r="A5723" t="s">
        <v>5777</v>
      </c>
      <c r="B5723" s="1">
        <v>44710</v>
      </c>
      <c r="C5723" t="s">
        <v>12</v>
      </c>
      <c r="D5723" t="s">
        <v>63</v>
      </c>
      <c r="E5723" t="s">
        <v>64</v>
      </c>
      <c r="F5723" t="s">
        <v>18</v>
      </c>
      <c r="G5723" t="s">
        <v>42</v>
      </c>
      <c r="H5723">
        <v>3</v>
      </c>
      <c r="I5723">
        <v>2</v>
      </c>
      <c r="J5723">
        <v>6</v>
      </c>
      <c r="K5723">
        <v>2.0999999999999996</v>
      </c>
      <c r="L5723">
        <f>YEAR(Table1[[#This Row],[DATE]])</f>
        <v>2022</v>
      </c>
      <c r="M5723" t="str">
        <f>TEXT(Table1[[#This Row],[DATE]],"mmm")</f>
        <v>May</v>
      </c>
      <c r="N5723" t="str">
        <f>TEXT(Table1[[#This Row],[DATE]],"DDD")</f>
        <v>Sun</v>
      </c>
    </row>
    <row r="5724" spans="1:14" x14ac:dyDescent="0.3">
      <c r="A5724" t="s">
        <v>5778</v>
      </c>
      <c r="B5724" s="1">
        <v>44857</v>
      </c>
      <c r="C5724" t="s">
        <v>36</v>
      </c>
      <c r="D5724" t="s">
        <v>37</v>
      </c>
      <c r="E5724" t="s">
        <v>56</v>
      </c>
      <c r="F5724" t="s">
        <v>18</v>
      </c>
      <c r="G5724" t="s">
        <v>42</v>
      </c>
      <c r="H5724">
        <v>4</v>
      </c>
      <c r="I5724">
        <v>2</v>
      </c>
      <c r="J5724">
        <v>8</v>
      </c>
      <c r="K5724">
        <v>2.8</v>
      </c>
      <c r="L5724">
        <f>YEAR(Table1[[#This Row],[DATE]])</f>
        <v>2022</v>
      </c>
      <c r="M5724" t="str">
        <f>TEXT(Table1[[#This Row],[DATE]],"mmm")</f>
        <v>Oct</v>
      </c>
      <c r="N5724" t="str">
        <f>TEXT(Table1[[#This Row],[DATE]],"DDD")</f>
        <v>Sun</v>
      </c>
    </row>
    <row r="5725" spans="1:14" x14ac:dyDescent="0.3">
      <c r="A5725" t="s">
        <v>5779</v>
      </c>
      <c r="B5725" s="1">
        <v>44397</v>
      </c>
      <c r="C5725" t="s">
        <v>36</v>
      </c>
      <c r="D5725" t="s">
        <v>53</v>
      </c>
      <c r="E5725" t="s">
        <v>54</v>
      </c>
      <c r="F5725" t="s">
        <v>33</v>
      </c>
      <c r="G5725" t="s">
        <v>23</v>
      </c>
      <c r="H5725">
        <v>2.5</v>
      </c>
      <c r="I5725">
        <v>1</v>
      </c>
      <c r="J5725">
        <v>2.5</v>
      </c>
      <c r="K5725">
        <v>0.875</v>
      </c>
      <c r="L5725">
        <f>YEAR(Table1[[#This Row],[DATE]])</f>
        <v>2021</v>
      </c>
      <c r="M5725" t="str">
        <f>TEXT(Table1[[#This Row],[DATE]],"mmm")</f>
        <v>Jul</v>
      </c>
      <c r="N5725" t="str">
        <f>TEXT(Table1[[#This Row],[DATE]],"DDD")</f>
        <v>Tue</v>
      </c>
    </row>
    <row r="5726" spans="1:14" x14ac:dyDescent="0.3">
      <c r="A5726" t="s">
        <v>5780</v>
      </c>
      <c r="B5726" s="1">
        <v>45265</v>
      </c>
      <c r="C5726" t="s">
        <v>36</v>
      </c>
      <c r="D5726" t="s">
        <v>53</v>
      </c>
      <c r="E5726" t="s">
        <v>96</v>
      </c>
      <c r="F5726" t="s">
        <v>15</v>
      </c>
      <c r="G5726" t="s">
        <v>61</v>
      </c>
      <c r="H5726">
        <v>3</v>
      </c>
      <c r="I5726">
        <v>1</v>
      </c>
      <c r="J5726">
        <v>3</v>
      </c>
      <c r="K5726">
        <v>1.0499999999999998</v>
      </c>
      <c r="L5726">
        <f>YEAR(Table1[[#This Row],[DATE]])</f>
        <v>2023</v>
      </c>
      <c r="M5726" t="str">
        <f>TEXT(Table1[[#This Row],[DATE]],"mmm")</f>
        <v>Dec</v>
      </c>
      <c r="N5726" t="str">
        <f>TEXT(Table1[[#This Row],[DATE]],"DDD")</f>
        <v>Tue</v>
      </c>
    </row>
    <row r="5727" spans="1:14" x14ac:dyDescent="0.3">
      <c r="A5727" t="s">
        <v>5781</v>
      </c>
      <c r="B5727" s="1">
        <v>44962</v>
      </c>
      <c r="C5727" t="s">
        <v>12</v>
      </c>
      <c r="D5727" t="s">
        <v>63</v>
      </c>
      <c r="E5727" t="s">
        <v>64</v>
      </c>
      <c r="F5727" t="s">
        <v>51</v>
      </c>
      <c r="G5727" t="s">
        <v>42</v>
      </c>
      <c r="H5727">
        <v>3.25</v>
      </c>
      <c r="I5727">
        <v>1</v>
      </c>
      <c r="J5727">
        <v>3.25</v>
      </c>
      <c r="K5727">
        <v>1.1375</v>
      </c>
      <c r="L5727">
        <f>YEAR(Table1[[#This Row],[DATE]])</f>
        <v>2023</v>
      </c>
      <c r="M5727" t="str">
        <f>TEXT(Table1[[#This Row],[DATE]],"mmm")</f>
        <v>Feb</v>
      </c>
      <c r="N5727" t="str">
        <f>TEXT(Table1[[#This Row],[DATE]],"DDD")</f>
        <v>Sun</v>
      </c>
    </row>
    <row r="5728" spans="1:14" x14ac:dyDescent="0.3">
      <c r="A5728" t="s">
        <v>5782</v>
      </c>
      <c r="B5728" s="1">
        <v>45032</v>
      </c>
      <c r="C5728" t="s">
        <v>27</v>
      </c>
      <c r="D5728" t="s">
        <v>40</v>
      </c>
      <c r="E5728" t="s">
        <v>86</v>
      </c>
      <c r="F5728" t="s">
        <v>48</v>
      </c>
      <c r="G5728" t="s">
        <v>46</v>
      </c>
      <c r="H5728">
        <v>3.5</v>
      </c>
      <c r="I5728">
        <v>2</v>
      </c>
      <c r="J5728">
        <v>7</v>
      </c>
      <c r="K5728">
        <v>2.4499999999999997</v>
      </c>
      <c r="L5728">
        <f>YEAR(Table1[[#This Row],[DATE]])</f>
        <v>2023</v>
      </c>
      <c r="M5728" t="str">
        <f>TEXT(Table1[[#This Row],[DATE]],"mmm")</f>
        <v>Apr</v>
      </c>
      <c r="N5728" t="str">
        <f>TEXT(Table1[[#This Row],[DATE]],"DDD")</f>
        <v>Sun</v>
      </c>
    </row>
    <row r="5729" spans="1:14" x14ac:dyDescent="0.3">
      <c r="A5729" t="s">
        <v>5783</v>
      </c>
      <c r="B5729" s="1">
        <v>45057</v>
      </c>
      <c r="C5729" t="s">
        <v>36</v>
      </c>
      <c r="D5729" t="s">
        <v>37</v>
      </c>
      <c r="E5729" t="s">
        <v>56</v>
      </c>
      <c r="F5729" t="s">
        <v>51</v>
      </c>
      <c r="G5729" t="s">
        <v>16</v>
      </c>
      <c r="H5729">
        <v>2.5</v>
      </c>
      <c r="I5729">
        <v>1</v>
      </c>
      <c r="J5729">
        <v>2.5</v>
      </c>
      <c r="K5729">
        <v>0.875</v>
      </c>
      <c r="L5729">
        <f>YEAR(Table1[[#This Row],[DATE]])</f>
        <v>2023</v>
      </c>
      <c r="M5729" t="str">
        <f>TEXT(Table1[[#This Row],[DATE]],"mmm")</f>
        <v>May</v>
      </c>
      <c r="N5729" t="str">
        <f>TEXT(Table1[[#This Row],[DATE]],"DDD")</f>
        <v>Thu</v>
      </c>
    </row>
    <row r="5730" spans="1:14" x14ac:dyDescent="0.3">
      <c r="A5730" t="s">
        <v>5784</v>
      </c>
      <c r="B5730" s="1">
        <v>44264</v>
      </c>
      <c r="C5730" t="s">
        <v>12</v>
      </c>
      <c r="D5730" t="s">
        <v>21</v>
      </c>
      <c r="E5730" t="s">
        <v>22</v>
      </c>
      <c r="F5730" t="s">
        <v>15</v>
      </c>
      <c r="G5730" t="s">
        <v>16</v>
      </c>
      <c r="H5730">
        <v>3.75</v>
      </c>
      <c r="I5730">
        <v>1</v>
      </c>
      <c r="J5730">
        <v>3.75</v>
      </c>
      <c r="K5730">
        <v>1.3125</v>
      </c>
      <c r="L5730">
        <f>YEAR(Table1[[#This Row],[DATE]])</f>
        <v>2021</v>
      </c>
      <c r="M5730" t="str">
        <f>TEXT(Table1[[#This Row],[DATE]],"mmm")</f>
        <v>Mar</v>
      </c>
      <c r="N5730" t="str">
        <f>TEXT(Table1[[#This Row],[DATE]],"DDD")</f>
        <v>Tue</v>
      </c>
    </row>
    <row r="5731" spans="1:14" x14ac:dyDescent="0.3">
      <c r="A5731" t="s">
        <v>5785</v>
      </c>
      <c r="B5731" s="1">
        <v>45237</v>
      </c>
      <c r="C5731" t="s">
        <v>44</v>
      </c>
      <c r="D5731" t="s">
        <v>21</v>
      </c>
      <c r="E5731" t="s">
        <v>45</v>
      </c>
      <c r="F5731" t="s">
        <v>30</v>
      </c>
      <c r="G5731" t="s">
        <v>16</v>
      </c>
      <c r="H5731">
        <v>3.75</v>
      </c>
      <c r="I5731">
        <v>1</v>
      </c>
      <c r="J5731">
        <v>3.75</v>
      </c>
      <c r="K5731">
        <v>1.3125</v>
      </c>
      <c r="L5731">
        <f>YEAR(Table1[[#This Row],[DATE]])</f>
        <v>2023</v>
      </c>
      <c r="M5731" t="str">
        <f>TEXT(Table1[[#This Row],[DATE]],"mmm")</f>
        <v>Nov</v>
      </c>
      <c r="N5731" t="str">
        <f>TEXT(Table1[[#This Row],[DATE]],"DDD")</f>
        <v>Tue</v>
      </c>
    </row>
    <row r="5732" spans="1:14" x14ac:dyDescent="0.3">
      <c r="A5732" t="s">
        <v>5786</v>
      </c>
      <c r="B5732" s="1">
        <v>44918</v>
      </c>
      <c r="C5732" t="s">
        <v>58</v>
      </c>
      <c r="D5732" t="s">
        <v>59</v>
      </c>
      <c r="E5732" t="s">
        <v>60</v>
      </c>
      <c r="F5732" t="s">
        <v>78</v>
      </c>
      <c r="G5732" t="s">
        <v>66</v>
      </c>
      <c r="H5732">
        <v>3</v>
      </c>
      <c r="I5732">
        <v>1</v>
      </c>
      <c r="J5732">
        <v>3</v>
      </c>
      <c r="K5732">
        <v>1.0499999999999998</v>
      </c>
      <c r="L5732">
        <f>YEAR(Table1[[#This Row],[DATE]])</f>
        <v>2022</v>
      </c>
      <c r="M5732" t="str">
        <f>TEXT(Table1[[#This Row],[DATE]],"mmm")</f>
        <v>Dec</v>
      </c>
      <c r="N5732" t="str">
        <f>TEXT(Table1[[#This Row],[DATE]],"DDD")</f>
        <v>Fri</v>
      </c>
    </row>
    <row r="5733" spans="1:14" x14ac:dyDescent="0.3">
      <c r="A5733" t="s">
        <v>5787</v>
      </c>
      <c r="B5733" s="1">
        <v>44621</v>
      </c>
      <c r="C5733" t="s">
        <v>36</v>
      </c>
      <c r="D5733" t="s">
        <v>37</v>
      </c>
      <c r="E5733" t="s">
        <v>56</v>
      </c>
      <c r="F5733" t="s">
        <v>15</v>
      </c>
      <c r="G5733" t="s">
        <v>46</v>
      </c>
      <c r="H5733">
        <v>3.5</v>
      </c>
      <c r="I5733">
        <v>1</v>
      </c>
      <c r="J5733">
        <v>3.5</v>
      </c>
      <c r="K5733">
        <v>1.2249999999999999</v>
      </c>
      <c r="L5733">
        <f>YEAR(Table1[[#This Row],[DATE]])</f>
        <v>2022</v>
      </c>
      <c r="M5733" t="str">
        <f>TEXT(Table1[[#This Row],[DATE]],"mmm")</f>
        <v>Mar</v>
      </c>
      <c r="N5733" t="str">
        <f>TEXT(Table1[[#This Row],[DATE]],"DDD")</f>
        <v>Tue</v>
      </c>
    </row>
    <row r="5734" spans="1:14" x14ac:dyDescent="0.3">
      <c r="A5734" t="s">
        <v>5788</v>
      </c>
      <c r="B5734" s="1">
        <v>44957</v>
      </c>
      <c r="C5734" t="s">
        <v>12</v>
      </c>
      <c r="D5734" t="s">
        <v>63</v>
      </c>
      <c r="E5734" t="s">
        <v>64</v>
      </c>
      <c r="F5734" t="s">
        <v>18</v>
      </c>
      <c r="G5734" t="s">
        <v>61</v>
      </c>
      <c r="H5734">
        <v>3.75</v>
      </c>
      <c r="I5734">
        <v>1</v>
      </c>
      <c r="J5734">
        <v>3.75</v>
      </c>
      <c r="K5734">
        <v>1.3125</v>
      </c>
      <c r="L5734">
        <f>YEAR(Table1[[#This Row],[DATE]])</f>
        <v>2023</v>
      </c>
      <c r="M5734" t="str">
        <f>TEXT(Table1[[#This Row],[DATE]],"mmm")</f>
        <v>Jan</v>
      </c>
      <c r="N5734" t="str">
        <f>TEXT(Table1[[#This Row],[DATE]],"DDD")</f>
        <v>Tue</v>
      </c>
    </row>
    <row r="5735" spans="1:14" x14ac:dyDescent="0.3">
      <c r="A5735" t="s">
        <v>5789</v>
      </c>
      <c r="B5735" s="1">
        <v>45047</v>
      </c>
      <c r="C5735" t="s">
        <v>12</v>
      </c>
      <c r="D5735" t="s">
        <v>63</v>
      </c>
      <c r="E5735" t="s">
        <v>64</v>
      </c>
      <c r="F5735" t="s">
        <v>48</v>
      </c>
      <c r="G5735" t="s">
        <v>19</v>
      </c>
      <c r="H5735">
        <v>2.5</v>
      </c>
      <c r="I5735">
        <v>2</v>
      </c>
      <c r="J5735">
        <v>5</v>
      </c>
      <c r="K5735">
        <v>1.75</v>
      </c>
      <c r="L5735">
        <f>YEAR(Table1[[#This Row],[DATE]])</f>
        <v>2023</v>
      </c>
      <c r="M5735" t="str">
        <f>TEXT(Table1[[#This Row],[DATE]],"mmm")</f>
        <v>May</v>
      </c>
      <c r="N5735" t="str">
        <f>TEXT(Table1[[#This Row],[DATE]],"DDD")</f>
        <v>Mon</v>
      </c>
    </row>
    <row r="5736" spans="1:14" x14ac:dyDescent="0.3">
      <c r="A5736" t="s">
        <v>5790</v>
      </c>
      <c r="B5736" s="1">
        <v>44817</v>
      </c>
      <c r="C5736" t="s">
        <v>44</v>
      </c>
      <c r="D5736" t="s">
        <v>168</v>
      </c>
      <c r="E5736" t="s">
        <v>169</v>
      </c>
      <c r="F5736" t="s">
        <v>48</v>
      </c>
      <c r="G5736" t="s">
        <v>19</v>
      </c>
      <c r="H5736">
        <v>3</v>
      </c>
      <c r="I5736">
        <v>1</v>
      </c>
      <c r="J5736">
        <v>3</v>
      </c>
      <c r="K5736">
        <v>1.0499999999999998</v>
      </c>
      <c r="L5736">
        <f>YEAR(Table1[[#This Row],[DATE]])</f>
        <v>2022</v>
      </c>
      <c r="M5736" t="str">
        <f>TEXT(Table1[[#This Row],[DATE]],"mmm")</f>
        <v>Sep</v>
      </c>
      <c r="N5736" t="str">
        <f>TEXT(Table1[[#This Row],[DATE]],"DDD")</f>
        <v>Tue</v>
      </c>
    </row>
    <row r="5737" spans="1:14" x14ac:dyDescent="0.3">
      <c r="A5737" t="s">
        <v>5791</v>
      </c>
      <c r="B5737" s="1">
        <v>44682</v>
      </c>
      <c r="C5737" t="s">
        <v>36</v>
      </c>
      <c r="D5737" t="s">
        <v>37</v>
      </c>
      <c r="E5737" t="s">
        <v>56</v>
      </c>
      <c r="F5737" t="s">
        <v>78</v>
      </c>
      <c r="G5737" t="s">
        <v>19</v>
      </c>
      <c r="H5737">
        <v>4.25</v>
      </c>
      <c r="I5737">
        <v>2</v>
      </c>
      <c r="J5737">
        <v>8.5</v>
      </c>
      <c r="K5737">
        <v>2.9749999999999996</v>
      </c>
      <c r="L5737">
        <f>YEAR(Table1[[#This Row],[DATE]])</f>
        <v>2022</v>
      </c>
      <c r="M5737" t="str">
        <f>TEXT(Table1[[#This Row],[DATE]],"mmm")</f>
        <v>May</v>
      </c>
      <c r="N5737" t="str">
        <f>TEXT(Table1[[#This Row],[DATE]],"DDD")</f>
        <v>Sun</v>
      </c>
    </row>
    <row r="5738" spans="1:14" x14ac:dyDescent="0.3">
      <c r="A5738" t="s">
        <v>5792</v>
      </c>
      <c r="B5738" s="1">
        <v>44535</v>
      </c>
      <c r="C5738" t="s">
        <v>12</v>
      </c>
      <c r="D5738" t="s">
        <v>13</v>
      </c>
      <c r="E5738" t="s">
        <v>25</v>
      </c>
      <c r="F5738" t="s">
        <v>33</v>
      </c>
      <c r="G5738" t="s">
        <v>61</v>
      </c>
      <c r="H5738">
        <v>0.8</v>
      </c>
      <c r="I5738">
        <v>1</v>
      </c>
      <c r="J5738">
        <v>0.8</v>
      </c>
      <c r="K5738">
        <v>0.27999999999999997</v>
      </c>
      <c r="L5738">
        <f>YEAR(Table1[[#This Row],[DATE]])</f>
        <v>2021</v>
      </c>
      <c r="M5738" t="str">
        <f>TEXT(Table1[[#This Row],[DATE]],"mmm")</f>
        <v>Dec</v>
      </c>
      <c r="N5738" t="str">
        <f>TEXT(Table1[[#This Row],[DATE]],"DDD")</f>
        <v>Sun</v>
      </c>
    </row>
    <row r="5739" spans="1:14" x14ac:dyDescent="0.3">
      <c r="A5739" t="s">
        <v>5793</v>
      </c>
      <c r="B5739" s="1">
        <v>45026</v>
      </c>
      <c r="C5739" t="s">
        <v>27</v>
      </c>
      <c r="D5739" t="s">
        <v>28</v>
      </c>
      <c r="E5739" t="s">
        <v>29</v>
      </c>
      <c r="F5739" t="s">
        <v>48</v>
      </c>
      <c r="G5739" t="s">
        <v>66</v>
      </c>
      <c r="H5739">
        <v>2.5</v>
      </c>
      <c r="I5739">
        <v>1</v>
      </c>
      <c r="J5739">
        <v>2.5</v>
      </c>
      <c r="K5739">
        <v>0.875</v>
      </c>
      <c r="L5739">
        <f>YEAR(Table1[[#This Row],[DATE]])</f>
        <v>2023</v>
      </c>
      <c r="M5739" t="str">
        <f>TEXT(Table1[[#This Row],[DATE]],"mmm")</f>
        <v>Apr</v>
      </c>
      <c r="N5739" t="str">
        <f>TEXT(Table1[[#This Row],[DATE]],"DDD")</f>
        <v>Mon</v>
      </c>
    </row>
    <row r="5740" spans="1:14" x14ac:dyDescent="0.3">
      <c r="A5740" t="s">
        <v>5794</v>
      </c>
      <c r="B5740" s="1">
        <v>44259</v>
      </c>
      <c r="C5740" t="s">
        <v>27</v>
      </c>
      <c r="D5740" t="s">
        <v>40</v>
      </c>
      <c r="E5740" t="s">
        <v>86</v>
      </c>
      <c r="F5740" t="s">
        <v>48</v>
      </c>
      <c r="G5740" t="s">
        <v>16</v>
      </c>
      <c r="H5740">
        <v>3.75</v>
      </c>
      <c r="I5740">
        <v>1</v>
      </c>
      <c r="J5740">
        <v>3.75</v>
      </c>
      <c r="K5740">
        <v>1.3125</v>
      </c>
      <c r="L5740">
        <f>YEAR(Table1[[#This Row],[DATE]])</f>
        <v>2021</v>
      </c>
      <c r="M5740" t="str">
        <f>TEXT(Table1[[#This Row],[DATE]],"mmm")</f>
        <v>Mar</v>
      </c>
      <c r="N5740" t="str">
        <f>TEXT(Table1[[#This Row],[DATE]],"DDD")</f>
        <v>Thu</v>
      </c>
    </row>
    <row r="5741" spans="1:14" x14ac:dyDescent="0.3">
      <c r="A5741" t="s">
        <v>5795</v>
      </c>
      <c r="B5741" s="1">
        <v>44372</v>
      </c>
      <c r="C5741" t="s">
        <v>12</v>
      </c>
      <c r="D5741" t="s">
        <v>63</v>
      </c>
      <c r="E5741" t="s">
        <v>64</v>
      </c>
      <c r="F5741" t="s">
        <v>51</v>
      </c>
      <c r="G5741" t="s">
        <v>23</v>
      </c>
      <c r="H5741">
        <v>2.5</v>
      </c>
      <c r="I5741">
        <v>2</v>
      </c>
      <c r="J5741">
        <v>5</v>
      </c>
      <c r="K5741">
        <v>1.75</v>
      </c>
      <c r="L5741">
        <f>YEAR(Table1[[#This Row],[DATE]])</f>
        <v>2021</v>
      </c>
      <c r="M5741" t="str">
        <f>TEXT(Table1[[#This Row],[DATE]],"mmm")</f>
        <v>Jun</v>
      </c>
      <c r="N5741" t="str">
        <f>TEXT(Table1[[#This Row],[DATE]],"DDD")</f>
        <v>Fri</v>
      </c>
    </row>
    <row r="5742" spans="1:14" x14ac:dyDescent="0.3">
      <c r="A5742" t="s">
        <v>5796</v>
      </c>
      <c r="B5742" s="1">
        <v>44405</v>
      </c>
      <c r="C5742" t="s">
        <v>27</v>
      </c>
      <c r="D5742" t="s">
        <v>40</v>
      </c>
      <c r="E5742" t="s">
        <v>41</v>
      </c>
      <c r="F5742" t="s">
        <v>78</v>
      </c>
      <c r="G5742" t="s">
        <v>19</v>
      </c>
      <c r="H5742">
        <v>3.5</v>
      </c>
      <c r="I5742">
        <v>1</v>
      </c>
      <c r="J5742">
        <v>3.5</v>
      </c>
      <c r="K5742">
        <v>1.2249999999999999</v>
      </c>
      <c r="L5742">
        <f>YEAR(Table1[[#This Row],[DATE]])</f>
        <v>2021</v>
      </c>
      <c r="M5742" t="str">
        <f>TEXT(Table1[[#This Row],[DATE]],"mmm")</f>
        <v>Jul</v>
      </c>
      <c r="N5742" t="str">
        <f>TEXT(Table1[[#This Row],[DATE]],"DDD")</f>
        <v>Wed</v>
      </c>
    </row>
    <row r="5743" spans="1:14" x14ac:dyDescent="0.3">
      <c r="A5743" t="s">
        <v>5797</v>
      </c>
      <c r="B5743" s="1">
        <v>44897</v>
      </c>
      <c r="C5743" t="s">
        <v>12</v>
      </c>
      <c r="D5743" t="s">
        <v>13</v>
      </c>
      <c r="E5743" t="s">
        <v>14</v>
      </c>
      <c r="F5743" t="s">
        <v>78</v>
      </c>
      <c r="G5743" t="s">
        <v>66</v>
      </c>
      <c r="H5743">
        <v>3.1</v>
      </c>
      <c r="I5743">
        <v>2</v>
      </c>
      <c r="J5743">
        <v>6.2</v>
      </c>
      <c r="K5743">
        <v>2.17</v>
      </c>
      <c r="L5743">
        <f>YEAR(Table1[[#This Row],[DATE]])</f>
        <v>2022</v>
      </c>
      <c r="M5743" t="str">
        <f>TEXT(Table1[[#This Row],[DATE]],"mmm")</f>
        <v>Dec</v>
      </c>
      <c r="N5743" t="str">
        <f>TEXT(Table1[[#This Row],[DATE]],"DDD")</f>
        <v>Fri</v>
      </c>
    </row>
    <row r="5744" spans="1:14" x14ac:dyDescent="0.3">
      <c r="A5744" t="s">
        <v>5798</v>
      </c>
      <c r="B5744" s="1">
        <v>45140</v>
      </c>
      <c r="C5744" t="s">
        <v>36</v>
      </c>
      <c r="D5744" t="s">
        <v>53</v>
      </c>
      <c r="E5744" t="s">
        <v>54</v>
      </c>
      <c r="F5744" t="s">
        <v>15</v>
      </c>
      <c r="G5744" t="s">
        <v>66</v>
      </c>
      <c r="H5744">
        <v>3.75</v>
      </c>
      <c r="I5744">
        <v>1</v>
      </c>
      <c r="J5744">
        <v>3.75</v>
      </c>
      <c r="K5744">
        <v>1.3125</v>
      </c>
      <c r="L5744">
        <f>YEAR(Table1[[#This Row],[DATE]])</f>
        <v>2023</v>
      </c>
      <c r="M5744" t="str">
        <f>TEXT(Table1[[#This Row],[DATE]],"mmm")</f>
        <v>Aug</v>
      </c>
      <c r="N5744" t="str">
        <f>TEXT(Table1[[#This Row],[DATE]],"DDD")</f>
        <v>Wed</v>
      </c>
    </row>
    <row r="5745" spans="1:14" x14ac:dyDescent="0.3">
      <c r="A5745" t="s">
        <v>5799</v>
      </c>
      <c r="B5745" s="1">
        <v>44701</v>
      </c>
      <c r="C5745" t="s">
        <v>44</v>
      </c>
      <c r="D5745" t="s">
        <v>168</v>
      </c>
      <c r="E5745" t="s">
        <v>169</v>
      </c>
      <c r="F5745" t="s">
        <v>30</v>
      </c>
      <c r="G5745" t="s">
        <v>19</v>
      </c>
      <c r="H5745">
        <v>3.1</v>
      </c>
      <c r="I5745">
        <v>2</v>
      </c>
      <c r="J5745">
        <v>6.2</v>
      </c>
      <c r="K5745">
        <v>2.17</v>
      </c>
      <c r="L5745">
        <f>YEAR(Table1[[#This Row],[DATE]])</f>
        <v>2022</v>
      </c>
      <c r="M5745" t="str">
        <f>TEXT(Table1[[#This Row],[DATE]],"mmm")</f>
        <v>May</v>
      </c>
      <c r="N5745" t="str">
        <f>TEXT(Table1[[#This Row],[DATE]],"DDD")</f>
        <v>Fri</v>
      </c>
    </row>
    <row r="5746" spans="1:14" x14ac:dyDescent="0.3">
      <c r="A5746" t="s">
        <v>5800</v>
      </c>
      <c r="B5746" s="1">
        <v>44941</v>
      </c>
      <c r="C5746" t="s">
        <v>58</v>
      </c>
      <c r="D5746" t="s">
        <v>53</v>
      </c>
      <c r="E5746" t="s">
        <v>71</v>
      </c>
      <c r="F5746" t="s">
        <v>33</v>
      </c>
      <c r="G5746" t="s">
        <v>16</v>
      </c>
      <c r="H5746">
        <v>2.5</v>
      </c>
      <c r="I5746">
        <v>1</v>
      </c>
      <c r="J5746">
        <v>2.5</v>
      </c>
      <c r="K5746">
        <v>0.875</v>
      </c>
      <c r="L5746">
        <f>YEAR(Table1[[#This Row],[DATE]])</f>
        <v>2023</v>
      </c>
      <c r="M5746" t="str">
        <f>TEXT(Table1[[#This Row],[DATE]],"mmm")</f>
        <v>Jan</v>
      </c>
      <c r="N5746" t="str">
        <f>TEXT(Table1[[#This Row],[DATE]],"DDD")</f>
        <v>Sun</v>
      </c>
    </row>
    <row r="5747" spans="1:14" x14ac:dyDescent="0.3">
      <c r="A5747" t="s">
        <v>5801</v>
      </c>
      <c r="B5747" s="1">
        <v>44239</v>
      </c>
      <c r="C5747" t="s">
        <v>36</v>
      </c>
      <c r="D5747" t="s">
        <v>53</v>
      </c>
      <c r="E5747" t="s">
        <v>54</v>
      </c>
      <c r="F5747" t="s">
        <v>33</v>
      </c>
      <c r="G5747" t="s">
        <v>19</v>
      </c>
      <c r="H5747">
        <v>3.75</v>
      </c>
      <c r="I5747">
        <v>1</v>
      </c>
      <c r="J5747">
        <v>3.75</v>
      </c>
      <c r="K5747">
        <v>1.3125</v>
      </c>
      <c r="L5747">
        <f>YEAR(Table1[[#This Row],[DATE]])</f>
        <v>2021</v>
      </c>
      <c r="M5747" t="str">
        <f>TEXT(Table1[[#This Row],[DATE]],"mmm")</f>
        <v>Feb</v>
      </c>
      <c r="N5747" t="str">
        <f>TEXT(Table1[[#This Row],[DATE]],"DDD")</f>
        <v>Fri</v>
      </c>
    </row>
    <row r="5748" spans="1:14" x14ac:dyDescent="0.3">
      <c r="A5748" t="s">
        <v>5802</v>
      </c>
      <c r="B5748" s="1">
        <v>44992</v>
      </c>
      <c r="C5748" t="s">
        <v>36</v>
      </c>
      <c r="D5748" t="s">
        <v>37</v>
      </c>
      <c r="E5748" t="s">
        <v>38</v>
      </c>
      <c r="F5748" t="s">
        <v>48</v>
      </c>
      <c r="G5748" t="s">
        <v>16</v>
      </c>
      <c r="H5748">
        <v>3.1</v>
      </c>
      <c r="I5748">
        <v>1</v>
      </c>
      <c r="J5748">
        <v>3.1</v>
      </c>
      <c r="K5748">
        <v>1.085</v>
      </c>
      <c r="L5748">
        <f>YEAR(Table1[[#This Row],[DATE]])</f>
        <v>2023</v>
      </c>
      <c r="M5748" t="str">
        <f>TEXT(Table1[[#This Row],[DATE]],"mmm")</f>
        <v>Mar</v>
      </c>
      <c r="N5748" t="str">
        <f>TEXT(Table1[[#This Row],[DATE]],"DDD")</f>
        <v>Tue</v>
      </c>
    </row>
    <row r="5749" spans="1:14" x14ac:dyDescent="0.3">
      <c r="A5749" t="s">
        <v>5803</v>
      </c>
      <c r="B5749" s="1">
        <v>44767</v>
      </c>
      <c r="C5749" t="s">
        <v>12</v>
      </c>
      <c r="D5749" t="s">
        <v>13</v>
      </c>
      <c r="E5749" t="s">
        <v>14</v>
      </c>
      <c r="F5749" t="s">
        <v>78</v>
      </c>
      <c r="G5749" t="s">
        <v>66</v>
      </c>
      <c r="H5749">
        <v>2.5</v>
      </c>
      <c r="I5749">
        <v>1</v>
      </c>
      <c r="J5749">
        <v>2.5</v>
      </c>
      <c r="K5749">
        <v>0.875</v>
      </c>
      <c r="L5749">
        <f>YEAR(Table1[[#This Row],[DATE]])</f>
        <v>2022</v>
      </c>
      <c r="M5749" t="str">
        <f>TEXT(Table1[[#This Row],[DATE]],"mmm")</f>
        <v>Jul</v>
      </c>
      <c r="N5749" t="str">
        <f>TEXT(Table1[[#This Row],[DATE]],"DDD")</f>
        <v>Mon</v>
      </c>
    </row>
    <row r="5750" spans="1:14" x14ac:dyDescent="0.3">
      <c r="A5750" t="s">
        <v>5804</v>
      </c>
      <c r="B5750" s="1">
        <v>44439</v>
      </c>
      <c r="C5750" t="s">
        <v>27</v>
      </c>
      <c r="D5750" t="s">
        <v>40</v>
      </c>
      <c r="E5750" t="s">
        <v>86</v>
      </c>
      <c r="F5750" t="s">
        <v>78</v>
      </c>
      <c r="G5750" t="s">
        <v>61</v>
      </c>
      <c r="H5750">
        <v>3</v>
      </c>
      <c r="I5750">
        <v>1</v>
      </c>
      <c r="J5750">
        <v>3</v>
      </c>
      <c r="K5750">
        <v>1.0499999999999998</v>
      </c>
      <c r="L5750">
        <f>YEAR(Table1[[#This Row],[DATE]])</f>
        <v>2021</v>
      </c>
      <c r="M5750" t="str">
        <f>TEXT(Table1[[#This Row],[DATE]],"mmm")</f>
        <v>Aug</v>
      </c>
      <c r="N5750" t="str">
        <f>TEXT(Table1[[#This Row],[DATE]],"DDD")</f>
        <v>Tue</v>
      </c>
    </row>
    <row r="5751" spans="1:14" x14ac:dyDescent="0.3">
      <c r="A5751" t="s">
        <v>5805</v>
      </c>
      <c r="B5751" s="1">
        <v>44905</v>
      </c>
      <c r="C5751" t="s">
        <v>12</v>
      </c>
      <c r="D5751" t="s">
        <v>13</v>
      </c>
      <c r="E5751" t="s">
        <v>14</v>
      </c>
      <c r="F5751" t="s">
        <v>15</v>
      </c>
      <c r="G5751" t="s">
        <v>19</v>
      </c>
      <c r="H5751">
        <v>3.5</v>
      </c>
      <c r="I5751">
        <v>1</v>
      </c>
      <c r="J5751">
        <v>3.5</v>
      </c>
      <c r="K5751">
        <v>1.2249999999999999</v>
      </c>
      <c r="L5751">
        <f>YEAR(Table1[[#This Row],[DATE]])</f>
        <v>2022</v>
      </c>
      <c r="M5751" t="str">
        <f>TEXT(Table1[[#This Row],[DATE]],"mmm")</f>
        <v>Dec</v>
      </c>
      <c r="N5751" t="str">
        <f>TEXT(Table1[[#This Row],[DATE]],"DDD")</f>
        <v>Sat</v>
      </c>
    </row>
    <row r="5752" spans="1:14" x14ac:dyDescent="0.3">
      <c r="A5752" t="s">
        <v>5806</v>
      </c>
      <c r="B5752" s="1">
        <v>45062</v>
      </c>
      <c r="C5752" t="s">
        <v>44</v>
      </c>
      <c r="D5752" t="s">
        <v>21</v>
      </c>
      <c r="E5752" t="s">
        <v>45</v>
      </c>
      <c r="F5752" t="s">
        <v>51</v>
      </c>
      <c r="G5752" t="s">
        <v>46</v>
      </c>
      <c r="H5752">
        <v>2.2000000000000002</v>
      </c>
      <c r="I5752">
        <v>2</v>
      </c>
      <c r="J5752">
        <v>4.4000000000000004</v>
      </c>
      <c r="K5752">
        <v>1.54</v>
      </c>
      <c r="L5752">
        <f>YEAR(Table1[[#This Row],[DATE]])</f>
        <v>2023</v>
      </c>
      <c r="M5752" t="str">
        <f>TEXT(Table1[[#This Row],[DATE]],"mmm")</f>
        <v>May</v>
      </c>
      <c r="N5752" t="str">
        <f>TEXT(Table1[[#This Row],[DATE]],"DDD")</f>
        <v>Tue</v>
      </c>
    </row>
    <row r="5753" spans="1:14" x14ac:dyDescent="0.3">
      <c r="A5753" t="s">
        <v>5807</v>
      </c>
      <c r="B5753" s="1">
        <v>45228</v>
      </c>
      <c r="C5753" t="s">
        <v>27</v>
      </c>
      <c r="D5753" t="s">
        <v>40</v>
      </c>
      <c r="E5753" t="s">
        <v>41</v>
      </c>
      <c r="F5753" t="s">
        <v>18</v>
      </c>
      <c r="G5753" t="s">
        <v>16</v>
      </c>
      <c r="H5753">
        <v>2</v>
      </c>
      <c r="I5753">
        <v>1</v>
      </c>
      <c r="J5753">
        <v>2</v>
      </c>
      <c r="K5753">
        <v>0.7</v>
      </c>
      <c r="L5753">
        <f>YEAR(Table1[[#This Row],[DATE]])</f>
        <v>2023</v>
      </c>
      <c r="M5753" t="str">
        <f>TEXT(Table1[[#This Row],[DATE]],"mmm")</f>
        <v>Oct</v>
      </c>
      <c r="N5753" t="str">
        <f>TEXT(Table1[[#This Row],[DATE]],"DDD")</f>
        <v>Sun</v>
      </c>
    </row>
    <row r="5754" spans="1:14" x14ac:dyDescent="0.3">
      <c r="A5754" t="s">
        <v>5808</v>
      </c>
      <c r="B5754" s="1">
        <v>45224</v>
      </c>
      <c r="C5754" t="s">
        <v>27</v>
      </c>
      <c r="D5754" t="s">
        <v>28</v>
      </c>
      <c r="E5754" t="s">
        <v>32</v>
      </c>
      <c r="F5754" t="s">
        <v>78</v>
      </c>
      <c r="G5754" t="s">
        <v>23</v>
      </c>
      <c r="H5754">
        <v>3</v>
      </c>
      <c r="I5754">
        <v>1</v>
      </c>
      <c r="J5754">
        <v>3</v>
      </c>
      <c r="K5754">
        <v>1.0499999999999998</v>
      </c>
      <c r="L5754">
        <f>YEAR(Table1[[#This Row],[DATE]])</f>
        <v>2023</v>
      </c>
      <c r="M5754" t="str">
        <f>TEXT(Table1[[#This Row],[DATE]],"mmm")</f>
        <v>Oct</v>
      </c>
      <c r="N5754" t="str">
        <f>TEXT(Table1[[#This Row],[DATE]],"DDD")</f>
        <v>Wed</v>
      </c>
    </row>
    <row r="5755" spans="1:14" x14ac:dyDescent="0.3">
      <c r="A5755" t="s">
        <v>5809</v>
      </c>
      <c r="B5755" s="1">
        <v>44521</v>
      </c>
      <c r="C5755" t="s">
        <v>27</v>
      </c>
      <c r="D5755" t="s">
        <v>40</v>
      </c>
      <c r="E5755" t="s">
        <v>86</v>
      </c>
      <c r="F5755" t="s">
        <v>33</v>
      </c>
      <c r="G5755" t="s">
        <v>16</v>
      </c>
      <c r="H5755">
        <v>3.75</v>
      </c>
      <c r="I5755">
        <v>2</v>
      </c>
      <c r="J5755">
        <v>7.5</v>
      </c>
      <c r="K5755">
        <v>2.625</v>
      </c>
      <c r="L5755">
        <f>YEAR(Table1[[#This Row],[DATE]])</f>
        <v>2021</v>
      </c>
      <c r="M5755" t="str">
        <f>TEXT(Table1[[#This Row],[DATE]],"mmm")</f>
        <v>Nov</v>
      </c>
      <c r="N5755" t="str">
        <f>TEXT(Table1[[#This Row],[DATE]],"DDD")</f>
        <v>Sun</v>
      </c>
    </row>
    <row r="5756" spans="1:14" x14ac:dyDescent="0.3">
      <c r="A5756" t="s">
        <v>5810</v>
      </c>
      <c r="B5756" s="1">
        <v>44642</v>
      </c>
      <c r="C5756" t="s">
        <v>27</v>
      </c>
      <c r="D5756" t="s">
        <v>28</v>
      </c>
      <c r="E5756" t="s">
        <v>29</v>
      </c>
      <c r="F5756" t="s">
        <v>51</v>
      </c>
      <c r="G5756" t="s">
        <v>23</v>
      </c>
      <c r="H5756">
        <v>3</v>
      </c>
      <c r="I5756">
        <v>1</v>
      </c>
      <c r="J5756">
        <v>3</v>
      </c>
      <c r="K5756">
        <v>1.0499999999999998</v>
      </c>
      <c r="L5756">
        <f>YEAR(Table1[[#This Row],[DATE]])</f>
        <v>2022</v>
      </c>
      <c r="M5756" t="str">
        <f>TEXT(Table1[[#This Row],[DATE]],"mmm")</f>
        <v>Mar</v>
      </c>
      <c r="N5756" t="str">
        <f>TEXT(Table1[[#This Row],[DATE]],"DDD")</f>
        <v>Tue</v>
      </c>
    </row>
    <row r="5757" spans="1:14" x14ac:dyDescent="0.3">
      <c r="A5757" t="s">
        <v>5811</v>
      </c>
      <c r="B5757" s="1">
        <v>44228</v>
      </c>
      <c r="C5757" t="s">
        <v>58</v>
      </c>
      <c r="D5757" t="s">
        <v>53</v>
      </c>
      <c r="E5757" t="s">
        <v>71</v>
      </c>
      <c r="F5757" t="s">
        <v>15</v>
      </c>
      <c r="G5757" t="s">
        <v>46</v>
      </c>
      <c r="H5757">
        <v>3.75</v>
      </c>
      <c r="I5757">
        <v>2</v>
      </c>
      <c r="J5757">
        <v>7.5</v>
      </c>
      <c r="K5757">
        <v>2.625</v>
      </c>
      <c r="L5757">
        <f>YEAR(Table1[[#This Row],[DATE]])</f>
        <v>2021</v>
      </c>
      <c r="M5757" t="str">
        <f>TEXT(Table1[[#This Row],[DATE]],"mmm")</f>
        <v>Feb</v>
      </c>
      <c r="N5757" t="str">
        <f>TEXT(Table1[[#This Row],[DATE]],"DDD")</f>
        <v>Mon</v>
      </c>
    </row>
    <row r="5758" spans="1:14" x14ac:dyDescent="0.3">
      <c r="A5758" t="s">
        <v>5812</v>
      </c>
      <c r="B5758" s="1">
        <v>44696</v>
      </c>
      <c r="C5758" t="s">
        <v>36</v>
      </c>
      <c r="D5758" t="s">
        <v>53</v>
      </c>
      <c r="E5758" t="s">
        <v>54</v>
      </c>
      <c r="F5758" t="s">
        <v>78</v>
      </c>
      <c r="G5758" t="s">
        <v>16</v>
      </c>
      <c r="H5758">
        <v>3.5</v>
      </c>
      <c r="I5758">
        <v>1</v>
      </c>
      <c r="J5758">
        <v>3.5</v>
      </c>
      <c r="K5758">
        <v>1.2249999999999999</v>
      </c>
      <c r="L5758">
        <f>YEAR(Table1[[#This Row],[DATE]])</f>
        <v>2022</v>
      </c>
      <c r="M5758" t="str">
        <f>TEXT(Table1[[#This Row],[DATE]],"mmm")</f>
        <v>May</v>
      </c>
      <c r="N5758" t="str">
        <f>TEXT(Table1[[#This Row],[DATE]],"DDD")</f>
        <v>Sun</v>
      </c>
    </row>
    <row r="5759" spans="1:14" x14ac:dyDescent="0.3">
      <c r="A5759" t="s">
        <v>5813</v>
      </c>
      <c r="B5759" s="1">
        <v>45085</v>
      </c>
      <c r="C5759" t="s">
        <v>44</v>
      </c>
      <c r="D5759" t="s">
        <v>21</v>
      </c>
      <c r="E5759" t="s">
        <v>45</v>
      </c>
      <c r="F5759" t="s">
        <v>48</v>
      </c>
      <c r="G5759" t="s">
        <v>42</v>
      </c>
      <c r="H5759">
        <v>3</v>
      </c>
      <c r="I5759">
        <v>1</v>
      </c>
      <c r="J5759">
        <v>3</v>
      </c>
      <c r="K5759">
        <v>1.0499999999999998</v>
      </c>
      <c r="L5759">
        <f>YEAR(Table1[[#This Row],[DATE]])</f>
        <v>2023</v>
      </c>
      <c r="M5759" t="str">
        <f>TEXT(Table1[[#This Row],[DATE]],"mmm")</f>
        <v>Jun</v>
      </c>
      <c r="N5759" t="str">
        <f>TEXT(Table1[[#This Row],[DATE]],"DDD")</f>
        <v>Thu</v>
      </c>
    </row>
    <row r="5760" spans="1:14" x14ac:dyDescent="0.3">
      <c r="A5760" t="s">
        <v>5814</v>
      </c>
      <c r="B5760" s="1">
        <v>45033</v>
      </c>
      <c r="C5760" t="s">
        <v>12</v>
      </c>
      <c r="D5760" t="s">
        <v>13</v>
      </c>
      <c r="E5760" t="s">
        <v>14</v>
      </c>
      <c r="F5760" t="s">
        <v>15</v>
      </c>
      <c r="G5760" t="s">
        <v>61</v>
      </c>
      <c r="H5760">
        <v>3.5</v>
      </c>
      <c r="I5760">
        <v>2</v>
      </c>
      <c r="J5760">
        <v>7</v>
      </c>
      <c r="K5760">
        <v>2.4499999999999997</v>
      </c>
      <c r="L5760">
        <f>YEAR(Table1[[#This Row],[DATE]])</f>
        <v>2023</v>
      </c>
      <c r="M5760" t="str">
        <f>TEXT(Table1[[#This Row],[DATE]],"mmm")</f>
        <v>Apr</v>
      </c>
      <c r="N5760" t="str">
        <f>TEXT(Table1[[#This Row],[DATE]],"DDD")</f>
        <v>Mon</v>
      </c>
    </row>
    <row r="5761" spans="1:14" x14ac:dyDescent="0.3">
      <c r="A5761" t="s">
        <v>5815</v>
      </c>
      <c r="B5761" s="1">
        <v>44892</v>
      </c>
      <c r="C5761" t="s">
        <v>27</v>
      </c>
      <c r="D5761" t="s">
        <v>28</v>
      </c>
      <c r="E5761" t="s">
        <v>29</v>
      </c>
      <c r="F5761" t="s">
        <v>78</v>
      </c>
      <c r="G5761" t="s">
        <v>42</v>
      </c>
      <c r="H5761">
        <v>3</v>
      </c>
      <c r="I5761">
        <v>1</v>
      </c>
      <c r="J5761">
        <v>3</v>
      </c>
      <c r="K5761">
        <v>1.0499999999999998</v>
      </c>
      <c r="L5761">
        <f>YEAR(Table1[[#This Row],[DATE]])</f>
        <v>2022</v>
      </c>
      <c r="M5761" t="str">
        <f>TEXT(Table1[[#This Row],[DATE]],"mmm")</f>
        <v>Nov</v>
      </c>
      <c r="N5761" t="str">
        <f>TEXT(Table1[[#This Row],[DATE]],"DDD")</f>
        <v>Sun</v>
      </c>
    </row>
    <row r="5762" spans="1:14" x14ac:dyDescent="0.3">
      <c r="A5762" t="s">
        <v>5816</v>
      </c>
      <c r="B5762" s="1">
        <v>44861</v>
      </c>
      <c r="C5762" t="s">
        <v>27</v>
      </c>
      <c r="D5762" t="s">
        <v>28</v>
      </c>
      <c r="E5762" t="s">
        <v>32</v>
      </c>
      <c r="F5762" t="s">
        <v>33</v>
      </c>
      <c r="G5762" t="s">
        <v>46</v>
      </c>
      <c r="H5762">
        <v>0.8</v>
      </c>
      <c r="I5762">
        <v>1</v>
      </c>
      <c r="J5762">
        <v>0.8</v>
      </c>
      <c r="K5762">
        <v>0.27999999999999997</v>
      </c>
      <c r="L5762">
        <f>YEAR(Table1[[#This Row],[DATE]])</f>
        <v>2022</v>
      </c>
      <c r="M5762" t="str">
        <f>TEXT(Table1[[#This Row],[DATE]],"mmm")</f>
        <v>Oct</v>
      </c>
      <c r="N5762" t="str">
        <f>TEXT(Table1[[#This Row],[DATE]],"DDD")</f>
        <v>Thu</v>
      </c>
    </row>
    <row r="5763" spans="1:14" x14ac:dyDescent="0.3">
      <c r="A5763" t="s">
        <v>5817</v>
      </c>
      <c r="B5763" s="1">
        <v>44852</v>
      </c>
      <c r="C5763" t="s">
        <v>27</v>
      </c>
      <c r="D5763" t="s">
        <v>40</v>
      </c>
      <c r="E5763" t="s">
        <v>86</v>
      </c>
      <c r="F5763" t="s">
        <v>51</v>
      </c>
      <c r="G5763" t="s">
        <v>19</v>
      </c>
      <c r="H5763">
        <v>3</v>
      </c>
      <c r="I5763">
        <v>1</v>
      </c>
      <c r="J5763">
        <v>3</v>
      </c>
      <c r="K5763">
        <v>1.0499999999999998</v>
      </c>
      <c r="L5763">
        <f>YEAR(Table1[[#This Row],[DATE]])</f>
        <v>2022</v>
      </c>
      <c r="M5763" t="str">
        <f>TEXT(Table1[[#This Row],[DATE]],"mmm")</f>
        <v>Oct</v>
      </c>
      <c r="N5763" t="str">
        <f>TEXT(Table1[[#This Row],[DATE]],"DDD")</f>
        <v>Tue</v>
      </c>
    </row>
    <row r="5764" spans="1:14" x14ac:dyDescent="0.3">
      <c r="A5764" t="s">
        <v>5818</v>
      </c>
      <c r="B5764" s="1">
        <v>44968</v>
      </c>
      <c r="C5764" t="s">
        <v>36</v>
      </c>
      <c r="D5764" t="s">
        <v>37</v>
      </c>
      <c r="E5764" t="s">
        <v>38</v>
      </c>
      <c r="F5764" t="s">
        <v>30</v>
      </c>
      <c r="G5764" t="s">
        <v>16</v>
      </c>
      <c r="H5764">
        <v>2.5</v>
      </c>
      <c r="I5764">
        <v>2</v>
      </c>
      <c r="J5764">
        <v>5</v>
      </c>
      <c r="K5764">
        <v>1.75</v>
      </c>
      <c r="L5764">
        <f>YEAR(Table1[[#This Row],[DATE]])</f>
        <v>2023</v>
      </c>
      <c r="M5764" t="str">
        <f>TEXT(Table1[[#This Row],[DATE]],"mmm")</f>
        <v>Feb</v>
      </c>
      <c r="N5764" t="str">
        <f>TEXT(Table1[[#This Row],[DATE]],"DDD")</f>
        <v>Sat</v>
      </c>
    </row>
    <row r="5765" spans="1:14" x14ac:dyDescent="0.3">
      <c r="A5765" t="s">
        <v>5819</v>
      </c>
      <c r="B5765" s="1">
        <v>44239</v>
      </c>
      <c r="C5765" t="s">
        <v>27</v>
      </c>
      <c r="D5765" t="s">
        <v>28</v>
      </c>
      <c r="E5765" t="s">
        <v>29</v>
      </c>
      <c r="F5765" t="s">
        <v>33</v>
      </c>
      <c r="G5765" t="s">
        <v>61</v>
      </c>
      <c r="H5765">
        <v>3</v>
      </c>
      <c r="I5765">
        <v>2</v>
      </c>
      <c r="J5765">
        <v>6</v>
      </c>
      <c r="K5765">
        <v>2.0999999999999996</v>
      </c>
      <c r="L5765">
        <f>YEAR(Table1[[#This Row],[DATE]])</f>
        <v>2021</v>
      </c>
      <c r="M5765" t="str">
        <f>TEXT(Table1[[#This Row],[DATE]],"mmm")</f>
        <v>Feb</v>
      </c>
      <c r="N5765" t="str">
        <f>TEXT(Table1[[#This Row],[DATE]],"DDD")</f>
        <v>Fri</v>
      </c>
    </row>
    <row r="5766" spans="1:14" x14ac:dyDescent="0.3">
      <c r="A5766" t="s">
        <v>5820</v>
      </c>
      <c r="B5766" s="1">
        <v>45282</v>
      </c>
      <c r="C5766" t="s">
        <v>44</v>
      </c>
      <c r="D5766" t="s">
        <v>21</v>
      </c>
      <c r="E5766" t="s">
        <v>45</v>
      </c>
      <c r="F5766" t="s">
        <v>33</v>
      </c>
      <c r="G5766" t="s">
        <v>19</v>
      </c>
      <c r="H5766">
        <v>3.75</v>
      </c>
      <c r="I5766">
        <v>2</v>
      </c>
      <c r="J5766">
        <v>7.5</v>
      </c>
      <c r="K5766">
        <v>2.625</v>
      </c>
      <c r="L5766">
        <f>YEAR(Table1[[#This Row],[DATE]])</f>
        <v>2023</v>
      </c>
      <c r="M5766" t="str">
        <f>TEXT(Table1[[#This Row],[DATE]],"mmm")</f>
        <v>Dec</v>
      </c>
      <c r="N5766" t="str">
        <f>TEXT(Table1[[#This Row],[DATE]],"DDD")</f>
        <v>Fri</v>
      </c>
    </row>
    <row r="5767" spans="1:14" x14ac:dyDescent="0.3">
      <c r="A5767" t="s">
        <v>5821</v>
      </c>
      <c r="B5767" s="1">
        <v>44538</v>
      </c>
      <c r="C5767" t="s">
        <v>27</v>
      </c>
      <c r="D5767" t="s">
        <v>28</v>
      </c>
      <c r="E5767" t="s">
        <v>32</v>
      </c>
      <c r="F5767" t="s">
        <v>78</v>
      </c>
      <c r="G5767" t="s">
        <v>19</v>
      </c>
      <c r="H5767">
        <v>0.8</v>
      </c>
      <c r="I5767">
        <v>2</v>
      </c>
      <c r="J5767">
        <v>1.6</v>
      </c>
      <c r="K5767">
        <v>0.55999999999999994</v>
      </c>
      <c r="L5767">
        <f>YEAR(Table1[[#This Row],[DATE]])</f>
        <v>2021</v>
      </c>
      <c r="M5767" t="str">
        <f>TEXT(Table1[[#This Row],[DATE]],"mmm")</f>
        <v>Dec</v>
      </c>
      <c r="N5767" t="str">
        <f>TEXT(Table1[[#This Row],[DATE]],"DDD")</f>
        <v>Wed</v>
      </c>
    </row>
    <row r="5768" spans="1:14" x14ac:dyDescent="0.3">
      <c r="A5768" t="s">
        <v>5822</v>
      </c>
      <c r="B5768" s="1">
        <v>44438</v>
      </c>
      <c r="C5768" t="s">
        <v>12</v>
      </c>
      <c r="D5768" t="s">
        <v>13</v>
      </c>
      <c r="E5768" t="s">
        <v>25</v>
      </c>
      <c r="F5768" t="s">
        <v>51</v>
      </c>
      <c r="G5768" t="s">
        <v>42</v>
      </c>
      <c r="H5768">
        <v>3</v>
      </c>
      <c r="I5768">
        <v>2</v>
      </c>
      <c r="J5768">
        <v>6</v>
      </c>
      <c r="K5768">
        <v>2.0999999999999996</v>
      </c>
      <c r="L5768">
        <f>YEAR(Table1[[#This Row],[DATE]])</f>
        <v>2021</v>
      </c>
      <c r="M5768" t="str">
        <f>TEXT(Table1[[#This Row],[DATE]],"mmm")</f>
        <v>Aug</v>
      </c>
      <c r="N5768" t="str">
        <f>TEXT(Table1[[#This Row],[DATE]],"DDD")</f>
        <v>Mon</v>
      </c>
    </row>
    <row r="5769" spans="1:14" x14ac:dyDescent="0.3">
      <c r="A5769" t="s">
        <v>5823</v>
      </c>
      <c r="B5769" s="1">
        <v>44282</v>
      </c>
      <c r="C5769" t="s">
        <v>12</v>
      </c>
      <c r="D5769" t="s">
        <v>21</v>
      </c>
      <c r="E5769" t="s">
        <v>22</v>
      </c>
      <c r="F5769" t="s">
        <v>51</v>
      </c>
      <c r="G5769" t="s">
        <v>23</v>
      </c>
      <c r="H5769">
        <v>0.8</v>
      </c>
      <c r="I5769">
        <v>1</v>
      </c>
      <c r="J5769">
        <v>0.8</v>
      </c>
      <c r="K5769">
        <v>0.27999999999999997</v>
      </c>
      <c r="L5769">
        <f>YEAR(Table1[[#This Row],[DATE]])</f>
        <v>2021</v>
      </c>
      <c r="M5769" t="str">
        <f>TEXT(Table1[[#This Row],[DATE]],"mmm")</f>
        <v>Mar</v>
      </c>
      <c r="N5769" t="str">
        <f>TEXT(Table1[[#This Row],[DATE]],"DDD")</f>
        <v>Sat</v>
      </c>
    </row>
    <row r="5770" spans="1:14" x14ac:dyDescent="0.3">
      <c r="A5770" t="s">
        <v>5824</v>
      </c>
      <c r="B5770" s="1">
        <v>45137</v>
      </c>
      <c r="C5770" t="s">
        <v>27</v>
      </c>
      <c r="D5770" t="s">
        <v>40</v>
      </c>
      <c r="E5770" t="s">
        <v>86</v>
      </c>
      <c r="F5770" t="s">
        <v>33</v>
      </c>
      <c r="G5770" t="s">
        <v>23</v>
      </c>
      <c r="H5770">
        <v>4.25</v>
      </c>
      <c r="I5770">
        <v>2</v>
      </c>
      <c r="J5770">
        <v>8.5</v>
      </c>
      <c r="K5770">
        <v>2.9749999999999996</v>
      </c>
      <c r="L5770">
        <f>YEAR(Table1[[#This Row],[DATE]])</f>
        <v>2023</v>
      </c>
      <c r="M5770" t="str">
        <f>TEXT(Table1[[#This Row],[DATE]],"mmm")</f>
        <v>Jul</v>
      </c>
      <c r="N5770" t="str">
        <f>TEXT(Table1[[#This Row],[DATE]],"DDD")</f>
        <v>Sun</v>
      </c>
    </row>
    <row r="5771" spans="1:14" x14ac:dyDescent="0.3">
      <c r="A5771" t="s">
        <v>5825</v>
      </c>
      <c r="B5771" s="1">
        <v>44857</v>
      </c>
      <c r="C5771" t="s">
        <v>12</v>
      </c>
      <c r="D5771" t="s">
        <v>63</v>
      </c>
      <c r="E5771" t="s">
        <v>64</v>
      </c>
      <c r="F5771" t="s">
        <v>33</v>
      </c>
      <c r="G5771" t="s">
        <v>66</v>
      </c>
      <c r="H5771">
        <v>0.8</v>
      </c>
      <c r="I5771">
        <v>2</v>
      </c>
      <c r="J5771">
        <v>1.6</v>
      </c>
      <c r="K5771">
        <v>0.55999999999999994</v>
      </c>
      <c r="L5771">
        <f>YEAR(Table1[[#This Row],[DATE]])</f>
        <v>2022</v>
      </c>
      <c r="M5771" t="str">
        <f>TEXT(Table1[[#This Row],[DATE]],"mmm")</f>
        <v>Oct</v>
      </c>
      <c r="N5771" t="str">
        <f>TEXT(Table1[[#This Row],[DATE]],"DDD")</f>
        <v>Sun</v>
      </c>
    </row>
    <row r="5772" spans="1:14" x14ac:dyDescent="0.3">
      <c r="A5772" t="s">
        <v>5826</v>
      </c>
      <c r="B5772" s="1">
        <v>44374</v>
      </c>
      <c r="C5772" t="s">
        <v>36</v>
      </c>
      <c r="D5772" t="s">
        <v>37</v>
      </c>
      <c r="E5772" t="s">
        <v>56</v>
      </c>
      <c r="F5772" t="s">
        <v>33</v>
      </c>
      <c r="G5772" t="s">
        <v>19</v>
      </c>
      <c r="H5772">
        <v>4.75</v>
      </c>
      <c r="I5772">
        <v>1</v>
      </c>
      <c r="J5772">
        <v>4.75</v>
      </c>
      <c r="K5772">
        <v>1.6624999999999999</v>
      </c>
      <c r="L5772">
        <f>YEAR(Table1[[#This Row],[DATE]])</f>
        <v>2021</v>
      </c>
      <c r="M5772" t="str">
        <f>TEXT(Table1[[#This Row],[DATE]],"mmm")</f>
        <v>Jun</v>
      </c>
      <c r="N5772" t="str">
        <f>TEXT(Table1[[#This Row],[DATE]],"DDD")</f>
        <v>Sun</v>
      </c>
    </row>
    <row r="5773" spans="1:14" x14ac:dyDescent="0.3">
      <c r="A5773" t="s">
        <v>5827</v>
      </c>
      <c r="B5773" s="1">
        <v>44552</v>
      </c>
      <c r="C5773" t="s">
        <v>27</v>
      </c>
      <c r="D5773" t="s">
        <v>28</v>
      </c>
      <c r="E5773" t="s">
        <v>29</v>
      </c>
      <c r="F5773" t="s">
        <v>18</v>
      </c>
      <c r="G5773" t="s">
        <v>42</v>
      </c>
      <c r="H5773">
        <v>2.5</v>
      </c>
      <c r="I5773">
        <v>1</v>
      </c>
      <c r="J5773">
        <v>2.5</v>
      </c>
      <c r="K5773">
        <v>0.875</v>
      </c>
      <c r="L5773">
        <f>YEAR(Table1[[#This Row],[DATE]])</f>
        <v>2021</v>
      </c>
      <c r="M5773" t="str">
        <f>TEXT(Table1[[#This Row],[DATE]],"mmm")</f>
        <v>Dec</v>
      </c>
      <c r="N5773" t="str">
        <f>TEXT(Table1[[#This Row],[DATE]],"DDD")</f>
        <v>Wed</v>
      </c>
    </row>
    <row r="5774" spans="1:14" x14ac:dyDescent="0.3">
      <c r="A5774" t="s">
        <v>5828</v>
      </c>
      <c r="B5774" s="1">
        <v>44740</v>
      </c>
      <c r="C5774" t="s">
        <v>27</v>
      </c>
      <c r="D5774" t="s">
        <v>40</v>
      </c>
      <c r="E5774" t="s">
        <v>41</v>
      </c>
      <c r="F5774" t="s">
        <v>30</v>
      </c>
      <c r="G5774" t="s">
        <v>61</v>
      </c>
      <c r="H5774">
        <v>3.75</v>
      </c>
      <c r="I5774">
        <v>1</v>
      </c>
      <c r="J5774">
        <v>3.75</v>
      </c>
      <c r="K5774">
        <v>1.3125</v>
      </c>
      <c r="L5774">
        <f>YEAR(Table1[[#This Row],[DATE]])</f>
        <v>2022</v>
      </c>
      <c r="M5774" t="str">
        <f>TEXT(Table1[[#This Row],[DATE]],"mmm")</f>
        <v>Jun</v>
      </c>
      <c r="N5774" t="str">
        <f>TEXT(Table1[[#This Row],[DATE]],"DDD")</f>
        <v>Tue</v>
      </c>
    </row>
    <row r="5775" spans="1:14" x14ac:dyDescent="0.3">
      <c r="A5775" t="s">
        <v>5829</v>
      </c>
      <c r="B5775" s="1">
        <v>44847</v>
      </c>
      <c r="C5775" t="s">
        <v>44</v>
      </c>
      <c r="D5775" t="s">
        <v>168</v>
      </c>
      <c r="E5775" t="s">
        <v>169</v>
      </c>
      <c r="F5775" t="s">
        <v>15</v>
      </c>
      <c r="G5775" t="s">
        <v>16</v>
      </c>
      <c r="H5775">
        <v>0.8</v>
      </c>
      <c r="I5775">
        <v>1</v>
      </c>
      <c r="J5775">
        <v>0.8</v>
      </c>
      <c r="K5775">
        <v>0.27999999999999997</v>
      </c>
      <c r="L5775">
        <f>YEAR(Table1[[#This Row],[DATE]])</f>
        <v>2022</v>
      </c>
      <c r="M5775" t="str">
        <f>TEXT(Table1[[#This Row],[DATE]],"mmm")</f>
        <v>Oct</v>
      </c>
      <c r="N5775" t="str">
        <f>TEXT(Table1[[#This Row],[DATE]],"DDD")</f>
        <v>Thu</v>
      </c>
    </row>
    <row r="5776" spans="1:14" x14ac:dyDescent="0.3">
      <c r="A5776" t="s">
        <v>5830</v>
      </c>
      <c r="B5776" s="1">
        <v>44460</v>
      </c>
      <c r="C5776" t="s">
        <v>36</v>
      </c>
      <c r="D5776" t="s">
        <v>37</v>
      </c>
      <c r="E5776" t="s">
        <v>38</v>
      </c>
      <c r="F5776" t="s">
        <v>78</v>
      </c>
      <c r="G5776" t="s">
        <v>61</v>
      </c>
      <c r="H5776">
        <v>3.5</v>
      </c>
      <c r="I5776">
        <v>1</v>
      </c>
      <c r="J5776">
        <v>3.5</v>
      </c>
      <c r="K5776">
        <v>1.2249999999999999</v>
      </c>
      <c r="L5776">
        <f>YEAR(Table1[[#This Row],[DATE]])</f>
        <v>2021</v>
      </c>
      <c r="M5776" t="str">
        <f>TEXT(Table1[[#This Row],[DATE]],"mmm")</f>
        <v>Sep</v>
      </c>
      <c r="N5776" t="str">
        <f>TEXT(Table1[[#This Row],[DATE]],"DDD")</f>
        <v>Tue</v>
      </c>
    </row>
    <row r="5777" spans="1:14" x14ac:dyDescent="0.3">
      <c r="A5777" t="s">
        <v>5831</v>
      </c>
      <c r="B5777" s="1">
        <v>44651</v>
      </c>
      <c r="C5777" t="s">
        <v>36</v>
      </c>
      <c r="D5777" t="s">
        <v>53</v>
      </c>
      <c r="E5777" t="s">
        <v>54</v>
      </c>
      <c r="F5777" t="s">
        <v>18</v>
      </c>
      <c r="G5777" t="s">
        <v>42</v>
      </c>
      <c r="H5777">
        <v>3</v>
      </c>
      <c r="I5777">
        <v>2</v>
      </c>
      <c r="J5777">
        <v>6</v>
      </c>
      <c r="K5777">
        <v>2.0999999999999996</v>
      </c>
      <c r="L5777">
        <f>YEAR(Table1[[#This Row],[DATE]])</f>
        <v>2022</v>
      </c>
      <c r="M5777" t="str">
        <f>TEXT(Table1[[#This Row],[DATE]],"mmm")</f>
        <v>Mar</v>
      </c>
      <c r="N5777" t="str">
        <f>TEXT(Table1[[#This Row],[DATE]],"DDD")</f>
        <v>Thu</v>
      </c>
    </row>
    <row r="5778" spans="1:14" x14ac:dyDescent="0.3">
      <c r="A5778" t="s">
        <v>5832</v>
      </c>
      <c r="B5778" s="1">
        <v>45283</v>
      </c>
      <c r="C5778" t="s">
        <v>44</v>
      </c>
      <c r="D5778" t="s">
        <v>168</v>
      </c>
      <c r="E5778" t="s">
        <v>169</v>
      </c>
      <c r="F5778" t="s">
        <v>15</v>
      </c>
      <c r="G5778" t="s">
        <v>61</v>
      </c>
      <c r="H5778">
        <v>3.25</v>
      </c>
      <c r="I5778">
        <v>1</v>
      </c>
      <c r="J5778">
        <v>3.25</v>
      </c>
      <c r="K5778">
        <v>1.1375</v>
      </c>
      <c r="L5778">
        <f>YEAR(Table1[[#This Row],[DATE]])</f>
        <v>2023</v>
      </c>
      <c r="M5778" t="str">
        <f>TEXT(Table1[[#This Row],[DATE]],"mmm")</f>
        <v>Dec</v>
      </c>
      <c r="N5778" t="str">
        <f>TEXT(Table1[[#This Row],[DATE]],"DDD")</f>
        <v>Sat</v>
      </c>
    </row>
    <row r="5779" spans="1:14" x14ac:dyDescent="0.3">
      <c r="A5779" t="s">
        <v>5833</v>
      </c>
      <c r="B5779" s="1">
        <v>44474</v>
      </c>
      <c r="C5779" t="s">
        <v>58</v>
      </c>
      <c r="D5779" t="s">
        <v>53</v>
      </c>
      <c r="E5779" t="s">
        <v>71</v>
      </c>
      <c r="F5779" t="s">
        <v>48</v>
      </c>
      <c r="G5779" t="s">
        <v>16</v>
      </c>
      <c r="H5779">
        <v>3</v>
      </c>
      <c r="I5779">
        <v>1</v>
      </c>
      <c r="J5779">
        <v>3</v>
      </c>
      <c r="K5779">
        <v>1.0499999999999998</v>
      </c>
      <c r="L5779">
        <f>YEAR(Table1[[#This Row],[DATE]])</f>
        <v>2021</v>
      </c>
      <c r="M5779" t="str">
        <f>TEXT(Table1[[#This Row],[DATE]],"mmm")</f>
        <v>Oct</v>
      </c>
      <c r="N5779" t="str">
        <f>TEXT(Table1[[#This Row],[DATE]],"DDD")</f>
        <v>Tue</v>
      </c>
    </row>
    <row r="5780" spans="1:14" x14ac:dyDescent="0.3">
      <c r="A5780" t="s">
        <v>5834</v>
      </c>
      <c r="B5780" s="1">
        <v>45071</v>
      </c>
      <c r="C5780" t="s">
        <v>12</v>
      </c>
      <c r="D5780" t="s">
        <v>21</v>
      </c>
      <c r="E5780" t="s">
        <v>22</v>
      </c>
      <c r="F5780" t="s">
        <v>33</v>
      </c>
      <c r="G5780" t="s">
        <v>46</v>
      </c>
      <c r="H5780">
        <v>3.5</v>
      </c>
      <c r="I5780">
        <v>1</v>
      </c>
      <c r="J5780">
        <v>3.5</v>
      </c>
      <c r="K5780">
        <v>1.2249999999999999</v>
      </c>
      <c r="L5780">
        <f>YEAR(Table1[[#This Row],[DATE]])</f>
        <v>2023</v>
      </c>
      <c r="M5780" t="str">
        <f>TEXT(Table1[[#This Row],[DATE]],"mmm")</f>
        <v>May</v>
      </c>
      <c r="N5780" t="str">
        <f>TEXT(Table1[[#This Row],[DATE]],"DDD")</f>
        <v>Thu</v>
      </c>
    </row>
    <row r="5781" spans="1:14" x14ac:dyDescent="0.3">
      <c r="A5781" t="s">
        <v>5835</v>
      </c>
      <c r="B5781" s="1">
        <v>45107</v>
      </c>
      <c r="C5781" t="s">
        <v>58</v>
      </c>
      <c r="D5781" t="s">
        <v>59</v>
      </c>
      <c r="E5781" t="s">
        <v>60</v>
      </c>
      <c r="F5781" t="s">
        <v>18</v>
      </c>
      <c r="G5781" t="s">
        <v>66</v>
      </c>
      <c r="H5781">
        <v>3</v>
      </c>
      <c r="I5781">
        <v>2</v>
      </c>
      <c r="J5781">
        <v>6</v>
      </c>
      <c r="K5781">
        <v>2.0999999999999996</v>
      </c>
      <c r="L5781">
        <f>YEAR(Table1[[#This Row],[DATE]])</f>
        <v>2023</v>
      </c>
      <c r="M5781" t="str">
        <f>TEXT(Table1[[#This Row],[DATE]],"mmm")</f>
        <v>Jun</v>
      </c>
      <c r="N5781" t="str">
        <f>TEXT(Table1[[#This Row],[DATE]],"DDD")</f>
        <v>Fri</v>
      </c>
    </row>
    <row r="5782" spans="1:14" x14ac:dyDescent="0.3">
      <c r="A5782" t="s">
        <v>5836</v>
      </c>
      <c r="B5782" s="1">
        <v>44813</v>
      </c>
      <c r="C5782" t="s">
        <v>44</v>
      </c>
      <c r="D5782" t="s">
        <v>21</v>
      </c>
      <c r="E5782" t="s">
        <v>45</v>
      </c>
      <c r="F5782" t="s">
        <v>33</v>
      </c>
      <c r="G5782" t="s">
        <v>23</v>
      </c>
      <c r="H5782">
        <v>3.1</v>
      </c>
      <c r="I5782">
        <v>2</v>
      </c>
      <c r="J5782">
        <v>6.2</v>
      </c>
      <c r="K5782">
        <v>2.17</v>
      </c>
      <c r="L5782">
        <f>YEAR(Table1[[#This Row],[DATE]])</f>
        <v>2022</v>
      </c>
      <c r="M5782" t="str">
        <f>TEXT(Table1[[#This Row],[DATE]],"mmm")</f>
        <v>Sep</v>
      </c>
      <c r="N5782" t="str">
        <f>TEXT(Table1[[#This Row],[DATE]],"DDD")</f>
        <v>Fri</v>
      </c>
    </row>
    <row r="5783" spans="1:14" x14ac:dyDescent="0.3">
      <c r="A5783" t="s">
        <v>5837</v>
      </c>
      <c r="B5783" s="1">
        <v>45021</v>
      </c>
      <c r="C5783" t="s">
        <v>27</v>
      </c>
      <c r="D5783" t="s">
        <v>40</v>
      </c>
      <c r="E5783" t="s">
        <v>41</v>
      </c>
      <c r="F5783" t="s">
        <v>51</v>
      </c>
      <c r="G5783" t="s">
        <v>42</v>
      </c>
      <c r="H5783">
        <v>4.5</v>
      </c>
      <c r="I5783">
        <v>1</v>
      </c>
      <c r="J5783">
        <v>4.5</v>
      </c>
      <c r="K5783">
        <v>1.575</v>
      </c>
      <c r="L5783">
        <f>YEAR(Table1[[#This Row],[DATE]])</f>
        <v>2023</v>
      </c>
      <c r="M5783" t="str">
        <f>TEXT(Table1[[#This Row],[DATE]],"mmm")</f>
        <v>Apr</v>
      </c>
      <c r="N5783" t="str">
        <f>TEXT(Table1[[#This Row],[DATE]],"DDD")</f>
        <v>Wed</v>
      </c>
    </row>
    <row r="5784" spans="1:14" x14ac:dyDescent="0.3">
      <c r="A5784" t="s">
        <v>5838</v>
      </c>
      <c r="B5784" s="1">
        <v>44859</v>
      </c>
      <c r="C5784" t="s">
        <v>36</v>
      </c>
      <c r="D5784" t="s">
        <v>53</v>
      </c>
      <c r="E5784" t="s">
        <v>54</v>
      </c>
      <c r="F5784" t="s">
        <v>48</v>
      </c>
      <c r="G5784" t="s">
        <v>19</v>
      </c>
      <c r="H5784">
        <v>8.9499999999999993</v>
      </c>
      <c r="I5784">
        <v>1</v>
      </c>
      <c r="J5784">
        <v>8.9499999999999993</v>
      </c>
      <c r="K5784">
        <v>3.1324999999999994</v>
      </c>
      <c r="L5784">
        <f>YEAR(Table1[[#This Row],[DATE]])</f>
        <v>2022</v>
      </c>
      <c r="M5784" t="str">
        <f>TEXT(Table1[[#This Row],[DATE]],"mmm")</f>
        <v>Oct</v>
      </c>
      <c r="N5784" t="str">
        <f>TEXT(Table1[[#This Row],[DATE]],"DDD")</f>
        <v>Tue</v>
      </c>
    </row>
    <row r="5785" spans="1:14" x14ac:dyDescent="0.3">
      <c r="A5785" t="s">
        <v>5839</v>
      </c>
      <c r="B5785" s="1">
        <v>44394</v>
      </c>
      <c r="C5785" t="s">
        <v>58</v>
      </c>
      <c r="D5785" t="s">
        <v>59</v>
      </c>
      <c r="E5785" t="s">
        <v>60</v>
      </c>
      <c r="F5785" t="s">
        <v>33</v>
      </c>
      <c r="G5785" t="s">
        <v>23</v>
      </c>
      <c r="H5785">
        <v>3</v>
      </c>
      <c r="I5785">
        <v>1</v>
      </c>
      <c r="J5785">
        <v>3</v>
      </c>
      <c r="K5785">
        <v>1.0499999999999998</v>
      </c>
      <c r="L5785">
        <f>YEAR(Table1[[#This Row],[DATE]])</f>
        <v>2021</v>
      </c>
      <c r="M5785" t="str">
        <f>TEXT(Table1[[#This Row],[DATE]],"mmm")</f>
        <v>Jul</v>
      </c>
      <c r="N5785" t="str">
        <f>TEXT(Table1[[#This Row],[DATE]],"DDD")</f>
        <v>Sat</v>
      </c>
    </row>
    <row r="5786" spans="1:14" x14ac:dyDescent="0.3">
      <c r="A5786" t="s">
        <v>5840</v>
      </c>
      <c r="B5786" s="1">
        <v>44956</v>
      </c>
      <c r="C5786" t="s">
        <v>36</v>
      </c>
      <c r="D5786" t="s">
        <v>53</v>
      </c>
      <c r="E5786" t="s">
        <v>54</v>
      </c>
      <c r="F5786" t="s">
        <v>48</v>
      </c>
      <c r="G5786" t="s">
        <v>61</v>
      </c>
      <c r="H5786">
        <v>3.25</v>
      </c>
      <c r="I5786">
        <v>1</v>
      </c>
      <c r="J5786">
        <v>3.25</v>
      </c>
      <c r="K5786">
        <v>1.1375</v>
      </c>
      <c r="L5786">
        <f>YEAR(Table1[[#This Row],[DATE]])</f>
        <v>2023</v>
      </c>
      <c r="M5786" t="str">
        <f>TEXT(Table1[[#This Row],[DATE]],"mmm")</f>
        <v>Jan</v>
      </c>
      <c r="N5786" t="str">
        <f>TEXT(Table1[[#This Row],[DATE]],"DDD")</f>
        <v>Mon</v>
      </c>
    </row>
    <row r="5787" spans="1:14" x14ac:dyDescent="0.3">
      <c r="A5787" t="s">
        <v>5841</v>
      </c>
      <c r="B5787" s="1">
        <v>44939</v>
      </c>
      <c r="C5787" t="s">
        <v>58</v>
      </c>
      <c r="D5787" t="s">
        <v>53</v>
      </c>
      <c r="E5787" t="s">
        <v>71</v>
      </c>
      <c r="F5787" t="s">
        <v>18</v>
      </c>
      <c r="G5787" t="s">
        <v>19</v>
      </c>
      <c r="H5787">
        <v>2.5</v>
      </c>
      <c r="I5787">
        <v>2</v>
      </c>
      <c r="J5787">
        <v>5</v>
      </c>
      <c r="K5787">
        <v>1.75</v>
      </c>
      <c r="L5787">
        <f>YEAR(Table1[[#This Row],[DATE]])</f>
        <v>2023</v>
      </c>
      <c r="M5787" t="str">
        <f>TEXT(Table1[[#This Row],[DATE]],"mmm")</f>
        <v>Jan</v>
      </c>
      <c r="N5787" t="str">
        <f>TEXT(Table1[[#This Row],[DATE]],"DDD")</f>
        <v>Fri</v>
      </c>
    </row>
    <row r="5788" spans="1:14" x14ac:dyDescent="0.3">
      <c r="A5788" t="s">
        <v>5842</v>
      </c>
      <c r="B5788" s="1">
        <v>45070</v>
      </c>
      <c r="C5788" t="s">
        <v>12</v>
      </c>
      <c r="D5788" t="s">
        <v>13</v>
      </c>
      <c r="E5788" t="s">
        <v>25</v>
      </c>
      <c r="F5788" t="s">
        <v>30</v>
      </c>
      <c r="G5788" t="s">
        <v>19</v>
      </c>
      <c r="H5788">
        <v>3.25</v>
      </c>
      <c r="I5788">
        <v>1</v>
      </c>
      <c r="J5788">
        <v>3.25</v>
      </c>
      <c r="K5788">
        <v>1.1375</v>
      </c>
      <c r="L5788">
        <f>YEAR(Table1[[#This Row],[DATE]])</f>
        <v>2023</v>
      </c>
      <c r="M5788" t="str">
        <f>TEXT(Table1[[#This Row],[DATE]],"mmm")</f>
        <v>May</v>
      </c>
      <c r="N5788" t="str">
        <f>TEXT(Table1[[#This Row],[DATE]],"DDD")</f>
        <v>Wed</v>
      </c>
    </row>
    <row r="5789" spans="1:14" x14ac:dyDescent="0.3">
      <c r="A5789" t="s">
        <v>5843</v>
      </c>
      <c r="B5789" s="1">
        <v>44589</v>
      </c>
      <c r="C5789" t="s">
        <v>12</v>
      </c>
      <c r="D5789" t="s">
        <v>21</v>
      </c>
      <c r="E5789" t="s">
        <v>22</v>
      </c>
      <c r="F5789" t="s">
        <v>33</v>
      </c>
      <c r="G5789" t="s">
        <v>42</v>
      </c>
      <c r="H5789">
        <v>2.2000000000000002</v>
      </c>
      <c r="I5789">
        <v>1</v>
      </c>
      <c r="J5789">
        <v>2.2000000000000002</v>
      </c>
      <c r="K5789">
        <v>0.77</v>
      </c>
      <c r="L5789">
        <f>YEAR(Table1[[#This Row],[DATE]])</f>
        <v>2022</v>
      </c>
      <c r="M5789" t="str">
        <f>TEXT(Table1[[#This Row],[DATE]],"mmm")</f>
        <v>Jan</v>
      </c>
      <c r="N5789" t="str">
        <f>TEXT(Table1[[#This Row],[DATE]],"DDD")</f>
        <v>Fri</v>
      </c>
    </row>
    <row r="5790" spans="1:14" x14ac:dyDescent="0.3">
      <c r="A5790" t="s">
        <v>5844</v>
      </c>
      <c r="B5790" s="1">
        <v>44386</v>
      </c>
      <c r="C5790" t="s">
        <v>27</v>
      </c>
      <c r="D5790" t="s">
        <v>40</v>
      </c>
      <c r="E5790" t="s">
        <v>86</v>
      </c>
      <c r="F5790" t="s">
        <v>15</v>
      </c>
      <c r="G5790" t="s">
        <v>66</v>
      </c>
      <c r="H5790">
        <v>2.5</v>
      </c>
      <c r="I5790">
        <v>1</v>
      </c>
      <c r="J5790">
        <v>2.5</v>
      </c>
      <c r="K5790">
        <v>0.875</v>
      </c>
      <c r="L5790">
        <f>YEAR(Table1[[#This Row],[DATE]])</f>
        <v>2021</v>
      </c>
      <c r="M5790" t="str">
        <f>TEXT(Table1[[#This Row],[DATE]],"mmm")</f>
        <v>Jul</v>
      </c>
      <c r="N5790" t="str">
        <f>TEXT(Table1[[#This Row],[DATE]],"DDD")</f>
        <v>Fri</v>
      </c>
    </row>
    <row r="5791" spans="1:14" x14ac:dyDescent="0.3">
      <c r="A5791" t="s">
        <v>5845</v>
      </c>
      <c r="B5791" s="1">
        <v>44876</v>
      </c>
      <c r="C5791" t="s">
        <v>12</v>
      </c>
      <c r="D5791" t="s">
        <v>13</v>
      </c>
      <c r="E5791" t="s">
        <v>14</v>
      </c>
      <c r="F5791" t="s">
        <v>48</v>
      </c>
      <c r="G5791" t="s">
        <v>19</v>
      </c>
      <c r="H5791">
        <v>3</v>
      </c>
      <c r="I5791">
        <v>1</v>
      </c>
      <c r="J5791">
        <v>3</v>
      </c>
      <c r="K5791">
        <v>1.0499999999999998</v>
      </c>
      <c r="L5791">
        <f>YEAR(Table1[[#This Row],[DATE]])</f>
        <v>2022</v>
      </c>
      <c r="M5791" t="str">
        <f>TEXT(Table1[[#This Row],[DATE]],"mmm")</f>
        <v>Nov</v>
      </c>
      <c r="N5791" t="str">
        <f>TEXT(Table1[[#This Row],[DATE]],"DDD")</f>
        <v>Fri</v>
      </c>
    </row>
    <row r="5792" spans="1:14" x14ac:dyDescent="0.3">
      <c r="A5792" t="s">
        <v>5846</v>
      </c>
      <c r="B5792" s="1">
        <v>44686</v>
      </c>
      <c r="C5792" t="s">
        <v>12</v>
      </c>
      <c r="D5792" t="s">
        <v>63</v>
      </c>
      <c r="E5792" t="s">
        <v>64</v>
      </c>
      <c r="F5792" t="s">
        <v>78</v>
      </c>
      <c r="G5792" t="s">
        <v>66</v>
      </c>
      <c r="H5792">
        <v>4.5</v>
      </c>
      <c r="I5792">
        <v>1</v>
      </c>
      <c r="J5792">
        <v>4.5</v>
      </c>
      <c r="K5792">
        <v>1.575</v>
      </c>
      <c r="L5792">
        <f>YEAR(Table1[[#This Row],[DATE]])</f>
        <v>2022</v>
      </c>
      <c r="M5792" t="str">
        <f>TEXT(Table1[[#This Row],[DATE]],"mmm")</f>
        <v>May</v>
      </c>
      <c r="N5792" t="str">
        <f>TEXT(Table1[[#This Row],[DATE]],"DDD")</f>
        <v>Thu</v>
      </c>
    </row>
    <row r="5793" spans="1:14" x14ac:dyDescent="0.3">
      <c r="A5793" t="s">
        <v>5847</v>
      </c>
      <c r="B5793" s="1">
        <v>44518</v>
      </c>
      <c r="C5793" t="s">
        <v>36</v>
      </c>
      <c r="D5793" t="s">
        <v>37</v>
      </c>
      <c r="E5793" t="s">
        <v>38</v>
      </c>
      <c r="F5793" t="s">
        <v>15</v>
      </c>
      <c r="G5793" t="s">
        <v>46</v>
      </c>
      <c r="H5793">
        <v>3</v>
      </c>
      <c r="I5793">
        <v>2</v>
      </c>
      <c r="J5793">
        <v>6</v>
      </c>
      <c r="K5793">
        <v>2.0999999999999996</v>
      </c>
      <c r="L5793">
        <f>YEAR(Table1[[#This Row],[DATE]])</f>
        <v>2021</v>
      </c>
      <c r="M5793" t="str">
        <f>TEXT(Table1[[#This Row],[DATE]],"mmm")</f>
        <v>Nov</v>
      </c>
      <c r="N5793" t="str">
        <f>TEXT(Table1[[#This Row],[DATE]],"DDD")</f>
        <v>Thu</v>
      </c>
    </row>
    <row r="5794" spans="1:14" x14ac:dyDescent="0.3">
      <c r="A5794" t="s">
        <v>5848</v>
      </c>
      <c r="B5794" s="1">
        <v>44690</v>
      </c>
      <c r="C5794" t="s">
        <v>27</v>
      </c>
      <c r="D5794" t="s">
        <v>40</v>
      </c>
      <c r="E5794" t="s">
        <v>86</v>
      </c>
      <c r="F5794" t="s">
        <v>78</v>
      </c>
      <c r="G5794" t="s">
        <v>19</v>
      </c>
      <c r="H5794">
        <v>3.5</v>
      </c>
      <c r="I5794">
        <v>1</v>
      </c>
      <c r="J5794">
        <v>3.5</v>
      </c>
      <c r="K5794">
        <v>1.2249999999999999</v>
      </c>
      <c r="L5794">
        <f>YEAR(Table1[[#This Row],[DATE]])</f>
        <v>2022</v>
      </c>
      <c r="M5794" t="str">
        <f>TEXT(Table1[[#This Row],[DATE]],"mmm")</f>
        <v>May</v>
      </c>
      <c r="N5794" t="str">
        <f>TEXT(Table1[[#This Row],[DATE]],"DDD")</f>
        <v>Mon</v>
      </c>
    </row>
    <row r="5795" spans="1:14" x14ac:dyDescent="0.3">
      <c r="A5795" t="s">
        <v>5849</v>
      </c>
      <c r="B5795" s="1">
        <v>45015</v>
      </c>
      <c r="C5795" t="s">
        <v>12</v>
      </c>
      <c r="D5795" t="s">
        <v>13</v>
      </c>
      <c r="E5795" t="s">
        <v>25</v>
      </c>
      <c r="F5795" t="s">
        <v>30</v>
      </c>
      <c r="G5795" t="s">
        <v>19</v>
      </c>
      <c r="H5795">
        <v>3</v>
      </c>
      <c r="I5795">
        <v>1</v>
      </c>
      <c r="J5795">
        <v>3</v>
      </c>
      <c r="K5795">
        <v>1.0499999999999998</v>
      </c>
      <c r="L5795">
        <f>YEAR(Table1[[#This Row],[DATE]])</f>
        <v>2023</v>
      </c>
      <c r="M5795" t="str">
        <f>TEXT(Table1[[#This Row],[DATE]],"mmm")</f>
        <v>Mar</v>
      </c>
      <c r="N5795" t="str">
        <f>TEXT(Table1[[#This Row],[DATE]],"DDD")</f>
        <v>Thu</v>
      </c>
    </row>
    <row r="5796" spans="1:14" x14ac:dyDescent="0.3">
      <c r="A5796" t="s">
        <v>5850</v>
      </c>
      <c r="B5796" s="1">
        <v>45085</v>
      </c>
      <c r="C5796" t="s">
        <v>12</v>
      </c>
      <c r="D5796" t="s">
        <v>13</v>
      </c>
      <c r="E5796" t="s">
        <v>14</v>
      </c>
      <c r="F5796" t="s">
        <v>48</v>
      </c>
      <c r="G5796" t="s">
        <v>66</v>
      </c>
      <c r="H5796">
        <v>2.5499999999999998</v>
      </c>
      <c r="I5796">
        <v>2</v>
      </c>
      <c r="J5796">
        <v>5.0999999999999996</v>
      </c>
      <c r="K5796">
        <v>1.7849999999999997</v>
      </c>
      <c r="L5796">
        <f>YEAR(Table1[[#This Row],[DATE]])</f>
        <v>2023</v>
      </c>
      <c r="M5796" t="str">
        <f>TEXT(Table1[[#This Row],[DATE]],"mmm")</f>
        <v>Jun</v>
      </c>
      <c r="N5796" t="str">
        <f>TEXT(Table1[[#This Row],[DATE]],"DDD")</f>
        <v>Thu</v>
      </c>
    </row>
    <row r="5797" spans="1:14" x14ac:dyDescent="0.3">
      <c r="A5797" t="s">
        <v>5851</v>
      </c>
      <c r="B5797" s="1">
        <v>44232</v>
      </c>
      <c r="C5797" t="s">
        <v>27</v>
      </c>
      <c r="D5797" t="s">
        <v>40</v>
      </c>
      <c r="E5797" t="s">
        <v>86</v>
      </c>
      <c r="F5797" t="s">
        <v>48</v>
      </c>
      <c r="G5797" t="s">
        <v>61</v>
      </c>
      <c r="H5797">
        <v>7.6</v>
      </c>
      <c r="I5797">
        <v>1</v>
      </c>
      <c r="J5797">
        <v>7.6</v>
      </c>
      <c r="K5797">
        <v>2.6599999999999997</v>
      </c>
      <c r="L5797">
        <f>YEAR(Table1[[#This Row],[DATE]])</f>
        <v>2021</v>
      </c>
      <c r="M5797" t="str">
        <f>TEXT(Table1[[#This Row],[DATE]],"mmm")</f>
        <v>Feb</v>
      </c>
      <c r="N5797" t="str">
        <f>TEXT(Table1[[#This Row],[DATE]],"DDD")</f>
        <v>Fri</v>
      </c>
    </row>
    <row r="5798" spans="1:14" x14ac:dyDescent="0.3">
      <c r="A5798" t="s">
        <v>5852</v>
      </c>
      <c r="B5798" s="1">
        <v>44286</v>
      </c>
      <c r="C5798" t="s">
        <v>58</v>
      </c>
      <c r="D5798" t="s">
        <v>53</v>
      </c>
      <c r="E5798" t="s">
        <v>71</v>
      </c>
      <c r="F5798" t="s">
        <v>18</v>
      </c>
      <c r="G5798" t="s">
        <v>66</v>
      </c>
      <c r="H5798">
        <v>2.5</v>
      </c>
      <c r="I5798">
        <v>1</v>
      </c>
      <c r="J5798">
        <v>2.5</v>
      </c>
      <c r="K5798">
        <v>0.875</v>
      </c>
      <c r="L5798">
        <f>YEAR(Table1[[#This Row],[DATE]])</f>
        <v>2021</v>
      </c>
      <c r="M5798" t="str">
        <f>TEXT(Table1[[#This Row],[DATE]],"mmm")</f>
        <v>Mar</v>
      </c>
      <c r="N5798" t="str">
        <f>TEXT(Table1[[#This Row],[DATE]],"DDD")</f>
        <v>Wed</v>
      </c>
    </row>
    <row r="5799" spans="1:14" x14ac:dyDescent="0.3">
      <c r="A5799" t="s">
        <v>5853</v>
      </c>
      <c r="B5799" s="1">
        <v>44962</v>
      </c>
      <c r="C5799" t="s">
        <v>36</v>
      </c>
      <c r="D5799" t="s">
        <v>37</v>
      </c>
      <c r="E5799" t="s">
        <v>56</v>
      </c>
      <c r="F5799" t="s">
        <v>33</v>
      </c>
      <c r="G5799" t="s">
        <v>46</v>
      </c>
      <c r="H5799">
        <v>2.5</v>
      </c>
      <c r="I5799">
        <v>2</v>
      </c>
      <c r="J5799">
        <v>5</v>
      </c>
      <c r="K5799">
        <v>1.75</v>
      </c>
      <c r="L5799">
        <f>YEAR(Table1[[#This Row],[DATE]])</f>
        <v>2023</v>
      </c>
      <c r="M5799" t="str">
        <f>TEXT(Table1[[#This Row],[DATE]],"mmm")</f>
        <v>Feb</v>
      </c>
      <c r="N5799" t="str">
        <f>TEXT(Table1[[#This Row],[DATE]],"DDD")</f>
        <v>Sun</v>
      </c>
    </row>
    <row r="5800" spans="1:14" x14ac:dyDescent="0.3">
      <c r="A5800" t="s">
        <v>5854</v>
      </c>
      <c r="B5800" s="1">
        <v>44953</v>
      </c>
      <c r="C5800" t="s">
        <v>36</v>
      </c>
      <c r="D5800" t="s">
        <v>37</v>
      </c>
      <c r="E5800" t="s">
        <v>56</v>
      </c>
      <c r="F5800" t="s">
        <v>18</v>
      </c>
      <c r="G5800" t="s">
        <v>61</v>
      </c>
      <c r="H5800">
        <v>3.75</v>
      </c>
      <c r="I5800">
        <v>2</v>
      </c>
      <c r="J5800">
        <v>7.5</v>
      </c>
      <c r="K5800">
        <v>2.625</v>
      </c>
      <c r="L5800">
        <f>YEAR(Table1[[#This Row],[DATE]])</f>
        <v>2023</v>
      </c>
      <c r="M5800" t="str">
        <f>TEXT(Table1[[#This Row],[DATE]],"mmm")</f>
        <v>Jan</v>
      </c>
      <c r="N5800" t="str">
        <f>TEXT(Table1[[#This Row],[DATE]],"DDD")</f>
        <v>Fri</v>
      </c>
    </row>
    <row r="5801" spans="1:14" x14ac:dyDescent="0.3">
      <c r="A5801" t="s">
        <v>5855</v>
      </c>
      <c r="B5801" s="1">
        <v>45100</v>
      </c>
      <c r="C5801" t="s">
        <v>27</v>
      </c>
      <c r="D5801" t="s">
        <v>28</v>
      </c>
      <c r="E5801" t="s">
        <v>32</v>
      </c>
      <c r="F5801" t="s">
        <v>15</v>
      </c>
      <c r="G5801" t="s">
        <v>42</v>
      </c>
      <c r="H5801">
        <v>2.5</v>
      </c>
      <c r="I5801">
        <v>2</v>
      </c>
      <c r="J5801">
        <v>5</v>
      </c>
      <c r="K5801">
        <v>1.75</v>
      </c>
      <c r="L5801">
        <f>YEAR(Table1[[#This Row],[DATE]])</f>
        <v>2023</v>
      </c>
      <c r="M5801" t="str">
        <f>TEXT(Table1[[#This Row],[DATE]],"mmm")</f>
        <v>Jun</v>
      </c>
      <c r="N5801" t="str">
        <f>TEXT(Table1[[#This Row],[DATE]],"DDD")</f>
        <v>Fri</v>
      </c>
    </row>
    <row r="5802" spans="1:14" x14ac:dyDescent="0.3">
      <c r="A5802" t="s">
        <v>5856</v>
      </c>
      <c r="B5802" s="1">
        <v>44798</v>
      </c>
      <c r="C5802" t="s">
        <v>58</v>
      </c>
      <c r="D5802" t="s">
        <v>53</v>
      </c>
      <c r="E5802" t="s">
        <v>71</v>
      </c>
      <c r="F5802" t="s">
        <v>78</v>
      </c>
      <c r="G5802" t="s">
        <v>16</v>
      </c>
      <c r="H5802">
        <v>3.75</v>
      </c>
      <c r="I5802">
        <v>1</v>
      </c>
      <c r="J5802">
        <v>3.75</v>
      </c>
      <c r="K5802">
        <v>1.3125</v>
      </c>
      <c r="L5802">
        <f>YEAR(Table1[[#This Row],[DATE]])</f>
        <v>2022</v>
      </c>
      <c r="M5802" t="str">
        <f>TEXT(Table1[[#This Row],[DATE]],"mmm")</f>
        <v>Aug</v>
      </c>
      <c r="N5802" t="str">
        <f>TEXT(Table1[[#This Row],[DATE]],"DDD")</f>
        <v>Thu</v>
      </c>
    </row>
    <row r="5803" spans="1:14" x14ac:dyDescent="0.3">
      <c r="A5803" t="s">
        <v>5857</v>
      </c>
      <c r="B5803" s="1">
        <v>45012</v>
      </c>
      <c r="C5803" t="s">
        <v>27</v>
      </c>
      <c r="D5803" t="s">
        <v>28</v>
      </c>
      <c r="E5803" t="s">
        <v>32</v>
      </c>
      <c r="F5803" t="s">
        <v>18</v>
      </c>
      <c r="G5803" t="s">
        <v>46</v>
      </c>
      <c r="H5803">
        <v>3.75</v>
      </c>
      <c r="I5803">
        <v>2</v>
      </c>
      <c r="J5803">
        <v>7.5</v>
      </c>
      <c r="K5803">
        <v>2.625</v>
      </c>
      <c r="L5803">
        <f>YEAR(Table1[[#This Row],[DATE]])</f>
        <v>2023</v>
      </c>
      <c r="M5803" t="str">
        <f>TEXT(Table1[[#This Row],[DATE]],"mmm")</f>
        <v>Mar</v>
      </c>
      <c r="N5803" t="str">
        <f>TEXT(Table1[[#This Row],[DATE]],"DDD")</f>
        <v>Mon</v>
      </c>
    </row>
    <row r="5804" spans="1:14" x14ac:dyDescent="0.3">
      <c r="A5804" t="s">
        <v>5858</v>
      </c>
      <c r="B5804" s="1">
        <v>44766</v>
      </c>
      <c r="C5804" t="s">
        <v>27</v>
      </c>
      <c r="D5804" t="s">
        <v>40</v>
      </c>
      <c r="E5804" t="s">
        <v>86</v>
      </c>
      <c r="F5804" t="s">
        <v>48</v>
      </c>
      <c r="G5804" t="s">
        <v>46</v>
      </c>
      <c r="H5804">
        <v>0.8</v>
      </c>
      <c r="I5804">
        <v>2</v>
      </c>
      <c r="J5804">
        <v>1.6</v>
      </c>
      <c r="K5804">
        <v>0.55999999999999994</v>
      </c>
      <c r="L5804">
        <f>YEAR(Table1[[#This Row],[DATE]])</f>
        <v>2022</v>
      </c>
      <c r="M5804" t="str">
        <f>TEXT(Table1[[#This Row],[DATE]],"mmm")</f>
        <v>Jul</v>
      </c>
      <c r="N5804" t="str">
        <f>TEXT(Table1[[#This Row],[DATE]],"DDD")</f>
        <v>Sun</v>
      </c>
    </row>
    <row r="5805" spans="1:14" x14ac:dyDescent="0.3">
      <c r="A5805" t="s">
        <v>5859</v>
      </c>
      <c r="B5805" s="1">
        <v>45131</v>
      </c>
      <c r="C5805" t="s">
        <v>58</v>
      </c>
      <c r="D5805" t="s">
        <v>53</v>
      </c>
      <c r="E5805" t="s">
        <v>71</v>
      </c>
      <c r="F5805" t="s">
        <v>15</v>
      </c>
      <c r="G5805" t="s">
        <v>42</v>
      </c>
      <c r="H5805">
        <v>2.2000000000000002</v>
      </c>
      <c r="I5805">
        <v>2</v>
      </c>
      <c r="J5805">
        <v>4.4000000000000004</v>
      </c>
      <c r="K5805">
        <v>1.54</v>
      </c>
      <c r="L5805">
        <f>YEAR(Table1[[#This Row],[DATE]])</f>
        <v>2023</v>
      </c>
      <c r="M5805" t="str">
        <f>TEXT(Table1[[#This Row],[DATE]],"mmm")</f>
        <v>Jul</v>
      </c>
      <c r="N5805" t="str">
        <f>TEXT(Table1[[#This Row],[DATE]],"DDD")</f>
        <v>Mon</v>
      </c>
    </row>
    <row r="5806" spans="1:14" x14ac:dyDescent="0.3">
      <c r="A5806" t="s">
        <v>5860</v>
      </c>
      <c r="B5806" s="1">
        <v>44639</v>
      </c>
      <c r="C5806" t="s">
        <v>27</v>
      </c>
      <c r="D5806" t="s">
        <v>40</v>
      </c>
      <c r="E5806" t="s">
        <v>41</v>
      </c>
      <c r="F5806" t="s">
        <v>48</v>
      </c>
      <c r="G5806" t="s">
        <v>42</v>
      </c>
      <c r="H5806">
        <v>14</v>
      </c>
      <c r="I5806">
        <v>1</v>
      </c>
      <c r="J5806">
        <v>14</v>
      </c>
      <c r="K5806">
        <v>4.8999999999999995</v>
      </c>
      <c r="L5806">
        <f>YEAR(Table1[[#This Row],[DATE]])</f>
        <v>2022</v>
      </c>
      <c r="M5806" t="str">
        <f>TEXT(Table1[[#This Row],[DATE]],"mmm")</f>
        <v>Mar</v>
      </c>
      <c r="N5806" t="str">
        <f>TEXT(Table1[[#This Row],[DATE]],"DDD")</f>
        <v>Sat</v>
      </c>
    </row>
    <row r="5807" spans="1:14" x14ac:dyDescent="0.3">
      <c r="A5807" t="s">
        <v>5861</v>
      </c>
      <c r="B5807" s="1">
        <v>45251</v>
      </c>
      <c r="C5807" t="s">
        <v>36</v>
      </c>
      <c r="D5807" t="s">
        <v>37</v>
      </c>
      <c r="E5807" t="s">
        <v>38</v>
      </c>
      <c r="F5807" t="s">
        <v>51</v>
      </c>
      <c r="G5807" t="s">
        <v>66</v>
      </c>
      <c r="H5807">
        <v>3</v>
      </c>
      <c r="I5807">
        <v>2</v>
      </c>
      <c r="J5807">
        <v>6</v>
      </c>
      <c r="K5807">
        <v>2.0999999999999996</v>
      </c>
      <c r="L5807">
        <f>YEAR(Table1[[#This Row],[DATE]])</f>
        <v>2023</v>
      </c>
      <c r="M5807" t="str">
        <f>TEXT(Table1[[#This Row],[DATE]],"mmm")</f>
        <v>Nov</v>
      </c>
      <c r="N5807" t="str">
        <f>TEXT(Table1[[#This Row],[DATE]],"DDD")</f>
        <v>Tue</v>
      </c>
    </row>
    <row r="5808" spans="1:14" x14ac:dyDescent="0.3">
      <c r="A5808" t="s">
        <v>5862</v>
      </c>
      <c r="B5808" s="1">
        <v>44705</v>
      </c>
      <c r="C5808" t="s">
        <v>36</v>
      </c>
      <c r="D5808" t="s">
        <v>37</v>
      </c>
      <c r="E5808" t="s">
        <v>38</v>
      </c>
      <c r="F5808" t="s">
        <v>48</v>
      </c>
      <c r="G5808" t="s">
        <v>42</v>
      </c>
      <c r="H5808">
        <v>0.8</v>
      </c>
      <c r="I5808">
        <v>2</v>
      </c>
      <c r="J5808">
        <v>1.6</v>
      </c>
      <c r="K5808">
        <v>0.55999999999999994</v>
      </c>
      <c r="L5808">
        <f>YEAR(Table1[[#This Row],[DATE]])</f>
        <v>2022</v>
      </c>
      <c r="M5808" t="str">
        <f>TEXT(Table1[[#This Row],[DATE]],"mmm")</f>
        <v>May</v>
      </c>
      <c r="N5808" t="str">
        <f>TEXT(Table1[[#This Row],[DATE]],"DDD")</f>
        <v>Tue</v>
      </c>
    </row>
    <row r="5809" spans="1:14" x14ac:dyDescent="0.3">
      <c r="A5809" t="s">
        <v>5863</v>
      </c>
      <c r="B5809" s="1">
        <v>44251</v>
      </c>
      <c r="C5809" t="s">
        <v>44</v>
      </c>
      <c r="D5809" t="s">
        <v>21</v>
      </c>
      <c r="E5809" t="s">
        <v>45</v>
      </c>
      <c r="F5809" t="s">
        <v>30</v>
      </c>
      <c r="G5809" t="s">
        <v>16</v>
      </c>
      <c r="H5809">
        <v>3.1</v>
      </c>
      <c r="I5809">
        <v>2</v>
      </c>
      <c r="J5809">
        <v>6.2</v>
      </c>
      <c r="K5809">
        <v>2.17</v>
      </c>
      <c r="L5809">
        <f>YEAR(Table1[[#This Row],[DATE]])</f>
        <v>2021</v>
      </c>
      <c r="M5809" t="str">
        <f>TEXT(Table1[[#This Row],[DATE]],"mmm")</f>
        <v>Feb</v>
      </c>
      <c r="N5809" t="str">
        <f>TEXT(Table1[[#This Row],[DATE]],"DDD")</f>
        <v>Wed</v>
      </c>
    </row>
    <row r="5810" spans="1:14" x14ac:dyDescent="0.3">
      <c r="A5810" t="s">
        <v>5864</v>
      </c>
      <c r="B5810" s="1">
        <v>45015</v>
      </c>
      <c r="C5810" t="s">
        <v>12</v>
      </c>
      <c r="D5810" t="s">
        <v>21</v>
      </c>
      <c r="E5810" t="s">
        <v>22</v>
      </c>
      <c r="F5810" t="s">
        <v>30</v>
      </c>
      <c r="G5810" t="s">
        <v>61</v>
      </c>
      <c r="H5810">
        <v>3</v>
      </c>
      <c r="I5810">
        <v>1</v>
      </c>
      <c r="J5810">
        <v>3</v>
      </c>
      <c r="K5810">
        <v>1.0499999999999998</v>
      </c>
      <c r="L5810">
        <f>YEAR(Table1[[#This Row],[DATE]])</f>
        <v>2023</v>
      </c>
      <c r="M5810" t="str">
        <f>TEXT(Table1[[#This Row],[DATE]],"mmm")</f>
        <v>Mar</v>
      </c>
      <c r="N5810" t="str">
        <f>TEXT(Table1[[#This Row],[DATE]],"DDD")</f>
        <v>Thu</v>
      </c>
    </row>
    <row r="5811" spans="1:14" x14ac:dyDescent="0.3">
      <c r="A5811" t="s">
        <v>5865</v>
      </c>
      <c r="B5811" s="1">
        <v>45200</v>
      </c>
      <c r="C5811" t="s">
        <v>58</v>
      </c>
      <c r="D5811" t="s">
        <v>59</v>
      </c>
      <c r="E5811" t="s">
        <v>60</v>
      </c>
      <c r="F5811" t="s">
        <v>30</v>
      </c>
      <c r="G5811" t="s">
        <v>16</v>
      </c>
      <c r="H5811">
        <v>2.5</v>
      </c>
      <c r="I5811">
        <v>1</v>
      </c>
      <c r="J5811">
        <v>2.5</v>
      </c>
      <c r="K5811">
        <v>0.875</v>
      </c>
      <c r="L5811">
        <f>YEAR(Table1[[#This Row],[DATE]])</f>
        <v>2023</v>
      </c>
      <c r="M5811" t="str">
        <f>TEXT(Table1[[#This Row],[DATE]],"mmm")</f>
        <v>Oct</v>
      </c>
      <c r="N5811" t="str">
        <f>TEXT(Table1[[#This Row],[DATE]],"DDD")</f>
        <v>Sun</v>
      </c>
    </row>
    <row r="5812" spans="1:14" x14ac:dyDescent="0.3">
      <c r="A5812" t="s">
        <v>5866</v>
      </c>
      <c r="B5812" s="1">
        <v>44685</v>
      </c>
      <c r="C5812" t="s">
        <v>12</v>
      </c>
      <c r="D5812" t="s">
        <v>13</v>
      </c>
      <c r="E5812" t="s">
        <v>25</v>
      </c>
      <c r="F5812" t="s">
        <v>15</v>
      </c>
      <c r="G5812" t="s">
        <v>42</v>
      </c>
      <c r="H5812">
        <v>3.75</v>
      </c>
      <c r="I5812">
        <v>2</v>
      </c>
      <c r="J5812">
        <v>7.5</v>
      </c>
      <c r="K5812">
        <v>2.625</v>
      </c>
      <c r="L5812">
        <f>YEAR(Table1[[#This Row],[DATE]])</f>
        <v>2022</v>
      </c>
      <c r="M5812" t="str">
        <f>TEXT(Table1[[#This Row],[DATE]],"mmm")</f>
        <v>May</v>
      </c>
      <c r="N5812" t="str">
        <f>TEXT(Table1[[#This Row],[DATE]],"DDD")</f>
        <v>Wed</v>
      </c>
    </row>
    <row r="5813" spans="1:14" x14ac:dyDescent="0.3">
      <c r="A5813" t="s">
        <v>5867</v>
      </c>
      <c r="B5813" s="1">
        <v>45258</v>
      </c>
      <c r="C5813" t="s">
        <v>58</v>
      </c>
      <c r="D5813" t="s">
        <v>59</v>
      </c>
      <c r="E5813" t="s">
        <v>60</v>
      </c>
      <c r="F5813" t="s">
        <v>18</v>
      </c>
      <c r="G5813" t="s">
        <v>19</v>
      </c>
      <c r="H5813">
        <v>9.5</v>
      </c>
      <c r="I5813">
        <v>1</v>
      </c>
      <c r="J5813">
        <v>9.5</v>
      </c>
      <c r="K5813">
        <v>3.3249999999999997</v>
      </c>
      <c r="L5813">
        <f>YEAR(Table1[[#This Row],[DATE]])</f>
        <v>2023</v>
      </c>
      <c r="M5813" t="str">
        <f>TEXT(Table1[[#This Row],[DATE]],"mmm")</f>
        <v>Nov</v>
      </c>
      <c r="N5813" t="str">
        <f>TEXT(Table1[[#This Row],[DATE]],"DDD")</f>
        <v>Tue</v>
      </c>
    </row>
    <row r="5814" spans="1:14" x14ac:dyDescent="0.3">
      <c r="A5814" t="s">
        <v>5868</v>
      </c>
      <c r="B5814" s="1">
        <v>44728</v>
      </c>
      <c r="C5814" t="s">
        <v>12</v>
      </c>
      <c r="D5814" t="s">
        <v>63</v>
      </c>
      <c r="E5814" t="s">
        <v>64</v>
      </c>
      <c r="F5814" t="s">
        <v>33</v>
      </c>
      <c r="G5814" t="s">
        <v>23</v>
      </c>
      <c r="H5814">
        <v>3.75</v>
      </c>
      <c r="I5814">
        <v>1</v>
      </c>
      <c r="J5814">
        <v>3.75</v>
      </c>
      <c r="K5814">
        <v>1.3125</v>
      </c>
      <c r="L5814">
        <f>YEAR(Table1[[#This Row],[DATE]])</f>
        <v>2022</v>
      </c>
      <c r="M5814" t="str">
        <f>TEXT(Table1[[#This Row],[DATE]],"mmm")</f>
        <v>Jun</v>
      </c>
      <c r="N5814" t="str">
        <f>TEXT(Table1[[#This Row],[DATE]],"DDD")</f>
        <v>Thu</v>
      </c>
    </row>
    <row r="5815" spans="1:14" x14ac:dyDescent="0.3">
      <c r="A5815" t="s">
        <v>5869</v>
      </c>
      <c r="B5815" s="1">
        <v>45087</v>
      </c>
      <c r="C5815" t="s">
        <v>36</v>
      </c>
      <c r="D5815" t="s">
        <v>53</v>
      </c>
      <c r="E5815" t="s">
        <v>96</v>
      </c>
      <c r="F5815" t="s">
        <v>33</v>
      </c>
      <c r="G5815" t="s">
        <v>16</v>
      </c>
      <c r="H5815">
        <v>4.5</v>
      </c>
      <c r="I5815">
        <v>1</v>
      </c>
      <c r="J5815">
        <v>4.5</v>
      </c>
      <c r="K5815">
        <v>1.575</v>
      </c>
      <c r="L5815">
        <f>YEAR(Table1[[#This Row],[DATE]])</f>
        <v>2023</v>
      </c>
      <c r="M5815" t="str">
        <f>TEXT(Table1[[#This Row],[DATE]],"mmm")</f>
        <v>Jun</v>
      </c>
      <c r="N5815" t="str">
        <f>TEXT(Table1[[#This Row],[DATE]],"DDD")</f>
        <v>Sat</v>
      </c>
    </row>
    <row r="5816" spans="1:14" x14ac:dyDescent="0.3">
      <c r="A5816" t="s">
        <v>5870</v>
      </c>
      <c r="B5816" s="1">
        <v>45134</v>
      </c>
      <c r="C5816" t="s">
        <v>44</v>
      </c>
      <c r="D5816" t="s">
        <v>21</v>
      </c>
      <c r="E5816" t="s">
        <v>45</v>
      </c>
      <c r="F5816" t="s">
        <v>18</v>
      </c>
      <c r="G5816" t="s">
        <v>42</v>
      </c>
      <c r="H5816">
        <v>3.25</v>
      </c>
      <c r="I5816">
        <v>1</v>
      </c>
      <c r="J5816">
        <v>3.25</v>
      </c>
      <c r="K5816">
        <v>1.1375</v>
      </c>
      <c r="L5816">
        <f>YEAR(Table1[[#This Row],[DATE]])</f>
        <v>2023</v>
      </c>
      <c r="M5816" t="str">
        <f>TEXT(Table1[[#This Row],[DATE]],"mmm")</f>
        <v>Jul</v>
      </c>
      <c r="N5816" t="str">
        <f>TEXT(Table1[[#This Row],[DATE]],"DDD")</f>
        <v>Thu</v>
      </c>
    </row>
    <row r="5817" spans="1:14" x14ac:dyDescent="0.3">
      <c r="A5817" t="s">
        <v>5871</v>
      </c>
      <c r="B5817" s="1">
        <v>44659</v>
      </c>
      <c r="C5817" t="s">
        <v>58</v>
      </c>
      <c r="D5817" t="s">
        <v>53</v>
      </c>
      <c r="E5817" t="s">
        <v>71</v>
      </c>
      <c r="F5817" t="s">
        <v>51</v>
      </c>
      <c r="G5817" t="s">
        <v>46</v>
      </c>
      <c r="H5817">
        <v>3.1</v>
      </c>
      <c r="I5817">
        <v>2</v>
      </c>
      <c r="J5817">
        <v>6.2</v>
      </c>
      <c r="K5817">
        <v>2.17</v>
      </c>
      <c r="L5817">
        <f>YEAR(Table1[[#This Row],[DATE]])</f>
        <v>2022</v>
      </c>
      <c r="M5817" t="str">
        <f>TEXT(Table1[[#This Row],[DATE]],"mmm")</f>
        <v>Apr</v>
      </c>
      <c r="N5817" t="str">
        <f>TEXT(Table1[[#This Row],[DATE]],"DDD")</f>
        <v>Fri</v>
      </c>
    </row>
    <row r="5818" spans="1:14" x14ac:dyDescent="0.3">
      <c r="A5818" t="s">
        <v>5872</v>
      </c>
      <c r="B5818" s="1">
        <v>44615</v>
      </c>
      <c r="C5818" t="s">
        <v>36</v>
      </c>
      <c r="D5818" t="s">
        <v>37</v>
      </c>
      <c r="E5818" t="s">
        <v>56</v>
      </c>
      <c r="F5818" t="s">
        <v>51</v>
      </c>
      <c r="G5818" t="s">
        <v>46</v>
      </c>
      <c r="H5818">
        <v>3</v>
      </c>
      <c r="I5818">
        <v>1</v>
      </c>
      <c r="J5818">
        <v>3</v>
      </c>
      <c r="K5818">
        <v>1.0499999999999998</v>
      </c>
      <c r="L5818">
        <f>YEAR(Table1[[#This Row],[DATE]])</f>
        <v>2022</v>
      </c>
      <c r="M5818" t="str">
        <f>TEXT(Table1[[#This Row],[DATE]],"mmm")</f>
        <v>Feb</v>
      </c>
      <c r="N5818" t="str">
        <f>TEXT(Table1[[#This Row],[DATE]],"DDD")</f>
        <v>Wed</v>
      </c>
    </row>
    <row r="5819" spans="1:14" x14ac:dyDescent="0.3">
      <c r="A5819" t="s">
        <v>5873</v>
      </c>
      <c r="B5819" s="1">
        <v>44263</v>
      </c>
      <c r="C5819" t="s">
        <v>58</v>
      </c>
      <c r="D5819" t="s">
        <v>59</v>
      </c>
      <c r="E5819" t="s">
        <v>60</v>
      </c>
      <c r="F5819" t="s">
        <v>51</v>
      </c>
      <c r="G5819" t="s">
        <v>23</v>
      </c>
      <c r="H5819">
        <v>2.4500000000000002</v>
      </c>
      <c r="I5819">
        <v>2</v>
      </c>
      <c r="J5819">
        <v>4.9000000000000004</v>
      </c>
      <c r="K5819">
        <v>1.7150000000000001</v>
      </c>
      <c r="L5819">
        <f>YEAR(Table1[[#This Row],[DATE]])</f>
        <v>2021</v>
      </c>
      <c r="M5819" t="str">
        <f>TEXT(Table1[[#This Row],[DATE]],"mmm")</f>
        <v>Mar</v>
      </c>
      <c r="N5819" t="str">
        <f>TEXT(Table1[[#This Row],[DATE]],"DDD")</f>
        <v>Mon</v>
      </c>
    </row>
    <row r="5820" spans="1:14" x14ac:dyDescent="0.3">
      <c r="A5820" t="s">
        <v>5874</v>
      </c>
      <c r="B5820" s="1">
        <v>44799</v>
      </c>
      <c r="C5820" t="s">
        <v>27</v>
      </c>
      <c r="D5820" t="s">
        <v>40</v>
      </c>
      <c r="E5820" t="s">
        <v>41</v>
      </c>
      <c r="F5820" t="s">
        <v>78</v>
      </c>
      <c r="G5820" t="s">
        <v>16</v>
      </c>
      <c r="H5820">
        <v>3</v>
      </c>
      <c r="I5820">
        <v>2</v>
      </c>
      <c r="J5820">
        <v>6</v>
      </c>
      <c r="K5820">
        <v>2.0999999999999996</v>
      </c>
      <c r="L5820">
        <f>YEAR(Table1[[#This Row],[DATE]])</f>
        <v>2022</v>
      </c>
      <c r="M5820" t="str">
        <f>TEXT(Table1[[#This Row],[DATE]],"mmm")</f>
        <v>Aug</v>
      </c>
      <c r="N5820" t="str">
        <f>TEXT(Table1[[#This Row],[DATE]],"DDD")</f>
        <v>Fri</v>
      </c>
    </row>
    <row r="5821" spans="1:14" x14ac:dyDescent="0.3">
      <c r="A5821" t="s">
        <v>5875</v>
      </c>
      <c r="B5821" s="1">
        <v>44401</v>
      </c>
      <c r="C5821" t="s">
        <v>27</v>
      </c>
      <c r="D5821" t="s">
        <v>40</v>
      </c>
      <c r="E5821" t="s">
        <v>86</v>
      </c>
      <c r="F5821" t="s">
        <v>48</v>
      </c>
      <c r="G5821" t="s">
        <v>66</v>
      </c>
      <c r="H5821">
        <v>2.2000000000000002</v>
      </c>
      <c r="I5821">
        <v>1</v>
      </c>
      <c r="J5821">
        <v>2.2000000000000002</v>
      </c>
      <c r="K5821">
        <v>0.77</v>
      </c>
      <c r="L5821">
        <f>YEAR(Table1[[#This Row],[DATE]])</f>
        <v>2021</v>
      </c>
      <c r="M5821" t="str">
        <f>TEXT(Table1[[#This Row],[DATE]],"mmm")</f>
        <v>Jul</v>
      </c>
      <c r="N5821" t="str">
        <f>TEXT(Table1[[#This Row],[DATE]],"DDD")</f>
        <v>Sat</v>
      </c>
    </row>
    <row r="5822" spans="1:14" x14ac:dyDescent="0.3">
      <c r="A5822" t="s">
        <v>5876</v>
      </c>
      <c r="B5822" s="1">
        <v>44432</v>
      </c>
      <c r="C5822" t="s">
        <v>27</v>
      </c>
      <c r="D5822" t="s">
        <v>40</v>
      </c>
      <c r="E5822" t="s">
        <v>41</v>
      </c>
      <c r="F5822" t="s">
        <v>30</v>
      </c>
      <c r="G5822" t="s">
        <v>61</v>
      </c>
      <c r="H5822">
        <v>3</v>
      </c>
      <c r="I5822">
        <v>1</v>
      </c>
      <c r="J5822">
        <v>3</v>
      </c>
      <c r="K5822">
        <v>1.0499999999999998</v>
      </c>
      <c r="L5822">
        <f>YEAR(Table1[[#This Row],[DATE]])</f>
        <v>2021</v>
      </c>
      <c r="M5822" t="str">
        <f>TEXT(Table1[[#This Row],[DATE]],"mmm")</f>
        <v>Aug</v>
      </c>
      <c r="N5822" t="str">
        <f>TEXT(Table1[[#This Row],[DATE]],"DDD")</f>
        <v>Tue</v>
      </c>
    </row>
    <row r="5823" spans="1:14" x14ac:dyDescent="0.3">
      <c r="A5823" t="s">
        <v>5877</v>
      </c>
      <c r="B5823" s="1">
        <v>45100</v>
      </c>
      <c r="C5823" t="s">
        <v>12</v>
      </c>
      <c r="D5823" t="s">
        <v>13</v>
      </c>
      <c r="E5823" t="s">
        <v>25</v>
      </c>
      <c r="F5823" t="s">
        <v>15</v>
      </c>
      <c r="G5823" t="s">
        <v>46</v>
      </c>
      <c r="H5823">
        <v>0.8</v>
      </c>
      <c r="I5823">
        <v>2</v>
      </c>
      <c r="J5823">
        <v>1.6</v>
      </c>
      <c r="K5823">
        <v>0.55999999999999994</v>
      </c>
      <c r="L5823">
        <f>YEAR(Table1[[#This Row],[DATE]])</f>
        <v>2023</v>
      </c>
      <c r="M5823" t="str">
        <f>TEXT(Table1[[#This Row],[DATE]],"mmm")</f>
        <v>Jun</v>
      </c>
      <c r="N5823" t="str">
        <f>TEXT(Table1[[#This Row],[DATE]],"DDD")</f>
        <v>Fri</v>
      </c>
    </row>
    <row r="5824" spans="1:14" x14ac:dyDescent="0.3">
      <c r="A5824" t="s">
        <v>5878</v>
      </c>
      <c r="B5824" s="1">
        <v>44926</v>
      </c>
      <c r="C5824" t="s">
        <v>44</v>
      </c>
      <c r="D5824" t="s">
        <v>168</v>
      </c>
      <c r="E5824" t="s">
        <v>169</v>
      </c>
      <c r="F5824" t="s">
        <v>18</v>
      </c>
      <c r="G5824" t="s">
        <v>46</v>
      </c>
      <c r="H5824">
        <v>3.75</v>
      </c>
      <c r="I5824">
        <v>2</v>
      </c>
      <c r="J5824">
        <v>7.5</v>
      </c>
      <c r="K5824">
        <v>2.625</v>
      </c>
      <c r="L5824">
        <f>YEAR(Table1[[#This Row],[DATE]])</f>
        <v>2022</v>
      </c>
      <c r="M5824" t="str">
        <f>TEXT(Table1[[#This Row],[DATE]],"mmm")</f>
        <v>Dec</v>
      </c>
      <c r="N5824" t="str">
        <f>TEXT(Table1[[#This Row],[DATE]],"DDD")</f>
        <v>Sat</v>
      </c>
    </row>
    <row r="5825" spans="1:14" x14ac:dyDescent="0.3">
      <c r="A5825" t="s">
        <v>5879</v>
      </c>
      <c r="B5825" s="1">
        <v>45071</v>
      </c>
      <c r="C5825" t="s">
        <v>12</v>
      </c>
      <c r="D5825" t="s">
        <v>13</v>
      </c>
      <c r="E5825" t="s">
        <v>14</v>
      </c>
      <c r="F5825" t="s">
        <v>51</v>
      </c>
      <c r="G5825" t="s">
        <v>23</v>
      </c>
      <c r="H5825">
        <v>0.8</v>
      </c>
      <c r="I5825">
        <v>2</v>
      </c>
      <c r="J5825">
        <v>1.6</v>
      </c>
      <c r="K5825">
        <v>0.55999999999999994</v>
      </c>
      <c r="L5825">
        <f>YEAR(Table1[[#This Row],[DATE]])</f>
        <v>2023</v>
      </c>
      <c r="M5825" t="str">
        <f>TEXT(Table1[[#This Row],[DATE]],"mmm")</f>
        <v>May</v>
      </c>
      <c r="N5825" t="str">
        <f>TEXT(Table1[[#This Row],[DATE]],"DDD")</f>
        <v>Thu</v>
      </c>
    </row>
    <row r="5826" spans="1:14" x14ac:dyDescent="0.3">
      <c r="A5826" t="s">
        <v>5880</v>
      </c>
      <c r="B5826" s="1">
        <v>45065</v>
      </c>
      <c r="C5826" t="s">
        <v>44</v>
      </c>
      <c r="D5826" t="s">
        <v>21</v>
      </c>
      <c r="E5826" t="s">
        <v>45</v>
      </c>
      <c r="F5826" t="s">
        <v>30</v>
      </c>
      <c r="G5826" t="s">
        <v>23</v>
      </c>
      <c r="H5826">
        <v>3.25</v>
      </c>
      <c r="I5826">
        <v>1</v>
      </c>
      <c r="J5826">
        <v>3.25</v>
      </c>
      <c r="K5826">
        <v>1.1375</v>
      </c>
      <c r="L5826">
        <f>YEAR(Table1[[#This Row],[DATE]])</f>
        <v>2023</v>
      </c>
      <c r="M5826" t="str">
        <f>TEXT(Table1[[#This Row],[DATE]],"mmm")</f>
        <v>May</v>
      </c>
      <c r="N5826" t="str">
        <f>TEXT(Table1[[#This Row],[DATE]],"DDD")</f>
        <v>Fri</v>
      </c>
    </row>
    <row r="5827" spans="1:14" x14ac:dyDescent="0.3">
      <c r="A5827" t="s">
        <v>5881</v>
      </c>
      <c r="B5827" s="1">
        <v>44552</v>
      </c>
      <c r="C5827" t="s">
        <v>27</v>
      </c>
      <c r="D5827" t="s">
        <v>28</v>
      </c>
      <c r="E5827" t="s">
        <v>29</v>
      </c>
      <c r="F5827" t="s">
        <v>30</v>
      </c>
      <c r="G5827" t="s">
        <v>66</v>
      </c>
      <c r="H5827">
        <v>3</v>
      </c>
      <c r="I5827">
        <v>2</v>
      </c>
      <c r="J5827">
        <v>6</v>
      </c>
      <c r="K5827">
        <v>2.0999999999999996</v>
      </c>
      <c r="L5827">
        <f>YEAR(Table1[[#This Row],[DATE]])</f>
        <v>2021</v>
      </c>
      <c r="M5827" t="str">
        <f>TEXT(Table1[[#This Row],[DATE]],"mmm")</f>
        <v>Dec</v>
      </c>
      <c r="N5827" t="str">
        <f>TEXT(Table1[[#This Row],[DATE]],"DDD")</f>
        <v>Wed</v>
      </c>
    </row>
    <row r="5828" spans="1:14" x14ac:dyDescent="0.3">
      <c r="A5828" t="s">
        <v>5882</v>
      </c>
      <c r="B5828" s="1">
        <v>44237</v>
      </c>
      <c r="C5828" t="s">
        <v>27</v>
      </c>
      <c r="D5828" t="s">
        <v>40</v>
      </c>
      <c r="E5828" t="s">
        <v>41</v>
      </c>
      <c r="F5828" t="s">
        <v>78</v>
      </c>
      <c r="G5828" t="s">
        <v>23</v>
      </c>
      <c r="H5828">
        <v>3.75</v>
      </c>
      <c r="I5828">
        <v>1</v>
      </c>
      <c r="J5828">
        <v>3.75</v>
      </c>
      <c r="K5828">
        <v>1.3125</v>
      </c>
      <c r="L5828">
        <f>YEAR(Table1[[#This Row],[DATE]])</f>
        <v>2021</v>
      </c>
      <c r="M5828" t="str">
        <f>TEXT(Table1[[#This Row],[DATE]],"mmm")</f>
        <v>Feb</v>
      </c>
      <c r="N5828" t="str">
        <f>TEXT(Table1[[#This Row],[DATE]],"DDD")</f>
        <v>Wed</v>
      </c>
    </row>
    <row r="5829" spans="1:14" x14ac:dyDescent="0.3">
      <c r="A5829" t="s">
        <v>5883</v>
      </c>
      <c r="B5829" s="1">
        <v>45237</v>
      </c>
      <c r="C5829" t="s">
        <v>12</v>
      </c>
      <c r="D5829" t="s">
        <v>63</v>
      </c>
      <c r="E5829" t="s">
        <v>64</v>
      </c>
      <c r="F5829" t="s">
        <v>33</v>
      </c>
      <c r="G5829" t="s">
        <v>16</v>
      </c>
      <c r="H5829">
        <v>3</v>
      </c>
      <c r="I5829">
        <v>2</v>
      </c>
      <c r="J5829">
        <v>6</v>
      </c>
      <c r="K5829">
        <v>2.0999999999999996</v>
      </c>
      <c r="L5829">
        <f>YEAR(Table1[[#This Row],[DATE]])</f>
        <v>2023</v>
      </c>
      <c r="M5829" t="str">
        <f>TEXT(Table1[[#This Row],[DATE]],"mmm")</f>
        <v>Nov</v>
      </c>
      <c r="N5829" t="str">
        <f>TEXT(Table1[[#This Row],[DATE]],"DDD")</f>
        <v>Tue</v>
      </c>
    </row>
    <row r="5830" spans="1:14" x14ac:dyDescent="0.3">
      <c r="A5830" t="s">
        <v>5884</v>
      </c>
      <c r="B5830" s="1">
        <v>44579</v>
      </c>
      <c r="C5830" t="s">
        <v>44</v>
      </c>
      <c r="D5830" t="s">
        <v>21</v>
      </c>
      <c r="E5830" t="s">
        <v>45</v>
      </c>
      <c r="F5830" t="s">
        <v>51</v>
      </c>
      <c r="G5830" t="s">
        <v>23</v>
      </c>
      <c r="H5830">
        <v>3.75</v>
      </c>
      <c r="I5830">
        <v>1</v>
      </c>
      <c r="J5830">
        <v>3.75</v>
      </c>
      <c r="K5830">
        <v>1.3125</v>
      </c>
      <c r="L5830">
        <f>YEAR(Table1[[#This Row],[DATE]])</f>
        <v>2022</v>
      </c>
      <c r="M5830" t="str">
        <f>TEXT(Table1[[#This Row],[DATE]],"mmm")</f>
        <v>Jan</v>
      </c>
      <c r="N5830" t="str">
        <f>TEXT(Table1[[#This Row],[DATE]],"DDD")</f>
        <v>Tue</v>
      </c>
    </row>
    <row r="5831" spans="1:14" x14ac:dyDescent="0.3">
      <c r="A5831" t="s">
        <v>5885</v>
      </c>
      <c r="B5831" s="1">
        <v>44275</v>
      </c>
      <c r="C5831" t="s">
        <v>27</v>
      </c>
      <c r="D5831" t="s">
        <v>28</v>
      </c>
      <c r="E5831" t="s">
        <v>29</v>
      </c>
      <c r="F5831" t="s">
        <v>30</v>
      </c>
      <c r="G5831" t="s">
        <v>61</v>
      </c>
      <c r="H5831">
        <v>3</v>
      </c>
      <c r="I5831">
        <v>2</v>
      </c>
      <c r="J5831">
        <v>6</v>
      </c>
      <c r="K5831">
        <v>2.0999999999999996</v>
      </c>
      <c r="L5831">
        <f>YEAR(Table1[[#This Row],[DATE]])</f>
        <v>2021</v>
      </c>
      <c r="M5831" t="str">
        <f>TEXT(Table1[[#This Row],[DATE]],"mmm")</f>
        <v>Mar</v>
      </c>
      <c r="N5831" t="str">
        <f>TEXT(Table1[[#This Row],[DATE]],"DDD")</f>
        <v>Sat</v>
      </c>
    </row>
    <row r="5832" spans="1:14" x14ac:dyDescent="0.3">
      <c r="A5832" t="s">
        <v>5886</v>
      </c>
      <c r="B5832" s="1">
        <v>44739</v>
      </c>
      <c r="C5832" t="s">
        <v>27</v>
      </c>
      <c r="D5832" t="s">
        <v>40</v>
      </c>
      <c r="E5832" t="s">
        <v>86</v>
      </c>
      <c r="F5832" t="s">
        <v>48</v>
      </c>
      <c r="G5832" t="s">
        <v>46</v>
      </c>
      <c r="H5832">
        <v>2.5</v>
      </c>
      <c r="I5832">
        <v>1</v>
      </c>
      <c r="J5832">
        <v>2.5</v>
      </c>
      <c r="K5832">
        <v>0.875</v>
      </c>
      <c r="L5832">
        <f>YEAR(Table1[[#This Row],[DATE]])</f>
        <v>2022</v>
      </c>
      <c r="M5832" t="str">
        <f>TEXT(Table1[[#This Row],[DATE]],"mmm")</f>
        <v>Jun</v>
      </c>
      <c r="N5832" t="str">
        <f>TEXT(Table1[[#This Row],[DATE]],"DDD")</f>
        <v>Mon</v>
      </c>
    </row>
    <row r="5833" spans="1:14" x14ac:dyDescent="0.3">
      <c r="A5833" t="s">
        <v>5887</v>
      </c>
      <c r="B5833" s="1">
        <v>44534</v>
      </c>
      <c r="C5833" t="s">
        <v>12</v>
      </c>
      <c r="D5833" t="s">
        <v>21</v>
      </c>
      <c r="E5833" t="s">
        <v>22</v>
      </c>
      <c r="F5833" t="s">
        <v>48</v>
      </c>
      <c r="G5833" t="s">
        <v>19</v>
      </c>
      <c r="H5833">
        <v>3</v>
      </c>
      <c r="I5833">
        <v>1</v>
      </c>
      <c r="J5833">
        <v>3</v>
      </c>
      <c r="K5833">
        <v>1.0499999999999998</v>
      </c>
      <c r="L5833">
        <f>YEAR(Table1[[#This Row],[DATE]])</f>
        <v>2021</v>
      </c>
      <c r="M5833" t="str">
        <f>TEXT(Table1[[#This Row],[DATE]],"mmm")</f>
        <v>Dec</v>
      </c>
      <c r="N5833" t="str">
        <f>TEXT(Table1[[#This Row],[DATE]],"DDD")</f>
        <v>Sat</v>
      </c>
    </row>
    <row r="5834" spans="1:14" x14ac:dyDescent="0.3">
      <c r="A5834" t="s">
        <v>5888</v>
      </c>
      <c r="B5834" s="1">
        <v>45145</v>
      </c>
      <c r="C5834" t="s">
        <v>44</v>
      </c>
      <c r="D5834" t="s">
        <v>21</v>
      </c>
      <c r="E5834" t="s">
        <v>45</v>
      </c>
      <c r="F5834" t="s">
        <v>18</v>
      </c>
      <c r="G5834" t="s">
        <v>61</v>
      </c>
      <c r="H5834">
        <v>0.8</v>
      </c>
      <c r="I5834">
        <v>2</v>
      </c>
      <c r="J5834">
        <v>1.6</v>
      </c>
      <c r="K5834">
        <v>0.55999999999999994</v>
      </c>
      <c r="L5834">
        <f>YEAR(Table1[[#This Row],[DATE]])</f>
        <v>2023</v>
      </c>
      <c r="M5834" t="str">
        <f>TEXT(Table1[[#This Row],[DATE]],"mmm")</f>
        <v>Aug</v>
      </c>
      <c r="N5834" t="str">
        <f>TEXT(Table1[[#This Row],[DATE]],"DDD")</f>
        <v>Mon</v>
      </c>
    </row>
    <row r="5835" spans="1:14" x14ac:dyDescent="0.3">
      <c r="A5835" t="s">
        <v>5889</v>
      </c>
      <c r="B5835" s="1">
        <v>44356</v>
      </c>
      <c r="C5835" t="s">
        <v>27</v>
      </c>
      <c r="D5835" t="s">
        <v>28</v>
      </c>
      <c r="E5835" t="s">
        <v>29</v>
      </c>
      <c r="F5835" t="s">
        <v>51</v>
      </c>
      <c r="G5835" t="s">
        <v>16</v>
      </c>
      <c r="H5835">
        <v>3.5</v>
      </c>
      <c r="I5835">
        <v>2</v>
      </c>
      <c r="J5835">
        <v>7</v>
      </c>
      <c r="K5835">
        <v>2.4499999999999997</v>
      </c>
      <c r="L5835">
        <f>YEAR(Table1[[#This Row],[DATE]])</f>
        <v>2021</v>
      </c>
      <c r="M5835" t="str">
        <f>TEXT(Table1[[#This Row],[DATE]],"mmm")</f>
        <v>Jun</v>
      </c>
      <c r="N5835" t="str">
        <f>TEXT(Table1[[#This Row],[DATE]],"DDD")</f>
        <v>Wed</v>
      </c>
    </row>
    <row r="5836" spans="1:14" x14ac:dyDescent="0.3">
      <c r="A5836" t="s">
        <v>5890</v>
      </c>
      <c r="B5836" s="1">
        <v>44613</v>
      </c>
      <c r="C5836" t="s">
        <v>36</v>
      </c>
      <c r="D5836" t="s">
        <v>37</v>
      </c>
      <c r="E5836" t="s">
        <v>38</v>
      </c>
      <c r="F5836" t="s">
        <v>18</v>
      </c>
      <c r="G5836" t="s">
        <v>23</v>
      </c>
      <c r="H5836">
        <v>4.5</v>
      </c>
      <c r="I5836">
        <v>1</v>
      </c>
      <c r="J5836">
        <v>4.5</v>
      </c>
      <c r="K5836">
        <v>1.575</v>
      </c>
      <c r="L5836">
        <f>YEAR(Table1[[#This Row],[DATE]])</f>
        <v>2022</v>
      </c>
      <c r="M5836" t="str">
        <f>TEXT(Table1[[#This Row],[DATE]],"mmm")</f>
        <v>Feb</v>
      </c>
      <c r="N5836" t="str">
        <f>TEXT(Table1[[#This Row],[DATE]],"DDD")</f>
        <v>Mon</v>
      </c>
    </row>
    <row r="5837" spans="1:14" x14ac:dyDescent="0.3">
      <c r="A5837" t="s">
        <v>5891</v>
      </c>
      <c r="B5837" s="1">
        <v>44785</v>
      </c>
      <c r="C5837" t="s">
        <v>27</v>
      </c>
      <c r="D5837" t="s">
        <v>40</v>
      </c>
      <c r="E5837" t="s">
        <v>86</v>
      </c>
      <c r="F5837" t="s">
        <v>18</v>
      </c>
      <c r="G5837" t="s">
        <v>66</v>
      </c>
      <c r="H5837">
        <v>2.5</v>
      </c>
      <c r="I5837">
        <v>2</v>
      </c>
      <c r="J5837">
        <v>5</v>
      </c>
      <c r="K5837">
        <v>1.75</v>
      </c>
      <c r="L5837">
        <f>YEAR(Table1[[#This Row],[DATE]])</f>
        <v>2022</v>
      </c>
      <c r="M5837" t="str">
        <f>TEXT(Table1[[#This Row],[DATE]],"mmm")</f>
        <v>Aug</v>
      </c>
      <c r="N5837" t="str">
        <f>TEXT(Table1[[#This Row],[DATE]],"DDD")</f>
        <v>Fri</v>
      </c>
    </row>
    <row r="5838" spans="1:14" x14ac:dyDescent="0.3">
      <c r="A5838" t="s">
        <v>5892</v>
      </c>
      <c r="B5838" s="1">
        <v>44864</v>
      </c>
      <c r="C5838" t="s">
        <v>58</v>
      </c>
      <c r="D5838" t="s">
        <v>53</v>
      </c>
      <c r="E5838" t="s">
        <v>74</v>
      </c>
      <c r="F5838" t="s">
        <v>18</v>
      </c>
      <c r="G5838" t="s">
        <v>16</v>
      </c>
      <c r="H5838">
        <v>4.25</v>
      </c>
      <c r="I5838">
        <v>1</v>
      </c>
      <c r="J5838">
        <v>4.25</v>
      </c>
      <c r="K5838">
        <v>1.4874999999999998</v>
      </c>
      <c r="L5838">
        <f>YEAR(Table1[[#This Row],[DATE]])</f>
        <v>2022</v>
      </c>
      <c r="M5838" t="str">
        <f>TEXT(Table1[[#This Row],[DATE]],"mmm")</f>
        <v>Oct</v>
      </c>
      <c r="N5838" t="str">
        <f>TEXT(Table1[[#This Row],[DATE]],"DDD")</f>
        <v>Sun</v>
      </c>
    </row>
    <row r="5839" spans="1:14" x14ac:dyDescent="0.3">
      <c r="A5839" t="s">
        <v>5893</v>
      </c>
      <c r="B5839" s="1">
        <v>45154</v>
      </c>
      <c r="C5839" t="s">
        <v>27</v>
      </c>
      <c r="D5839" t="s">
        <v>28</v>
      </c>
      <c r="E5839" t="s">
        <v>29</v>
      </c>
      <c r="F5839" t="s">
        <v>48</v>
      </c>
      <c r="G5839" t="s">
        <v>23</v>
      </c>
      <c r="H5839">
        <v>0.8</v>
      </c>
      <c r="I5839">
        <v>1</v>
      </c>
      <c r="J5839">
        <v>0.8</v>
      </c>
      <c r="K5839">
        <v>0.27999999999999997</v>
      </c>
      <c r="L5839">
        <f>YEAR(Table1[[#This Row],[DATE]])</f>
        <v>2023</v>
      </c>
      <c r="M5839" t="str">
        <f>TEXT(Table1[[#This Row],[DATE]],"mmm")</f>
        <v>Aug</v>
      </c>
      <c r="N5839" t="str">
        <f>TEXT(Table1[[#This Row],[DATE]],"DDD")</f>
        <v>Wed</v>
      </c>
    </row>
    <row r="5840" spans="1:14" x14ac:dyDescent="0.3">
      <c r="A5840" t="s">
        <v>5894</v>
      </c>
      <c r="B5840" s="1">
        <v>44248</v>
      </c>
      <c r="C5840" t="s">
        <v>44</v>
      </c>
      <c r="D5840" t="s">
        <v>21</v>
      </c>
      <c r="E5840" t="s">
        <v>45</v>
      </c>
      <c r="F5840" t="s">
        <v>15</v>
      </c>
      <c r="G5840" t="s">
        <v>19</v>
      </c>
      <c r="H5840">
        <v>3</v>
      </c>
      <c r="I5840">
        <v>1</v>
      </c>
      <c r="J5840">
        <v>3</v>
      </c>
      <c r="K5840">
        <v>1.0499999999999998</v>
      </c>
      <c r="L5840">
        <f>YEAR(Table1[[#This Row],[DATE]])</f>
        <v>2021</v>
      </c>
      <c r="M5840" t="str">
        <f>TEXT(Table1[[#This Row],[DATE]],"mmm")</f>
        <v>Feb</v>
      </c>
      <c r="N5840" t="str">
        <f>TEXT(Table1[[#This Row],[DATE]],"DDD")</f>
        <v>Sun</v>
      </c>
    </row>
    <row r="5841" spans="1:14" x14ac:dyDescent="0.3">
      <c r="A5841" t="s">
        <v>5895</v>
      </c>
      <c r="B5841" s="1">
        <v>44952</v>
      </c>
      <c r="C5841" t="s">
        <v>58</v>
      </c>
      <c r="D5841" t="s">
        <v>53</v>
      </c>
      <c r="E5841" t="s">
        <v>74</v>
      </c>
      <c r="F5841" t="s">
        <v>48</v>
      </c>
      <c r="G5841" t="s">
        <v>61</v>
      </c>
      <c r="H5841">
        <v>3.25</v>
      </c>
      <c r="I5841">
        <v>1</v>
      </c>
      <c r="J5841">
        <v>3.25</v>
      </c>
      <c r="K5841">
        <v>1.1375</v>
      </c>
      <c r="L5841">
        <f>YEAR(Table1[[#This Row],[DATE]])</f>
        <v>2023</v>
      </c>
      <c r="M5841" t="str">
        <f>TEXT(Table1[[#This Row],[DATE]],"mmm")</f>
        <v>Jan</v>
      </c>
      <c r="N5841" t="str">
        <f>TEXT(Table1[[#This Row],[DATE]],"DDD")</f>
        <v>Thu</v>
      </c>
    </row>
    <row r="5842" spans="1:14" x14ac:dyDescent="0.3">
      <c r="A5842" t="s">
        <v>5896</v>
      </c>
      <c r="B5842" s="1">
        <v>44605</v>
      </c>
      <c r="C5842" t="s">
        <v>36</v>
      </c>
      <c r="D5842" t="s">
        <v>37</v>
      </c>
      <c r="E5842" t="s">
        <v>56</v>
      </c>
      <c r="F5842" t="s">
        <v>33</v>
      </c>
      <c r="G5842" t="s">
        <v>61</v>
      </c>
      <c r="H5842">
        <v>4</v>
      </c>
      <c r="I5842">
        <v>2</v>
      </c>
      <c r="J5842">
        <v>8</v>
      </c>
      <c r="K5842">
        <v>2.8</v>
      </c>
      <c r="L5842">
        <f>YEAR(Table1[[#This Row],[DATE]])</f>
        <v>2022</v>
      </c>
      <c r="M5842" t="str">
        <f>TEXT(Table1[[#This Row],[DATE]],"mmm")</f>
        <v>Feb</v>
      </c>
      <c r="N5842" t="str">
        <f>TEXT(Table1[[#This Row],[DATE]],"DDD")</f>
        <v>Sun</v>
      </c>
    </row>
    <row r="5843" spans="1:14" x14ac:dyDescent="0.3">
      <c r="A5843" t="s">
        <v>5897</v>
      </c>
      <c r="B5843" s="1">
        <v>44654</v>
      </c>
      <c r="C5843" t="s">
        <v>36</v>
      </c>
      <c r="D5843" t="s">
        <v>53</v>
      </c>
      <c r="E5843" t="s">
        <v>96</v>
      </c>
      <c r="F5843" t="s">
        <v>30</v>
      </c>
      <c r="G5843" t="s">
        <v>46</v>
      </c>
      <c r="H5843">
        <v>3</v>
      </c>
      <c r="I5843">
        <v>1</v>
      </c>
      <c r="J5843">
        <v>3</v>
      </c>
      <c r="K5843">
        <v>1.0499999999999998</v>
      </c>
      <c r="L5843">
        <f>YEAR(Table1[[#This Row],[DATE]])</f>
        <v>2022</v>
      </c>
      <c r="M5843" t="str">
        <f>TEXT(Table1[[#This Row],[DATE]],"mmm")</f>
        <v>Apr</v>
      </c>
      <c r="N5843" t="str">
        <f>TEXT(Table1[[#This Row],[DATE]],"DDD")</f>
        <v>Sun</v>
      </c>
    </row>
    <row r="5844" spans="1:14" x14ac:dyDescent="0.3">
      <c r="A5844" t="s">
        <v>5898</v>
      </c>
      <c r="B5844" s="1">
        <v>45102</v>
      </c>
      <c r="C5844" t="s">
        <v>44</v>
      </c>
      <c r="D5844" t="s">
        <v>168</v>
      </c>
      <c r="E5844" t="s">
        <v>169</v>
      </c>
      <c r="F5844" t="s">
        <v>15</v>
      </c>
      <c r="G5844" t="s">
        <v>46</v>
      </c>
      <c r="H5844">
        <v>3.75</v>
      </c>
      <c r="I5844">
        <v>1</v>
      </c>
      <c r="J5844">
        <v>3.75</v>
      </c>
      <c r="K5844">
        <v>1.3125</v>
      </c>
      <c r="L5844">
        <f>YEAR(Table1[[#This Row],[DATE]])</f>
        <v>2023</v>
      </c>
      <c r="M5844" t="str">
        <f>TEXT(Table1[[#This Row],[DATE]],"mmm")</f>
        <v>Jun</v>
      </c>
      <c r="N5844" t="str">
        <f>TEXT(Table1[[#This Row],[DATE]],"DDD")</f>
        <v>Sun</v>
      </c>
    </row>
    <row r="5845" spans="1:14" x14ac:dyDescent="0.3">
      <c r="A5845" t="s">
        <v>5899</v>
      </c>
      <c r="B5845" s="1">
        <v>44565</v>
      </c>
      <c r="C5845" t="s">
        <v>36</v>
      </c>
      <c r="D5845" t="s">
        <v>53</v>
      </c>
      <c r="E5845" t="s">
        <v>54</v>
      </c>
      <c r="F5845" t="s">
        <v>48</v>
      </c>
      <c r="G5845" t="s">
        <v>46</v>
      </c>
      <c r="H5845">
        <v>3</v>
      </c>
      <c r="I5845">
        <v>2</v>
      </c>
      <c r="J5845">
        <v>6</v>
      </c>
      <c r="K5845">
        <v>2.0999999999999996</v>
      </c>
      <c r="L5845">
        <f>YEAR(Table1[[#This Row],[DATE]])</f>
        <v>2022</v>
      </c>
      <c r="M5845" t="str">
        <f>TEXT(Table1[[#This Row],[DATE]],"mmm")</f>
        <v>Jan</v>
      </c>
      <c r="N5845" t="str">
        <f>TEXT(Table1[[#This Row],[DATE]],"DDD")</f>
        <v>Tue</v>
      </c>
    </row>
    <row r="5846" spans="1:14" x14ac:dyDescent="0.3">
      <c r="A5846" t="s">
        <v>5900</v>
      </c>
      <c r="B5846" s="1">
        <v>45012</v>
      </c>
      <c r="C5846" t="s">
        <v>58</v>
      </c>
      <c r="D5846" t="s">
        <v>53</v>
      </c>
      <c r="E5846" t="s">
        <v>71</v>
      </c>
      <c r="F5846" t="s">
        <v>78</v>
      </c>
      <c r="G5846" t="s">
        <v>46</v>
      </c>
      <c r="H5846">
        <v>3.75</v>
      </c>
      <c r="I5846">
        <v>1</v>
      </c>
      <c r="J5846">
        <v>3.75</v>
      </c>
      <c r="K5846">
        <v>1.3125</v>
      </c>
      <c r="L5846">
        <f>YEAR(Table1[[#This Row],[DATE]])</f>
        <v>2023</v>
      </c>
      <c r="M5846" t="str">
        <f>TEXT(Table1[[#This Row],[DATE]],"mmm")</f>
        <v>Mar</v>
      </c>
      <c r="N5846" t="str">
        <f>TEXT(Table1[[#This Row],[DATE]],"DDD")</f>
        <v>Mon</v>
      </c>
    </row>
    <row r="5847" spans="1:14" x14ac:dyDescent="0.3">
      <c r="A5847" t="s">
        <v>5901</v>
      </c>
      <c r="B5847" s="1">
        <v>44719</v>
      </c>
      <c r="C5847" t="s">
        <v>12</v>
      </c>
      <c r="D5847" t="s">
        <v>13</v>
      </c>
      <c r="E5847" t="s">
        <v>25</v>
      </c>
      <c r="F5847" t="s">
        <v>18</v>
      </c>
      <c r="G5847" t="s">
        <v>61</v>
      </c>
      <c r="H5847">
        <v>2.2000000000000002</v>
      </c>
      <c r="I5847">
        <v>2</v>
      </c>
      <c r="J5847">
        <v>4.4000000000000004</v>
      </c>
      <c r="K5847">
        <v>1.54</v>
      </c>
      <c r="L5847">
        <f>YEAR(Table1[[#This Row],[DATE]])</f>
        <v>2022</v>
      </c>
      <c r="M5847" t="str">
        <f>TEXT(Table1[[#This Row],[DATE]],"mmm")</f>
        <v>Jun</v>
      </c>
      <c r="N5847" t="str">
        <f>TEXT(Table1[[#This Row],[DATE]],"DDD")</f>
        <v>Tue</v>
      </c>
    </row>
    <row r="5848" spans="1:14" x14ac:dyDescent="0.3">
      <c r="A5848" t="s">
        <v>5902</v>
      </c>
      <c r="B5848" s="1">
        <v>44941</v>
      </c>
      <c r="C5848" t="s">
        <v>27</v>
      </c>
      <c r="D5848" t="s">
        <v>40</v>
      </c>
      <c r="E5848" t="s">
        <v>86</v>
      </c>
      <c r="F5848" t="s">
        <v>33</v>
      </c>
      <c r="G5848" t="s">
        <v>19</v>
      </c>
      <c r="H5848">
        <v>3.5</v>
      </c>
      <c r="I5848">
        <v>2</v>
      </c>
      <c r="J5848">
        <v>7</v>
      </c>
      <c r="K5848">
        <v>2.4499999999999997</v>
      </c>
      <c r="L5848">
        <f>YEAR(Table1[[#This Row],[DATE]])</f>
        <v>2023</v>
      </c>
      <c r="M5848" t="str">
        <f>TEXT(Table1[[#This Row],[DATE]],"mmm")</f>
        <v>Jan</v>
      </c>
      <c r="N5848" t="str">
        <f>TEXT(Table1[[#This Row],[DATE]],"DDD")</f>
        <v>Sun</v>
      </c>
    </row>
    <row r="5849" spans="1:14" x14ac:dyDescent="0.3">
      <c r="A5849" t="s">
        <v>5903</v>
      </c>
      <c r="B5849" s="1">
        <v>45107</v>
      </c>
      <c r="C5849" t="s">
        <v>12</v>
      </c>
      <c r="D5849" t="s">
        <v>21</v>
      </c>
      <c r="E5849" t="s">
        <v>22</v>
      </c>
      <c r="F5849" t="s">
        <v>51</v>
      </c>
      <c r="G5849" t="s">
        <v>66</v>
      </c>
      <c r="H5849">
        <v>2.5</v>
      </c>
      <c r="I5849">
        <v>2</v>
      </c>
      <c r="J5849">
        <v>5</v>
      </c>
      <c r="K5849">
        <v>1.75</v>
      </c>
      <c r="L5849">
        <f>YEAR(Table1[[#This Row],[DATE]])</f>
        <v>2023</v>
      </c>
      <c r="M5849" t="str">
        <f>TEXT(Table1[[#This Row],[DATE]],"mmm")</f>
        <v>Jun</v>
      </c>
      <c r="N5849" t="str">
        <f>TEXT(Table1[[#This Row],[DATE]],"DDD")</f>
        <v>Fri</v>
      </c>
    </row>
    <row r="5850" spans="1:14" x14ac:dyDescent="0.3">
      <c r="A5850" t="s">
        <v>5904</v>
      </c>
      <c r="B5850" s="1">
        <v>44649</v>
      </c>
      <c r="C5850" t="s">
        <v>27</v>
      </c>
      <c r="D5850" t="s">
        <v>40</v>
      </c>
      <c r="E5850" t="s">
        <v>41</v>
      </c>
      <c r="F5850" t="s">
        <v>78</v>
      </c>
      <c r="G5850" t="s">
        <v>66</v>
      </c>
      <c r="H5850">
        <v>12</v>
      </c>
      <c r="I5850">
        <v>1</v>
      </c>
      <c r="J5850">
        <v>12</v>
      </c>
      <c r="K5850">
        <v>4.1999999999999993</v>
      </c>
      <c r="L5850">
        <f>YEAR(Table1[[#This Row],[DATE]])</f>
        <v>2022</v>
      </c>
      <c r="M5850" t="str">
        <f>TEXT(Table1[[#This Row],[DATE]],"mmm")</f>
        <v>Mar</v>
      </c>
      <c r="N5850" t="str">
        <f>TEXT(Table1[[#This Row],[DATE]],"DDD")</f>
        <v>Tue</v>
      </c>
    </row>
    <row r="5851" spans="1:14" x14ac:dyDescent="0.3">
      <c r="A5851" t="s">
        <v>5905</v>
      </c>
      <c r="B5851" s="1">
        <v>44823</v>
      </c>
      <c r="C5851" t="s">
        <v>36</v>
      </c>
      <c r="D5851" t="s">
        <v>37</v>
      </c>
      <c r="E5851" t="s">
        <v>56</v>
      </c>
      <c r="F5851" t="s">
        <v>33</v>
      </c>
      <c r="G5851" t="s">
        <v>42</v>
      </c>
      <c r="H5851">
        <v>4.25</v>
      </c>
      <c r="I5851">
        <v>2</v>
      </c>
      <c r="J5851">
        <v>8.5</v>
      </c>
      <c r="K5851">
        <v>2.9749999999999996</v>
      </c>
      <c r="L5851">
        <f>YEAR(Table1[[#This Row],[DATE]])</f>
        <v>2022</v>
      </c>
      <c r="M5851" t="str">
        <f>TEXT(Table1[[#This Row],[DATE]],"mmm")</f>
        <v>Sep</v>
      </c>
      <c r="N5851" t="str">
        <f>TEXT(Table1[[#This Row],[DATE]],"DDD")</f>
        <v>Mon</v>
      </c>
    </row>
    <row r="5852" spans="1:14" x14ac:dyDescent="0.3">
      <c r="A5852" t="s">
        <v>5906</v>
      </c>
      <c r="B5852" s="1">
        <v>44710</v>
      </c>
      <c r="C5852" t="s">
        <v>12</v>
      </c>
      <c r="D5852" t="s">
        <v>13</v>
      </c>
      <c r="E5852" t="s">
        <v>14</v>
      </c>
      <c r="F5852" t="s">
        <v>78</v>
      </c>
      <c r="G5852" t="s">
        <v>42</v>
      </c>
      <c r="H5852">
        <v>0.8</v>
      </c>
      <c r="I5852">
        <v>1</v>
      </c>
      <c r="J5852">
        <v>0.8</v>
      </c>
      <c r="K5852">
        <v>0.27999999999999997</v>
      </c>
      <c r="L5852">
        <f>YEAR(Table1[[#This Row],[DATE]])</f>
        <v>2022</v>
      </c>
      <c r="M5852" t="str">
        <f>TEXT(Table1[[#This Row],[DATE]],"mmm")</f>
        <v>May</v>
      </c>
      <c r="N5852" t="str">
        <f>TEXT(Table1[[#This Row],[DATE]],"DDD")</f>
        <v>Sun</v>
      </c>
    </row>
    <row r="5853" spans="1:14" x14ac:dyDescent="0.3">
      <c r="A5853" t="s">
        <v>5907</v>
      </c>
      <c r="B5853" s="1">
        <v>44924</v>
      </c>
      <c r="C5853" t="s">
        <v>44</v>
      </c>
      <c r="D5853" t="s">
        <v>168</v>
      </c>
      <c r="E5853" t="s">
        <v>169</v>
      </c>
      <c r="F5853" t="s">
        <v>33</v>
      </c>
      <c r="G5853" t="s">
        <v>61</v>
      </c>
      <c r="H5853">
        <v>2.5</v>
      </c>
      <c r="I5853">
        <v>2</v>
      </c>
      <c r="J5853">
        <v>5</v>
      </c>
      <c r="K5853">
        <v>1.75</v>
      </c>
      <c r="L5853">
        <f>YEAR(Table1[[#This Row],[DATE]])</f>
        <v>2022</v>
      </c>
      <c r="M5853" t="str">
        <f>TEXT(Table1[[#This Row],[DATE]],"mmm")</f>
        <v>Dec</v>
      </c>
      <c r="N5853" t="str">
        <f>TEXT(Table1[[#This Row],[DATE]],"DDD")</f>
        <v>Thu</v>
      </c>
    </row>
    <row r="5854" spans="1:14" x14ac:dyDescent="0.3">
      <c r="A5854" t="s">
        <v>5908</v>
      </c>
      <c r="B5854" s="1">
        <v>44622</v>
      </c>
      <c r="C5854" t="s">
        <v>58</v>
      </c>
      <c r="D5854" t="s">
        <v>53</v>
      </c>
      <c r="E5854" t="s">
        <v>74</v>
      </c>
      <c r="F5854" t="s">
        <v>51</v>
      </c>
      <c r="G5854" t="s">
        <v>66</v>
      </c>
      <c r="H5854">
        <v>4.5</v>
      </c>
      <c r="I5854">
        <v>1</v>
      </c>
      <c r="J5854">
        <v>4.5</v>
      </c>
      <c r="K5854">
        <v>1.575</v>
      </c>
      <c r="L5854">
        <f>YEAR(Table1[[#This Row],[DATE]])</f>
        <v>2022</v>
      </c>
      <c r="M5854" t="str">
        <f>TEXT(Table1[[#This Row],[DATE]],"mmm")</f>
        <v>Mar</v>
      </c>
      <c r="N5854" t="str">
        <f>TEXT(Table1[[#This Row],[DATE]],"DDD")</f>
        <v>Wed</v>
      </c>
    </row>
    <row r="5855" spans="1:14" x14ac:dyDescent="0.3">
      <c r="A5855" t="s">
        <v>5909</v>
      </c>
      <c r="B5855" s="1">
        <v>44914</v>
      </c>
      <c r="C5855" t="s">
        <v>44</v>
      </c>
      <c r="D5855" t="s">
        <v>21</v>
      </c>
      <c r="E5855" t="s">
        <v>45</v>
      </c>
      <c r="F5855" t="s">
        <v>48</v>
      </c>
      <c r="G5855" t="s">
        <v>46</v>
      </c>
      <c r="H5855">
        <v>3.1</v>
      </c>
      <c r="I5855">
        <v>1</v>
      </c>
      <c r="J5855">
        <v>3.1</v>
      </c>
      <c r="K5855">
        <v>1.085</v>
      </c>
      <c r="L5855">
        <f>YEAR(Table1[[#This Row],[DATE]])</f>
        <v>2022</v>
      </c>
      <c r="M5855" t="str">
        <f>TEXT(Table1[[#This Row],[DATE]],"mmm")</f>
        <v>Dec</v>
      </c>
      <c r="N5855" t="str">
        <f>TEXT(Table1[[#This Row],[DATE]],"DDD")</f>
        <v>Mon</v>
      </c>
    </row>
    <row r="5856" spans="1:14" x14ac:dyDescent="0.3">
      <c r="A5856" t="s">
        <v>5910</v>
      </c>
      <c r="B5856" s="1">
        <v>44492</v>
      </c>
      <c r="C5856" t="s">
        <v>27</v>
      </c>
      <c r="D5856" t="s">
        <v>28</v>
      </c>
      <c r="E5856" t="s">
        <v>32</v>
      </c>
      <c r="F5856" t="s">
        <v>78</v>
      </c>
      <c r="G5856" t="s">
        <v>23</v>
      </c>
      <c r="H5856">
        <v>3</v>
      </c>
      <c r="I5856">
        <v>2</v>
      </c>
      <c r="J5856">
        <v>6</v>
      </c>
      <c r="K5856">
        <v>2.0999999999999996</v>
      </c>
      <c r="L5856">
        <f>YEAR(Table1[[#This Row],[DATE]])</f>
        <v>2021</v>
      </c>
      <c r="M5856" t="str">
        <f>TEXT(Table1[[#This Row],[DATE]],"mmm")</f>
        <v>Oct</v>
      </c>
      <c r="N5856" t="str">
        <f>TEXT(Table1[[#This Row],[DATE]],"DDD")</f>
        <v>Sat</v>
      </c>
    </row>
    <row r="5857" spans="1:14" x14ac:dyDescent="0.3">
      <c r="A5857" t="s">
        <v>5911</v>
      </c>
      <c r="B5857" s="1">
        <v>45259</v>
      </c>
      <c r="C5857" t="s">
        <v>58</v>
      </c>
      <c r="D5857" t="s">
        <v>59</v>
      </c>
      <c r="E5857" t="s">
        <v>60</v>
      </c>
      <c r="F5857" t="s">
        <v>78</v>
      </c>
      <c r="G5857" t="s">
        <v>23</v>
      </c>
      <c r="H5857">
        <v>2.2000000000000002</v>
      </c>
      <c r="I5857">
        <v>2</v>
      </c>
      <c r="J5857">
        <v>4.4000000000000004</v>
      </c>
      <c r="K5857">
        <v>1.54</v>
      </c>
      <c r="L5857">
        <f>YEAR(Table1[[#This Row],[DATE]])</f>
        <v>2023</v>
      </c>
      <c r="M5857" t="str">
        <f>TEXT(Table1[[#This Row],[DATE]],"mmm")</f>
        <v>Nov</v>
      </c>
      <c r="N5857" t="str">
        <f>TEXT(Table1[[#This Row],[DATE]],"DDD")</f>
        <v>Wed</v>
      </c>
    </row>
    <row r="5858" spans="1:14" x14ac:dyDescent="0.3">
      <c r="A5858" t="s">
        <v>5912</v>
      </c>
      <c r="B5858" s="1">
        <v>44602</v>
      </c>
      <c r="C5858" t="s">
        <v>44</v>
      </c>
      <c r="D5858" t="s">
        <v>21</v>
      </c>
      <c r="E5858" t="s">
        <v>45</v>
      </c>
      <c r="F5858" t="s">
        <v>33</v>
      </c>
      <c r="G5858" t="s">
        <v>16</v>
      </c>
      <c r="H5858">
        <v>3.25</v>
      </c>
      <c r="I5858">
        <v>1</v>
      </c>
      <c r="J5858">
        <v>3.25</v>
      </c>
      <c r="K5858">
        <v>1.1375</v>
      </c>
      <c r="L5858">
        <f>YEAR(Table1[[#This Row],[DATE]])</f>
        <v>2022</v>
      </c>
      <c r="M5858" t="str">
        <f>TEXT(Table1[[#This Row],[DATE]],"mmm")</f>
        <v>Feb</v>
      </c>
      <c r="N5858" t="str">
        <f>TEXT(Table1[[#This Row],[DATE]],"DDD")</f>
        <v>Thu</v>
      </c>
    </row>
    <row r="5859" spans="1:14" x14ac:dyDescent="0.3">
      <c r="A5859" t="s">
        <v>5913</v>
      </c>
      <c r="B5859" s="1">
        <v>44614</v>
      </c>
      <c r="C5859" t="s">
        <v>12</v>
      </c>
      <c r="D5859" t="s">
        <v>63</v>
      </c>
      <c r="E5859" t="s">
        <v>64</v>
      </c>
      <c r="F5859" t="s">
        <v>48</v>
      </c>
      <c r="G5859" t="s">
        <v>42</v>
      </c>
      <c r="H5859">
        <v>3</v>
      </c>
      <c r="I5859">
        <v>1</v>
      </c>
      <c r="J5859">
        <v>3</v>
      </c>
      <c r="K5859">
        <v>1.0499999999999998</v>
      </c>
      <c r="L5859">
        <f>YEAR(Table1[[#This Row],[DATE]])</f>
        <v>2022</v>
      </c>
      <c r="M5859" t="str">
        <f>TEXT(Table1[[#This Row],[DATE]],"mmm")</f>
        <v>Feb</v>
      </c>
      <c r="N5859" t="str">
        <f>TEXT(Table1[[#This Row],[DATE]],"DDD")</f>
        <v>Tue</v>
      </c>
    </row>
    <row r="5860" spans="1:14" x14ac:dyDescent="0.3">
      <c r="A5860" t="s">
        <v>5914</v>
      </c>
      <c r="B5860" s="1">
        <v>44664</v>
      </c>
      <c r="C5860" t="s">
        <v>36</v>
      </c>
      <c r="D5860" t="s">
        <v>53</v>
      </c>
      <c r="E5860" t="s">
        <v>54</v>
      </c>
      <c r="F5860" t="s">
        <v>51</v>
      </c>
      <c r="G5860" t="s">
        <v>66</v>
      </c>
      <c r="H5860">
        <v>3.75</v>
      </c>
      <c r="I5860">
        <v>2</v>
      </c>
      <c r="J5860">
        <v>7.5</v>
      </c>
      <c r="K5860">
        <v>2.625</v>
      </c>
      <c r="L5860">
        <f>YEAR(Table1[[#This Row],[DATE]])</f>
        <v>2022</v>
      </c>
      <c r="M5860" t="str">
        <f>TEXT(Table1[[#This Row],[DATE]],"mmm")</f>
        <v>Apr</v>
      </c>
      <c r="N5860" t="str">
        <f>TEXT(Table1[[#This Row],[DATE]],"DDD")</f>
        <v>Wed</v>
      </c>
    </row>
    <row r="5861" spans="1:14" x14ac:dyDescent="0.3">
      <c r="A5861" t="s">
        <v>5915</v>
      </c>
      <c r="B5861" s="1">
        <v>44410</v>
      </c>
      <c r="C5861" t="s">
        <v>27</v>
      </c>
      <c r="D5861" t="s">
        <v>28</v>
      </c>
      <c r="E5861" t="s">
        <v>29</v>
      </c>
      <c r="F5861" t="s">
        <v>18</v>
      </c>
      <c r="G5861" t="s">
        <v>19</v>
      </c>
      <c r="H5861">
        <v>3</v>
      </c>
      <c r="I5861">
        <v>1</v>
      </c>
      <c r="J5861">
        <v>3</v>
      </c>
      <c r="K5861">
        <v>1.0499999999999998</v>
      </c>
      <c r="L5861">
        <f>YEAR(Table1[[#This Row],[DATE]])</f>
        <v>2021</v>
      </c>
      <c r="M5861" t="str">
        <f>TEXT(Table1[[#This Row],[DATE]],"mmm")</f>
        <v>Aug</v>
      </c>
      <c r="N5861" t="str">
        <f>TEXT(Table1[[#This Row],[DATE]],"DDD")</f>
        <v>Mon</v>
      </c>
    </row>
    <row r="5862" spans="1:14" x14ac:dyDescent="0.3">
      <c r="A5862" t="s">
        <v>5916</v>
      </c>
      <c r="B5862" s="1">
        <v>44627</v>
      </c>
      <c r="C5862" t="s">
        <v>36</v>
      </c>
      <c r="D5862" t="s">
        <v>53</v>
      </c>
      <c r="E5862" t="s">
        <v>54</v>
      </c>
      <c r="F5862" t="s">
        <v>18</v>
      </c>
      <c r="G5862" t="s">
        <v>19</v>
      </c>
      <c r="H5862">
        <v>2.2000000000000002</v>
      </c>
      <c r="I5862">
        <v>2</v>
      </c>
      <c r="J5862">
        <v>4.4000000000000004</v>
      </c>
      <c r="K5862">
        <v>1.54</v>
      </c>
      <c r="L5862">
        <f>YEAR(Table1[[#This Row],[DATE]])</f>
        <v>2022</v>
      </c>
      <c r="M5862" t="str">
        <f>TEXT(Table1[[#This Row],[DATE]],"mmm")</f>
        <v>Mar</v>
      </c>
      <c r="N5862" t="str">
        <f>TEXT(Table1[[#This Row],[DATE]],"DDD")</f>
        <v>Mon</v>
      </c>
    </row>
    <row r="5863" spans="1:14" x14ac:dyDescent="0.3">
      <c r="A5863" t="s">
        <v>5917</v>
      </c>
      <c r="B5863" s="1">
        <v>44860</v>
      </c>
      <c r="C5863" t="s">
        <v>12</v>
      </c>
      <c r="D5863" t="s">
        <v>63</v>
      </c>
      <c r="E5863" t="s">
        <v>64</v>
      </c>
      <c r="F5863" t="s">
        <v>18</v>
      </c>
      <c r="G5863" t="s">
        <v>23</v>
      </c>
      <c r="H5863">
        <v>2.2000000000000002</v>
      </c>
      <c r="I5863">
        <v>1</v>
      </c>
      <c r="J5863">
        <v>2.2000000000000002</v>
      </c>
      <c r="K5863">
        <v>0.77</v>
      </c>
      <c r="L5863">
        <f>YEAR(Table1[[#This Row],[DATE]])</f>
        <v>2022</v>
      </c>
      <c r="M5863" t="str">
        <f>TEXT(Table1[[#This Row],[DATE]],"mmm")</f>
        <v>Oct</v>
      </c>
      <c r="N5863" t="str">
        <f>TEXT(Table1[[#This Row],[DATE]],"DDD")</f>
        <v>Wed</v>
      </c>
    </row>
    <row r="5864" spans="1:14" x14ac:dyDescent="0.3">
      <c r="A5864" t="s">
        <v>5918</v>
      </c>
      <c r="B5864" s="1">
        <v>44684</v>
      </c>
      <c r="C5864" t="s">
        <v>36</v>
      </c>
      <c r="D5864" t="s">
        <v>53</v>
      </c>
      <c r="E5864" t="s">
        <v>54</v>
      </c>
      <c r="F5864" t="s">
        <v>51</v>
      </c>
      <c r="G5864" t="s">
        <v>16</v>
      </c>
      <c r="H5864">
        <v>3.25</v>
      </c>
      <c r="I5864">
        <v>1</v>
      </c>
      <c r="J5864">
        <v>3.25</v>
      </c>
      <c r="K5864">
        <v>1.1375</v>
      </c>
      <c r="L5864">
        <f>YEAR(Table1[[#This Row],[DATE]])</f>
        <v>2022</v>
      </c>
      <c r="M5864" t="str">
        <f>TEXT(Table1[[#This Row],[DATE]],"mmm")</f>
        <v>May</v>
      </c>
      <c r="N5864" t="str">
        <f>TEXT(Table1[[#This Row],[DATE]],"DDD")</f>
        <v>Tue</v>
      </c>
    </row>
    <row r="5865" spans="1:14" x14ac:dyDescent="0.3">
      <c r="A5865" t="s">
        <v>5919</v>
      </c>
      <c r="B5865" s="1">
        <v>44397</v>
      </c>
      <c r="C5865" t="s">
        <v>27</v>
      </c>
      <c r="D5865" t="s">
        <v>28</v>
      </c>
      <c r="E5865" t="s">
        <v>29</v>
      </c>
      <c r="F5865" t="s">
        <v>15</v>
      </c>
      <c r="G5865" t="s">
        <v>42</v>
      </c>
      <c r="H5865">
        <v>3.1</v>
      </c>
      <c r="I5865">
        <v>1</v>
      </c>
      <c r="J5865">
        <v>3.1</v>
      </c>
      <c r="K5865">
        <v>1.085</v>
      </c>
      <c r="L5865">
        <f>YEAR(Table1[[#This Row],[DATE]])</f>
        <v>2021</v>
      </c>
      <c r="M5865" t="str">
        <f>TEXT(Table1[[#This Row],[DATE]],"mmm")</f>
        <v>Jul</v>
      </c>
      <c r="N5865" t="str">
        <f>TEXT(Table1[[#This Row],[DATE]],"DDD")</f>
        <v>Tue</v>
      </c>
    </row>
    <row r="5866" spans="1:14" x14ac:dyDescent="0.3">
      <c r="A5866" t="s">
        <v>5920</v>
      </c>
      <c r="B5866" s="1">
        <v>44874</v>
      </c>
      <c r="C5866" t="s">
        <v>12</v>
      </c>
      <c r="D5866" t="s">
        <v>13</v>
      </c>
      <c r="E5866" t="s">
        <v>25</v>
      </c>
      <c r="F5866" t="s">
        <v>15</v>
      </c>
      <c r="G5866" t="s">
        <v>19</v>
      </c>
      <c r="H5866">
        <v>4.5</v>
      </c>
      <c r="I5866">
        <v>1</v>
      </c>
      <c r="J5866">
        <v>4.5</v>
      </c>
      <c r="K5866">
        <v>1.575</v>
      </c>
      <c r="L5866">
        <f>YEAR(Table1[[#This Row],[DATE]])</f>
        <v>2022</v>
      </c>
      <c r="M5866" t="str">
        <f>TEXT(Table1[[#This Row],[DATE]],"mmm")</f>
        <v>Nov</v>
      </c>
      <c r="N5866" t="str">
        <f>TEXT(Table1[[#This Row],[DATE]],"DDD")</f>
        <v>Wed</v>
      </c>
    </row>
    <row r="5867" spans="1:14" x14ac:dyDescent="0.3">
      <c r="A5867" t="s">
        <v>5921</v>
      </c>
      <c r="B5867" s="1">
        <v>44694</v>
      </c>
      <c r="C5867" t="s">
        <v>12</v>
      </c>
      <c r="D5867" t="s">
        <v>13</v>
      </c>
      <c r="E5867" t="s">
        <v>25</v>
      </c>
      <c r="F5867" t="s">
        <v>15</v>
      </c>
      <c r="G5867" t="s">
        <v>16</v>
      </c>
      <c r="H5867">
        <v>3</v>
      </c>
      <c r="I5867">
        <v>2</v>
      </c>
      <c r="J5867">
        <v>6</v>
      </c>
      <c r="K5867">
        <v>2.0999999999999996</v>
      </c>
      <c r="L5867">
        <f>YEAR(Table1[[#This Row],[DATE]])</f>
        <v>2022</v>
      </c>
      <c r="M5867" t="str">
        <f>TEXT(Table1[[#This Row],[DATE]],"mmm")</f>
        <v>May</v>
      </c>
      <c r="N5867" t="str">
        <f>TEXT(Table1[[#This Row],[DATE]],"DDD")</f>
        <v>Fri</v>
      </c>
    </row>
    <row r="5868" spans="1:14" x14ac:dyDescent="0.3">
      <c r="A5868" t="s">
        <v>5922</v>
      </c>
      <c r="B5868" s="1">
        <v>44451</v>
      </c>
      <c r="C5868" t="s">
        <v>44</v>
      </c>
      <c r="D5868" t="s">
        <v>168</v>
      </c>
      <c r="E5868" t="s">
        <v>169</v>
      </c>
      <c r="F5868" t="s">
        <v>30</v>
      </c>
      <c r="G5868" t="s">
        <v>19</v>
      </c>
      <c r="H5868">
        <v>2.2000000000000002</v>
      </c>
      <c r="I5868">
        <v>1</v>
      </c>
      <c r="J5868">
        <v>2.2000000000000002</v>
      </c>
      <c r="K5868">
        <v>0.77</v>
      </c>
      <c r="L5868">
        <f>YEAR(Table1[[#This Row],[DATE]])</f>
        <v>2021</v>
      </c>
      <c r="M5868" t="str">
        <f>TEXT(Table1[[#This Row],[DATE]],"mmm")</f>
        <v>Sep</v>
      </c>
      <c r="N5868" t="str">
        <f>TEXT(Table1[[#This Row],[DATE]],"DDD")</f>
        <v>Sun</v>
      </c>
    </row>
    <row r="5869" spans="1:14" x14ac:dyDescent="0.3">
      <c r="A5869" t="s">
        <v>5923</v>
      </c>
      <c r="B5869" s="1">
        <v>45210</v>
      </c>
      <c r="C5869" t="s">
        <v>12</v>
      </c>
      <c r="D5869" t="s">
        <v>63</v>
      </c>
      <c r="E5869" t="s">
        <v>64</v>
      </c>
      <c r="F5869" t="s">
        <v>51</v>
      </c>
      <c r="G5869" t="s">
        <v>61</v>
      </c>
      <c r="H5869">
        <v>2.5</v>
      </c>
      <c r="I5869">
        <v>1</v>
      </c>
      <c r="J5869">
        <v>2.5</v>
      </c>
      <c r="K5869">
        <v>0.875</v>
      </c>
      <c r="L5869">
        <f>YEAR(Table1[[#This Row],[DATE]])</f>
        <v>2023</v>
      </c>
      <c r="M5869" t="str">
        <f>TEXT(Table1[[#This Row],[DATE]],"mmm")</f>
        <v>Oct</v>
      </c>
      <c r="N5869" t="str">
        <f>TEXT(Table1[[#This Row],[DATE]],"DDD")</f>
        <v>Wed</v>
      </c>
    </row>
    <row r="5870" spans="1:14" x14ac:dyDescent="0.3">
      <c r="A5870" t="s">
        <v>5924</v>
      </c>
      <c r="B5870" s="1">
        <v>44324</v>
      </c>
      <c r="C5870" t="s">
        <v>12</v>
      </c>
      <c r="D5870" t="s">
        <v>13</v>
      </c>
      <c r="E5870" t="s">
        <v>14</v>
      </c>
      <c r="F5870" t="s">
        <v>15</v>
      </c>
      <c r="G5870" t="s">
        <v>66</v>
      </c>
      <c r="H5870">
        <v>3.25</v>
      </c>
      <c r="I5870">
        <v>1</v>
      </c>
      <c r="J5870">
        <v>3.25</v>
      </c>
      <c r="K5870">
        <v>1.1375</v>
      </c>
      <c r="L5870">
        <f>YEAR(Table1[[#This Row],[DATE]])</f>
        <v>2021</v>
      </c>
      <c r="M5870" t="str">
        <f>TEXT(Table1[[#This Row],[DATE]],"mmm")</f>
        <v>May</v>
      </c>
      <c r="N5870" t="str">
        <f>TEXT(Table1[[#This Row],[DATE]],"DDD")</f>
        <v>Sat</v>
      </c>
    </row>
    <row r="5871" spans="1:14" x14ac:dyDescent="0.3">
      <c r="A5871" t="s">
        <v>5925</v>
      </c>
      <c r="B5871" s="1">
        <v>44487</v>
      </c>
      <c r="C5871" t="s">
        <v>36</v>
      </c>
      <c r="D5871" t="s">
        <v>37</v>
      </c>
      <c r="E5871" t="s">
        <v>56</v>
      </c>
      <c r="F5871" t="s">
        <v>33</v>
      </c>
      <c r="G5871" t="s">
        <v>16</v>
      </c>
      <c r="H5871">
        <v>3.75</v>
      </c>
      <c r="I5871">
        <v>2</v>
      </c>
      <c r="J5871">
        <v>7.5</v>
      </c>
      <c r="K5871">
        <v>2.625</v>
      </c>
      <c r="L5871">
        <f>YEAR(Table1[[#This Row],[DATE]])</f>
        <v>2021</v>
      </c>
      <c r="M5871" t="str">
        <f>TEXT(Table1[[#This Row],[DATE]],"mmm")</f>
        <v>Oct</v>
      </c>
      <c r="N5871" t="str">
        <f>TEXT(Table1[[#This Row],[DATE]],"DDD")</f>
        <v>Mon</v>
      </c>
    </row>
    <row r="5872" spans="1:14" x14ac:dyDescent="0.3">
      <c r="A5872" t="s">
        <v>5926</v>
      </c>
      <c r="B5872" s="1">
        <v>45106</v>
      </c>
      <c r="C5872" t="s">
        <v>36</v>
      </c>
      <c r="D5872" t="s">
        <v>53</v>
      </c>
      <c r="E5872" t="s">
        <v>54</v>
      </c>
      <c r="F5872" t="s">
        <v>15</v>
      </c>
      <c r="G5872" t="s">
        <v>23</v>
      </c>
      <c r="H5872">
        <v>0.8</v>
      </c>
      <c r="I5872">
        <v>1</v>
      </c>
      <c r="J5872">
        <v>0.8</v>
      </c>
      <c r="K5872">
        <v>0.27999999999999997</v>
      </c>
      <c r="L5872">
        <f>YEAR(Table1[[#This Row],[DATE]])</f>
        <v>2023</v>
      </c>
      <c r="M5872" t="str">
        <f>TEXT(Table1[[#This Row],[DATE]],"mmm")</f>
        <v>Jun</v>
      </c>
      <c r="N5872" t="str">
        <f>TEXT(Table1[[#This Row],[DATE]],"DDD")</f>
        <v>Thu</v>
      </c>
    </row>
    <row r="5873" spans="1:14" x14ac:dyDescent="0.3">
      <c r="A5873" t="s">
        <v>5927</v>
      </c>
      <c r="B5873" s="1">
        <v>44400</v>
      </c>
      <c r="C5873" t="s">
        <v>58</v>
      </c>
      <c r="D5873" t="s">
        <v>53</v>
      </c>
      <c r="E5873" t="s">
        <v>74</v>
      </c>
      <c r="F5873" t="s">
        <v>48</v>
      </c>
      <c r="G5873" t="s">
        <v>42</v>
      </c>
      <c r="H5873">
        <v>3.75</v>
      </c>
      <c r="I5873">
        <v>1</v>
      </c>
      <c r="J5873">
        <v>3.75</v>
      </c>
      <c r="K5873">
        <v>1.3125</v>
      </c>
      <c r="L5873">
        <f>YEAR(Table1[[#This Row],[DATE]])</f>
        <v>2021</v>
      </c>
      <c r="M5873" t="str">
        <f>TEXT(Table1[[#This Row],[DATE]],"mmm")</f>
        <v>Jul</v>
      </c>
      <c r="N5873" t="str">
        <f>TEXT(Table1[[#This Row],[DATE]],"DDD")</f>
        <v>Fri</v>
      </c>
    </row>
    <row r="5874" spans="1:14" x14ac:dyDescent="0.3">
      <c r="A5874" t="s">
        <v>5928</v>
      </c>
      <c r="B5874" s="1">
        <v>45173</v>
      </c>
      <c r="C5874" t="s">
        <v>27</v>
      </c>
      <c r="D5874" t="s">
        <v>28</v>
      </c>
      <c r="E5874" t="s">
        <v>29</v>
      </c>
      <c r="F5874" t="s">
        <v>48</v>
      </c>
      <c r="G5874" t="s">
        <v>16</v>
      </c>
      <c r="H5874">
        <v>3</v>
      </c>
      <c r="I5874">
        <v>2</v>
      </c>
      <c r="J5874">
        <v>6</v>
      </c>
      <c r="K5874">
        <v>2.0999999999999996</v>
      </c>
      <c r="L5874">
        <f>YEAR(Table1[[#This Row],[DATE]])</f>
        <v>2023</v>
      </c>
      <c r="M5874" t="str">
        <f>TEXT(Table1[[#This Row],[DATE]],"mmm")</f>
        <v>Sep</v>
      </c>
      <c r="N5874" t="str">
        <f>TEXT(Table1[[#This Row],[DATE]],"DDD")</f>
        <v>Mon</v>
      </c>
    </row>
    <row r="5875" spans="1:14" x14ac:dyDescent="0.3">
      <c r="A5875" t="s">
        <v>5929</v>
      </c>
      <c r="B5875" s="1">
        <v>44678</v>
      </c>
      <c r="C5875" t="s">
        <v>27</v>
      </c>
      <c r="D5875" t="s">
        <v>28</v>
      </c>
      <c r="E5875" t="s">
        <v>29</v>
      </c>
      <c r="F5875" t="s">
        <v>48</v>
      </c>
      <c r="G5875" t="s">
        <v>61</v>
      </c>
      <c r="H5875">
        <v>2.5</v>
      </c>
      <c r="I5875">
        <v>1</v>
      </c>
      <c r="J5875">
        <v>2.5</v>
      </c>
      <c r="K5875">
        <v>0.875</v>
      </c>
      <c r="L5875">
        <f>YEAR(Table1[[#This Row],[DATE]])</f>
        <v>2022</v>
      </c>
      <c r="M5875" t="str">
        <f>TEXT(Table1[[#This Row],[DATE]],"mmm")</f>
        <v>Apr</v>
      </c>
      <c r="N5875" t="str">
        <f>TEXT(Table1[[#This Row],[DATE]],"DDD")</f>
        <v>Wed</v>
      </c>
    </row>
    <row r="5876" spans="1:14" x14ac:dyDescent="0.3">
      <c r="A5876" t="s">
        <v>5930</v>
      </c>
      <c r="B5876" s="1">
        <v>44211</v>
      </c>
      <c r="C5876" t="s">
        <v>27</v>
      </c>
      <c r="D5876" t="s">
        <v>28</v>
      </c>
      <c r="E5876" t="s">
        <v>29</v>
      </c>
      <c r="F5876" t="s">
        <v>18</v>
      </c>
      <c r="G5876" t="s">
        <v>42</v>
      </c>
      <c r="H5876">
        <v>45</v>
      </c>
      <c r="I5876">
        <v>1</v>
      </c>
      <c r="J5876">
        <v>45</v>
      </c>
      <c r="K5876">
        <v>15.749999999999998</v>
      </c>
      <c r="L5876">
        <f>YEAR(Table1[[#This Row],[DATE]])</f>
        <v>2021</v>
      </c>
      <c r="M5876" t="str">
        <f>TEXT(Table1[[#This Row],[DATE]],"mmm")</f>
        <v>Jan</v>
      </c>
      <c r="N5876" t="str">
        <f>TEXT(Table1[[#This Row],[DATE]],"DDD")</f>
        <v>Fri</v>
      </c>
    </row>
    <row r="5877" spans="1:14" x14ac:dyDescent="0.3">
      <c r="A5877" t="s">
        <v>5931</v>
      </c>
      <c r="B5877" s="1">
        <v>45043</v>
      </c>
      <c r="C5877" t="s">
        <v>36</v>
      </c>
      <c r="D5877" t="s">
        <v>53</v>
      </c>
      <c r="E5877" t="s">
        <v>96</v>
      </c>
      <c r="F5877" t="s">
        <v>33</v>
      </c>
      <c r="G5877" t="s">
        <v>61</v>
      </c>
      <c r="H5877">
        <v>4.25</v>
      </c>
      <c r="I5877">
        <v>1</v>
      </c>
      <c r="J5877">
        <v>4.25</v>
      </c>
      <c r="K5877">
        <v>1.4874999999999998</v>
      </c>
      <c r="L5877">
        <f>YEAR(Table1[[#This Row],[DATE]])</f>
        <v>2023</v>
      </c>
      <c r="M5877" t="str">
        <f>TEXT(Table1[[#This Row],[DATE]],"mmm")</f>
        <v>Apr</v>
      </c>
      <c r="N5877" t="str">
        <f>TEXT(Table1[[#This Row],[DATE]],"DDD")</f>
        <v>Thu</v>
      </c>
    </row>
    <row r="5878" spans="1:14" x14ac:dyDescent="0.3">
      <c r="A5878" t="s">
        <v>5932</v>
      </c>
      <c r="B5878" s="1">
        <v>45088</v>
      </c>
      <c r="C5878" t="s">
        <v>27</v>
      </c>
      <c r="D5878" t="s">
        <v>40</v>
      </c>
      <c r="E5878" t="s">
        <v>41</v>
      </c>
      <c r="F5878" t="s">
        <v>51</v>
      </c>
      <c r="G5878" t="s">
        <v>42</v>
      </c>
      <c r="H5878">
        <v>0.8</v>
      </c>
      <c r="I5878">
        <v>2</v>
      </c>
      <c r="J5878">
        <v>1.6</v>
      </c>
      <c r="K5878">
        <v>0.55999999999999994</v>
      </c>
      <c r="L5878">
        <f>YEAR(Table1[[#This Row],[DATE]])</f>
        <v>2023</v>
      </c>
      <c r="M5878" t="str">
        <f>TEXT(Table1[[#This Row],[DATE]],"mmm")</f>
        <v>Jun</v>
      </c>
      <c r="N5878" t="str">
        <f>TEXT(Table1[[#This Row],[DATE]],"DDD")</f>
        <v>Sun</v>
      </c>
    </row>
    <row r="5879" spans="1:14" x14ac:dyDescent="0.3">
      <c r="A5879" t="s">
        <v>5933</v>
      </c>
      <c r="B5879" s="1">
        <v>44860</v>
      </c>
      <c r="C5879" t="s">
        <v>44</v>
      </c>
      <c r="D5879" t="s">
        <v>21</v>
      </c>
      <c r="E5879" t="s">
        <v>45</v>
      </c>
      <c r="F5879" t="s">
        <v>18</v>
      </c>
      <c r="G5879" t="s">
        <v>66</v>
      </c>
      <c r="H5879">
        <v>3</v>
      </c>
      <c r="I5879">
        <v>1</v>
      </c>
      <c r="J5879">
        <v>3</v>
      </c>
      <c r="K5879">
        <v>1.0499999999999998</v>
      </c>
      <c r="L5879">
        <f>YEAR(Table1[[#This Row],[DATE]])</f>
        <v>2022</v>
      </c>
      <c r="M5879" t="str">
        <f>TEXT(Table1[[#This Row],[DATE]],"mmm")</f>
        <v>Oct</v>
      </c>
      <c r="N5879" t="str">
        <f>TEXT(Table1[[#This Row],[DATE]],"DDD")</f>
        <v>Wed</v>
      </c>
    </row>
    <row r="5880" spans="1:14" x14ac:dyDescent="0.3">
      <c r="A5880" t="s">
        <v>5934</v>
      </c>
      <c r="B5880" s="1">
        <v>44440</v>
      </c>
      <c r="C5880" t="s">
        <v>27</v>
      </c>
      <c r="D5880" t="s">
        <v>40</v>
      </c>
      <c r="E5880" t="s">
        <v>41</v>
      </c>
      <c r="F5880" t="s">
        <v>78</v>
      </c>
      <c r="G5880" t="s">
        <v>46</v>
      </c>
      <c r="H5880">
        <v>4.75</v>
      </c>
      <c r="I5880">
        <v>1</v>
      </c>
      <c r="J5880">
        <v>4.75</v>
      </c>
      <c r="K5880">
        <v>1.6624999999999999</v>
      </c>
      <c r="L5880">
        <f>YEAR(Table1[[#This Row],[DATE]])</f>
        <v>2021</v>
      </c>
      <c r="M5880" t="str">
        <f>TEXT(Table1[[#This Row],[DATE]],"mmm")</f>
        <v>Sep</v>
      </c>
      <c r="N5880" t="str">
        <f>TEXT(Table1[[#This Row],[DATE]],"DDD")</f>
        <v>Wed</v>
      </c>
    </row>
    <row r="5881" spans="1:14" x14ac:dyDescent="0.3">
      <c r="A5881" t="s">
        <v>5935</v>
      </c>
      <c r="B5881" s="1">
        <v>44313</v>
      </c>
      <c r="C5881" t="s">
        <v>44</v>
      </c>
      <c r="D5881" t="s">
        <v>21</v>
      </c>
      <c r="E5881" t="s">
        <v>45</v>
      </c>
      <c r="F5881" t="s">
        <v>78</v>
      </c>
      <c r="G5881" t="s">
        <v>16</v>
      </c>
      <c r="H5881">
        <v>3.1</v>
      </c>
      <c r="I5881">
        <v>2</v>
      </c>
      <c r="J5881">
        <v>6.2</v>
      </c>
      <c r="K5881">
        <v>2.17</v>
      </c>
      <c r="L5881">
        <f>YEAR(Table1[[#This Row],[DATE]])</f>
        <v>2021</v>
      </c>
      <c r="M5881" t="str">
        <f>TEXT(Table1[[#This Row],[DATE]],"mmm")</f>
        <v>Apr</v>
      </c>
      <c r="N5881" t="str">
        <f>TEXT(Table1[[#This Row],[DATE]],"DDD")</f>
        <v>Tue</v>
      </c>
    </row>
    <row r="5882" spans="1:14" x14ac:dyDescent="0.3">
      <c r="A5882" t="s">
        <v>5936</v>
      </c>
      <c r="B5882" s="1">
        <v>44409</v>
      </c>
      <c r="C5882" t="s">
        <v>12</v>
      </c>
      <c r="D5882" t="s">
        <v>13</v>
      </c>
      <c r="E5882" t="s">
        <v>25</v>
      </c>
      <c r="F5882" t="s">
        <v>33</v>
      </c>
      <c r="G5882" t="s">
        <v>42</v>
      </c>
      <c r="H5882">
        <v>2.4500000000000002</v>
      </c>
      <c r="I5882">
        <v>1</v>
      </c>
      <c r="J5882">
        <v>2.4500000000000002</v>
      </c>
      <c r="K5882">
        <v>0.85750000000000004</v>
      </c>
      <c r="L5882">
        <f>YEAR(Table1[[#This Row],[DATE]])</f>
        <v>2021</v>
      </c>
      <c r="M5882" t="str">
        <f>TEXT(Table1[[#This Row],[DATE]],"mmm")</f>
        <v>Aug</v>
      </c>
      <c r="N5882" t="str">
        <f>TEXT(Table1[[#This Row],[DATE]],"DDD")</f>
        <v>Sun</v>
      </c>
    </row>
    <row r="5883" spans="1:14" x14ac:dyDescent="0.3">
      <c r="A5883" t="s">
        <v>5937</v>
      </c>
      <c r="B5883" s="1">
        <v>44551</v>
      </c>
      <c r="C5883" t="s">
        <v>12</v>
      </c>
      <c r="D5883" t="s">
        <v>13</v>
      </c>
      <c r="E5883" t="s">
        <v>14</v>
      </c>
      <c r="F5883" t="s">
        <v>51</v>
      </c>
      <c r="G5883" t="s">
        <v>46</v>
      </c>
      <c r="H5883">
        <v>2.2000000000000002</v>
      </c>
      <c r="I5883">
        <v>2</v>
      </c>
      <c r="J5883">
        <v>4.4000000000000004</v>
      </c>
      <c r="K5883">
        <v>1.54</v>
      </c>
      <c r="L5883">
        <f>YEAR(Table1[[#This Row],[DATE]])</f>
        <v>2021</v>
      </c>
      <c r="M5883" t="str">
        <f>TEXT(Table1[[#This Row],[DATE]],"mmm")</f>
        <v>Dec</v>
      </c>
      <c r="N5883" t="str">
        <f>TEXT(Table1[[#This Row],[DATE]],"DDD")</f>
        <v>Tue</v>
      </c>
    </row>
    <row r="5884" spans="1:14" x14ac:dyDescent="0.3">
      <c r="A5884" t="s">
        <v>5938</v>
      </c>
      <c r="B5884" s="1">
        <v>44612</v>
      </c>
      <c r="C5884" t="s">
        <v>12</v>
      </c>
      <c r="D5884" t="s">
        <v>13</v>
      </c>
      <c r="E5884" t="s">
        <v>25</v>
      </c>
      <c r="F5884" t="s">
        <v>48</v>
      </c>
      <c r="G5884" t="s">
        <v>42</v>
      </c>
      <c r="H5884">
        <v>4</v>
      </c>
      <c r="I5884">
        <v>1</v>
      </c>
      <c r="J5884">
        <v>4</v>
      </c>
      <c r="K5884">
        <v>1.4</v>
      </c>
      <c r="L5884">
        <f>YEAR(Table1[[#This Row],[DATE]])</f>
        <v>2022</v>
      </c>
      <c r="M5884" t="str">
        <f>TEXT(Table1[[#This Row],[DATE]],"mmm")</f>
        <v>Feb</v>
      </c>
      <c r="N5884" t="str">
        <f>TEXT(Table1[[#This Row],[DATE]],"DDD")</f>
        <v>Sun</v>
      </c>
    </row>
    <row r="5885" spans="1:14" x14ac:dyDescent="0.3">
      <c r="A5885" t="s">
        <v>5939</v>
      </c>
      <c r="B5885" s="1">
        <v>44413</v>
      </c>
      <c r="C5885" t="s">
        <v>12</v>
      </c>
      <c r="D5885" t="s">
        <v>63</v>
      </c>
      <c r="E5885" t="s">
        <v>64</v>
      </c>
      <c r="F5885" t="s">
        <v>30</v>
      </c>
      <c r="G5885" t="s">
        <v>16</v>
      </c>
      <c r="H5885">
        <v>2.4500000000000002</v>
      </c>
      <c r="I5885">
        <v>2</v>
      </c>
      <c r="J5885">
        <v>4.9000000000000004</v>
      </c>
      <c r="K5885">
        <v>1.7150000000000001</v>
      </c>
      <c r="L5885">
        <f>YEAR(Table1[[#This Row],[DATE]])</f>
        <v>2021</v>
      </c>
      <c r="M5885" t="str">
        <f>TEXT(Table1[[#This Row],[DATE]],"mmm")</f>
        <v>Aug</v>
      </c>
      <c r="N5885" t="str">
        <f>TEXT(Table1[[#This Row],[DATE]],"DDD")</f>
        <v>Thu</v>
      </c>
    </row>
    <row r="5886" spans="1:14" x14ac:dyDescent="0.3">
      <c r="A5886" t="s">
        <v>5940</v>
      </c>
      <c r="B5886" s="1">
        <v>44398</v>
      </c>
      <c r="C5886" t="s">
        <v>12</v>
      </c>
      <c r="D5886" t="s">
        <v>21</v>
      </c>
      <c r="E5886" t="s">
        <v>22</v>
      </c>
      <c r="F5886" t="s">
        <v>78</v>
      </c>
      <c r="G5886" t="s">
        <v>61</v>
      </c>
      <c r="H5886">
        <v>3.75</v>
      </c>
      <c r="I5886">
        <v>1</v>
      </c>
      <c r="J5886">
        <v>3.75</v>
      </c>
      <c r="K5886">
        <v>1.3125</v>
      </c>
      <c r="L5886">
        <f>YEAR(Table1[[#This Row],[DATE]])</f>
        <v>2021</v>
      </c>
      <c r="M5886" t="str">
        <f>TEXT(Table1[[#This Row],[DATE]],"mmm")</f>
        <v>Jul</v>
      </c>
      <c r="N5886" t="str">
        <f>TEXT(Table1[[#This Row],[DATE]],"DDD")</f>
        <v>Wed</v>
      </c>
    </row>
    <row r="5887" spans="1:14" x14ac:dyDescent="0.3">
      <c r="A5887" t="s">
        <v>5941</v>
      </c>
      <c r="B5887" s="1">
        <v>44842</v>
      </c>
      <c r="C5887" t="s">
        <v>58</v>
      </c>
      <c r="D5887" t="s">
        <v>59</v>
      </c>
      <c r="E5887" t="s">
        <v>60</v>
      </c>
      <c r="F5887" t="s">
        <v>48</v>
      </c>
      <c r="G5887" t="s">
        <v>42</v>
      </c>
      <c r="H5887">
        <v>2.5</v>
      </c>
      <c r="I5887">
        <v>2</v>
      </c>
      <c r="J5887">
        <v>5</v>
      </c>
      <c r="K5887">
        <v>1.75</v>
      </c>
      <c r="L5887">
        <f>YEAR(Table1[[#This Row],[DATE]])</f>
        <v>2022</v>
      </c>
      <c r="M5887" t="str">
        <f>TEXT(Table1[[#This Row],[DATE]],"mmm")</f>
        <v>Oct</v>
      </c>
      <c r="N5887" t="str">
        <f>TEXT(Table1[[#This Row],[DATE]],"DDD")</f>
        <v>Sat</v>
      </c>
    </row>
    <row r="5888" spans="1:14" x14ac:dyDescent="0.3">
      <c r="A5888" t="s">
        <v>5942</v>
      </c>
      <c r="B5888" s="1">
        <v>44684</v>
      </c>
      <c r="C5888" t="s">
        <v>12</v>
      </c>
      <c r="D5888" t="s">
        <v>13</v>
      </c>
      <c r="E5888" t="s">
        <v>25</v>
      </c>
      <c r="F5888" t="s">
        <v>48</v>
      </c>
      <c r="G5888" t="s">
        <v>19</v>
      </c>
      <c r="H5888">
        <v>2.2000000000000002</v>
      </c>
      <c r="I5888">
        <v>2</v>
      </c>
      <c r="J5888">
        <v>4.4000000000000004</v>
      </c>
      <c r="K5888">
        <v>1.54</v>
      </c>
      <c r="L5888">
        <f>YEAR(Table1[[#This Row],[DATE]])</f>
        <v>2022</v>
      </c>
      <c r="M5888" t="str">
        <f>TEXT(Table1[[#This Row],[DATE]],"mmm")</f>
        <v>May</v>
      </c>
      <c r="N5888" t="str">
        <f>TEXT(Table1[[#This Row],[DATE]],"DDD")</f>
        <v>Tue</v>
      </c>
    </row>
    <row r="5889" spans="1:14" x14ac:dyDescent="0.3">
      <c r="A5889" t="s">
        <v>5943</v>
      </c>
      <c r="B5889" s="1">
        <v>45092</v>
      </c>
      <c r="C5889" t="s">
        <v>36</v>
      </c>
      <c r="D5889" t="s">
        <v>37</v>
      </c>
      <c r="E5889" t="s">
        <v>38</v>
      </c>
      <c r="F5889" t="s">
        <v>48</v>
      </c>
      <c r="G5889" t="s">
        <v>46</v>
      </c>
      <c r="H5889">
        <v>4.75</v>
      </c>
      <c r="I5889">
        <v>1</v>
      </c>
      <c r="J5889">
        <v>4.75</v>
      </c>
      <c r="K5889">
        <v>1.6624999999999999</v>
      </c>
      <c r="L5889">
        <f>YEAR(Table1[[#This Row],[DATE]])</f>
        <v>2023</v>
      </c>
      <c r="M5889" t="str">
        <f>TEXT(Table1[[#This Row],[DATE]],"mmm")</f>
        <v>Jun</v>
      </c>
      <c r="N5889" t="str">
        <f>TEXT(Table1[[#This Row],[DATE]],"DDD")</f>
        <v>Thu</v>
      </c>
    </row>
    <row r="5890" spans="1:14" x14ac:dyDescent="0.3">
      <c r="A5890" t="s">
        <v>5944</v>
      </c>
      <c r="B5890" s="1">
        <v>45186</v>
      </c>
      <c r="C5890" t="s">
        <v>58</v>
      </c>
      <c r="D5890" t="s">
        <v>53</v>
      </c>
      <c r="E5890" t="s">
        <v>71</v>
      </c>
      <c r="F5890" t="s">
        <v>51</v>
      </c>
      <c r="G5890" t="s">
        <v>46</v>
      </c>
      <c r="H5890">
        <v>2.5</v>
      </c>
      <c r="I5890">
        <v>2</v>
      </c>
      <c r="J5890">
        <v>5</v>
      </c>
      <c r="K5890">
        <v>1.75</v>
      </c>
      <c r="L5890">
        <f>YEAR(Table1[[#This Row],[DATE]])</f>
        <v>2023</v>
      </c>
      <c r="M5890" t="str">
        <f>TEXT(Table1[[#This Row],[DATE]],"mmm")</f>
        <v>Sep</v>
      </c>
      <c r="N5890" t="str">
        <f>TEXT(Table1[[#This Row],[DATE]],"DDD")</f>
        <v>Sun</v>
      </c>
    </row>
    <row r="5891" spans="1:14" x14ac:dyDescent="0.3">
      <c r="A5891" t="s">
        <v>5945</v>
      </c>
      <c r="B5891" s="1">
        <v>44279</v>
      </c>
      <c r="C5891" t="s">
        <v>36</v>
      </c>
      <c r="D5891" t="s">
        <v>37</v>
      </c>
      <c r="E5891" t="s">
        <v>56</v>
      </c>
      <c r="F5891" t="s">
        <v>30</v>
      </c>
      <c r="G5891" t="s">
        <v>23</v>
      </c>
      <c r="H5891">
        <v>3</v>
      </c>
      <c r="I5891">
        <v>2</v>
      </c>
      <c r="J5891">
        <v>6</v>
      </c>
      <c r="K5891">
        <v>2.0999999999999996</v>
      </c>
      <c r="L5891">
        <f>YEAR(Table1[[#This Row],[DATE]])</f>
        <v>2021</v>
      </c>
      <c r="M5891" t="str">
        <f>TEXT(Table1[[#This Row],[DATE]],"mmm")</f>
        <v>Mar</v>
      </c>
      <c r="N5891" t="str">
        <f>TEXT(Table1[[#This Row],[DATE]],"DDD")</f>
        <v>Wed</v>
      </c>
    </row>
    <row r="5892" spans="1:14" x14ac:dyDescent="0.3">
      <c r="A5892" t="s">
        <v>5946</v>
      </c>
      <c r="B5892" s="1">
        <v>44268</v>
      </c>
      <c r="C5892" t="s">
        <v>27</v>
      </c>
      <c r="D5892" t="s">
        <v>40</v>
      </c>
      <c r="E5892" t="s">
        <v>41</v>
      </c>
      <c r="F5892" t="s">
        <v>15</v>
      </c>
      <c r="G5892" t="s">
        <v>19</v>
      </c>
      <c r="H5892">
        <v>2.2000000000000002</v>
      </c>
      <c r="I5892">
        <v>2</v>
      </c>
      <c r="J5892">
        <v>4.4000000000000004</v>
      </c>
      <c r="K5892">
        <v>1.54</v>
      </c>
      <c r="L5892">
        <f>YEAR(Table1[[#This Row],[DATE]])</f>
        <v>2021</v>
      </c>
      <c r="M5892" t="str">
        <f>TEXT(Table1[[#This Row],[DATE]],"mmm")</f>
        <v>Mar</v>
      </c>
      <c r="N5892" t="str">
        <f>TEXT(Table1[[#This Row],[DATE]],"DDD")</f>
        <v>Sat</v>
      </c>
    </row>
    <row r="5893" spans="1:14" x14ac:dyDescent="0.3">
      <c r="A5893" t="s">
        <v>5947</v>
      </c>
      <c r="B5893" s="1">
        <v>44709</v>
      </c>
      <c r="C5893" t="s">
        <v>58</v>
      </c>
      <c r="D5893" t="s">
        <v>53</v>
      </c>
      <c r="E5893" t="s">
        <v>71</v>
      </c>
      <c r="F5893" t="s">
        <v>15</v>
      </c>
      <c r="G5893" t="s">
        <v>66</v>
      </c>
      <c r="H5893">
        <v>2.2000000000000002</v>
      </c>
      <c r="I5893">
        <v>2</v>
      </c>
      <c r="J5893">
        <v>4.4000000000000004</v>
      </c>
      <c r="K5893">
        <v>1.54</v>
      </c>
      <c r="L5893">
        <f>YEAR(Table1[[#This Row],[DATE]])</f>
        <v>2022</v>
      </c>
      <c r="M5893" t="str">
        <f>TEXT(Table1[[#This Row],[DATE]],"mmm")</f>
        <v>May</v>
      </c>
      <c r="N5893" t="str">
        <f>TEXT(Table1[[#This Row],[DATE]],"DDD")</f>
        <v>Sat</v>
      </c>
    </row>
    <row r="5894" spans="1:14" x14ac:dyDescent="0.3">
      <c r="A5894" t="s">
        <v>5948</v>
      </c>
      <c r="B5894" s="1">
        <v>44934</v>
      </c>
      <c r="C5894" t="s">
        <v>12</v>
      </c>
      <c r="D5894" t="s">
        <v>63</v>
      </c>
      <c r="E5894" t="s">
        <v>64</v>
      </c>
      <c r="F5894" t="s">
        <v>78</v>
      </c>
      <c r="G5894" t="s">
        <v>42</v>
      </c>
      <c r="H5894">
        <v>3</v>
      </c>
      <c r="I5894">
        <v>2</v>
      </c>
      <c r="J5894">
        <v>6</v>
      </c>
      <c r="K5894">
        <v>2.0999999999999996</v>
      </c>
      <c r="L5894">
        <f>YEAR(Table1[[#This Row],[DATE]])</f>
        <v>2023</v>
      </c>
      <c r="M5894" t="str">
        <f>TEXT(Table1[[#This Row],[DATE]],"mmm")</f>
        <v>Jan</v>
      </c>
      <c r="N5894" t="str">
        <f>TEXT(Table1[[#This Row],[DATE]],"DDD")</f>
        <v>Sun</v>
      </c>
    </row>
    <row r="5895" spans="1:14" x14ac:dyDescent="0.3">
      <c r="A5895" t="s">
        <v>5949</v>
      </c>
      <c r="B5895" s="1">
        <v>44638</v>
      </c>
      <c r="C5895" t="s">
        <v>36</v>
      </c>
      <c r="D5895" t="s">
        <v>53</v>
      </c>
      <c r="E5895" t="s">
        <v>96</v>
      </c>
      <c r="F5895" t="s">
        <v>51</v>
      </c>
      <c r="G5895" t="s">
        <v>23</v>
      </c>
      <c r="H5895">
        <v>3.5</v>
      </c>
      <c r="I5895">
        <v>1</v>
      </c>
      <c r="J5895">
        <v>3.5</v>
      </c>
      <c r="K5895">
        <v>1.2249999999999999</v>
      </c>
      <c r="L5895">
        <f>YEAR(Table1[[#This Row],[DATE]])</f>
        <v>2022</v>
      </c>
      <c r="M5895" t="str">
        <f>TEXT(Table1[[#This Row],[DATE]],"mmm")</f>
        <v>Mar</v>
      </c>
      <c r="N5895" t="str">
        <f>TEXT(Table1[[#This Row],[DATE]],"DDD")</f>
        <v>Fri</v>
      </c>
    </row>
    <row r="5896" spans="1:14" x14ac:dyDescent="0.3">
      <c r="A5896" t="s">
        <v>5950</v>
      </c>
      <c r="B5896" s="1">
        <v>45258</v>
      </c>
      <c r="C5896" t="s">
        <v>36</v>
      </c>
      <c r="D5896" t="s">
        <v>37</v>
      </c>
      <c r="E5896" t="s">
        <v>38</v>
      </c>
      <c r="F5896" t="s">
        <v>18</v>
      </c>
      <c r="G5896" t="s">
        <v>46</v>
      </c>
      <c r="H5896">
        <v>4.5</v>
      </c>
      <c r="I5896">
        <v>1</v>
      </c>
      <c r="J5896">
        <v>4.5</v>
      </c>
      <c r="K5896">
        <v>1.575</v>
      </c>
      <c r="L5896">
        <f>YEAR(Table1[[#This Row],[DATE]])</f>
        <v>2023</v>
      </c>
      <c r="M5896" t="str">
        <f>TEXT(Table1[[#This Row],[DATE]],"mmm")</f>
        <v>Nov</v>
      </c>
      <c r="N5896" t="str">
        <f>TEXT(Table1[[#This Row],[DATE]],"DDD")</f>
        <v>Tue</v>
      </c>
    </row>
    <row r="5897" spans="1:14" x14ac:dyDescent="0.3">
      <c r="A5897" t="s">
        <v>5951</v>
      </c>
      <c r="B5897" s="1">
        <v>44580</v>
      </c>
      <c r="C5897" t="s">
        <v>36</v>
      </c>
      <c r="D5897" t="s">
        <v>37</v>
      </c>
      <c r="E5897" t="s">
        <v>56</v>
      </c>
      <c r="F5897" t="s">
        <v>78</v>
      </c>
      <c r="G5897" t="s">
        <v>66</v>
      </c>
      <c r="H5897">
        <v>4.5</v>
      </c>
      <c r="I5897">
        <v>1</v>
      </c>
      <c r="J5897">
        <v>4.5</v>
      </c>
      <c r="K5897">
        <v>1.575</v>
      </c>
      <c r="L5897">
        <f>YEAR(Table1[[#This Row],[DATE]])</f>
        <v>2022</v>
      </c>
      <c r="M5897" t="str">
        <f>TEXT(Table1[[#This Row],[DATE]],"mmm")</f>
        <v>Jan</v>
      </c>
      <c r="N5897" t="str">
        <f>TEXT(Table1[[#This Row],[DATE]],"DDD")</f>
        <v>Wed</v>
      </c>
    </row>
    <row r="5898" spans="1:14" x14ac:dyDescent="0.3">
      <c r="A5898" t="s">
        <v>5952</v>
      </c>
      <c r="B5898" s="1">
        <v>45209</v>
      </c>
      <c r="C5898" t="s">
        <v>27</v>
      </c>
      <c r="D5898" t="s">
        <v>28</v>
      </c>
      <c r="E5898" t="s">
        <v>29</v>
      </c>
      <c r="F5898" t="s">
        <v>78</v>
      </c>
      <c r="G5898" t="s">
        <v>23</v>
      </c>
      <c r="H5898">
        <v>3</v>
      </c>
      <c r="I5898">
        <v>1</v>
      </c>
      <c r="J5898">
        <v>3</v>
      </c>
      <c r="K5898">
        <v>1.0499999999999998</v>
      </c>
      <c r="L5898">
        <f>YEAR(Table1[[#This Row],[DATE]])</f>
        <v>2023</v>
      </c>
      <c r="M5898" t="str">
        <f>TEXT(Table1[[#This Row],[DATE]],"mmm")</f>
        <v>Oct</v>
      </c>
      <c r="N5898" t="str">
        <f>TEXT(Table1[[#This Row],[DATE]],"DDD")</f>
        <v>Tue</v>
      </c>
    </row>
    <row r="5899" spans="1:14" x14ac:dyDescent="0.3">
      <c r="A5899" t="s">
        <v>5953</v>
      </c>
      <c r="B5899" s="1">
        <v>44662</v>
      </c>
      <c r="C5899" t="s">
        <v>12</v>
      </c>
      <c r="D5899" t="s">
        <v>21</v>
      </c>
      <c r="E5899" t="s">
        <v>22</v>
      </c>
      <c r="F5899" t="s">
        <v>18</v>
      </c>
      <c r="G5899" t="s">
        <v>16</v>
      </c>
      <c r="H5899">
        <v>3</v>
      </c>
      <c r="I5899">
        <v>1</v>
      </c>
      <c r="J5899">
        <v>3</v>
      </c>
      <c r="K5899">
        <v>1.0499999999999998</v>
      </c>
      <c r="L5899">
        <f>YEAR(Table1[[#This Row],[DATE]])</f>
        <v>2022</v>
      </c>
      <c r="M5899" t="str">
        <f>TEXT(Table1[[#This Row],[DATE]],"mmm")</f>
        <v>Apr</v>
      </c>
      <c r="N5899" t="str">
        <f>TEXT(Table1[[#This Row],[DATE]],"DDD")</f>
        <v>Mon</v>
      </c>
    </row>
    <row r="5900" spans="1:14" x14ac:dyDescent="0.3">
      <c r="A5900" t="s">
        <v>5954</v>
      </c>
      <c r="B5900" s="1">
        <v>44494</v>
      </c>
      <c r="C5900" t="s">
        <v>27</v>
      </c>
      <c r="D5900" t="s">
        <v>28</v>
      </c>
      <c r="E5900" t="s">
        <v>32</v>
      </c>
      <c r="F5900" t="s">
        <v>30</v>
      </c>
      <c r="G5900" t="s">
        <v>19</v>
      </c>
      <c r="H5900">
        <v>2.5</v>
      </c>
      <c r="I5900">
        <v>2</v>
      </c>
      <c r="J5900">
        <v>5</v>
      </c>
      <c r="K5900">
        <v>1.75</v>
      </c>
      <c r="L5900">
        <f>YEAR(Table1[[#This Row],[DATE]])</f>
        <v>2021</v>
      </c>
      <c r="M5900" t="str">
        <f>TEXT(Table1[[#This Row],[DATE]],"mmm")</f>
        <v>Oct</v>
      </c>
      <c r="N5900" t="str">
        <f>TEXT(Table1[[#This Row],[DATE]],"DDD")</f>
        <v>Mon</v>
      </c>
    </row>
    <row r="5901" spans="1:14" x14ac:dyDescent="0.3">
      <c r="A5901" t="s">
        <v>5955</v>
      </c>
      <c r="B5901" s="1">
        <v>45020</v>
      </c>
      <c r="C5901" t="s">
        <v>12</v>
      </c>
      <c r="D5901" t="s">
        <v>13</v>
      </c>
      <c r="E5901" t="s">
        <v>14</v>
      </c>
      <c r="F5901" t="s">
        <v>30</v>
      </c>
      <c r="G5901" t="s">
        <v>61</v>
      </c>
      <c r="H5901">
        <v>12</v>
      </c>
      <c r="I5901">
        <v>1</v>
      </c>
      <c r="J5901">
        <v>12</v>
      </c>
      <c r="K5901">
        <v>4.1999999999999993</v>
      </c>
      <c r="L5901">
        <f>YEAR(Table1[[#This Row],[DATE]])</f>
        <v>2023</v>
      </c>
      <c r="M5901" t="str">
        <f>TEXT(Table1[[#This Row],[DATE]],"mmm")</f>
        <v>Apr</v>
      </c>
      <c r="N5901" t="str">
        <f>TEXT(Table1[[#This Row],[DATE]],"DDD")</f>
        <v>Tue</v>
      </c>
    </row>
    <row r="5902" spans="1:14" x14ac:dyDescent="0.3">
      <c r="A5902" t="s">
        <v>5956</v>
      </c>
      <c r="B5902" s="1">
        <v>44331</v>
      </c>
      <c r="C5902" t="s">
        <v>44</v>
      </c>
      <c r="D5902" t="s">
        <v>168</v>
      </c>
      <c r="E5902" t="s">
        <v>169</v>
      </c>
      <c r="F5902" t="s">
        <v>48</v>
      </c>
      <c r="G5902" t="s">
        <v>46</v>
      </c>
      <c r="H5902">
        <v>2.5</v>
      </c>
      <c r="I5902">
        <v>1</v>
      </c>
      <c r="J5902">
        <v>2.5</v>
      </c>
      <c r="K5902">
        <v>0.875</v>
      </c>
      <c r="L5902">
        <f>YEAR(Table1[[#This Row],[DATE]])</f>
        <v>2021</v>
      </c>
      <c r="M5902" t="str">
        <f>TEXT(Table1[[#This Row],[DATE]],"mmm")</f>
        <v>May</v>
      </c>
      <c r="N5902" t="str">
        <f>TEXT(Table1[[#This Row],[DATE]],"DDD")</f>
        <v>Sat</v>
      </c>
    </row>
    <row r="5903" spans="1:14" x14ac:dyDescent="0.3">
      <c r="A5903" t="s">
        <v>5957</v>
      </c>
      <c r="B5903" s="1">
        <v>44426</v>
      </c>
      <c r="C5903" t="s">
        <v>36</v>
      </c>
      <c r="D5903" t="s">
        <v>53</v>
      </c>
      <c r="E5903" t="s">
        <v>54</v>
      </c>
      <c r="F5903" t="s">
        <v>33</v>
      </c>
      <c r="G5903" t="s">
        <v>16</v>
      </c>
      <c r="H5903">
        <v>2.5499999999999998</v>
      </c>
      <c r="I5903">
        <v>1</v>
      </c>
      <c r="J5903">
        <v>2.5499999999999998</v>
      </c>
      <c r="K5903">
        <v>0.89249999999999985</v>
      </c>
      <c r="L5903">
        <f>YEAR(Table1[[#This Row],[DATE]])</f>
        <v>2021</v>
      </c>
      <c r="M5903" t="str">
        <f>TEXT(Table1[[#This Row],[DATE]],"mmm")</f>
        <v>Aug</v>
      </c>
      <c r="N5903" t="str">
        <f>TEXT(Table1[[#This Row],[DATE]],"DDD")</f>
        <v>Wed</v>
      </c>
    </row>
    <row r="5904" spans="1:14" x14ac:dyDescent="0.3">
      <c r="A5904" t="s">
        <v>5958</v>
      </c>
      <c r="B5904" s="1">
        <v>44834</v>
      </c>
      <c r="C5904" t="s">
        <v>12</v>
      </c>
      <c r="D5904" t="s">
        <v>21</v>
      </c>
      <c r="E5904" t="s">
        <v>22</v>
      </c>
      <c r="F5904" t="s">
        <v>78</v>
      </c>
      <c r="G5904" t="s">
        <v>23</v>
      </c>
      <c r="H5904">
        <v>3</v>
      </c>
      <c r="I5904">
        <v>2</v>
      </c>
      <c r="J5904">
        <v>6</v>
      </c>
      <c r="K5904">
        <v>2.0999999999999996</v>
      </c>
      <c r="L5904">
        <f>YEAR(Table1[[#This Row],[DATE]])</f>
        <v>2022</v>
      </c>
      <c r="M5904" t="str">
        <f>TEXT(Table1[[#This Row],[DATE]],"mmm")</f>
        <v>Sep</v>
      </c>
      <c r="N5904" t="str">
        <f>TEXT(Table1[[#This Row],[DATE]],"DDD")</f>
        <v>Fri</v>
      </c>
    </row>
    <row r="5905" spans="1:14" x14ac:dyDescent="0.3">
      <c r="A5905" t="s">
        <v>5959</v>
      </c>
      <c r="B5905" s="1">
        <v>44919</v>
      </c>
      <c r="C5905" t="s">
        <v>44</v>
      </c>
      <c r="D5905" t="s">
        <v>168</v>
      </c>
      <c r="E5905" t="s">
        <v>169</v>
      </c>
      <c r="F5905" t="s">
        <v>15</v>
      </c>
      <c r="G5905" t="s">
        <v>23</v>
      </c>
      <c r="H5905">
        <v>4.75</v>
      </c>
      <c r="I5905">
        <v>1</v>
      </c>
      <c r="J5905">
        <v>4.75</v>
      </c>
      <c r="K5905">
        <v>1.6624999999999999</v>
      </c>
      <c r="L5905">
        <f>YEAR(Table1[[#This Row],[DATE]])</f>
        <v>2022</v>
      </c>
      <c r="M5905" t="str">
        <f>TEXT(Table1[[#This Row],[DATE]],"mmm")</f>
        <v>Dec</v>
      </c>
      <c r="N5905" t="str">
        <f>TEXT(Table1[[#This Row],[DATE]],"DDD")</f>
        <v>Sat</v>
      </c>
    </row>
    <row r="5906" spans="1:14" x14ac:dyDescent="0.3">
      <c r="A5906" t="s">
        <v>5960</v>
      </c>
      <c r="B5906" s="1">
        <v>44561</v>
      </c>
      <c r="C5906" t="s">
        <v>36</v>
      </c>
      <c r="D5906" t="s">
        <v>37</v>
      </c>
      <c r="E5906" t="s">
        <v>56</v>
      </c>
      <c r="F5906" t="s">
        <v>48</v>
      </c>
      <c r="G5906" t="s">
        <v>46</v>
      </c>
      <c r="H5906">
        <v>2.4500000000000002</v>
      </c>
      <c r="I5906">
        <v>1</v>
      </c>
      <c r="J5906">
        <v>2.4500000000000002</v>
      </c>
      <c r="K5906">
        <v>0.85750000000000004</v>
      </c>
      <c r="L5906">
        <f>YEAR(Table1[[#This Row],[DATE]])</f>
        <v>2021</v>
      </c>
      <c r="M5906" t="str">
        <f>TEXT(Table1[[#This Row],[DATE]],"mmm")</f>
        <v>Dec</v>
      </c>
      <c r="N5906" t="str">
        <f>TEXT(Table1[[#This Row],[DATE]],"DDD")</f>
        <v>Fri</v>
      </c>
    </row>
    <row r="5907" spans="1:14" x14ac:dyDescent="0.3">
      <c r="A5907" t="s">
        <v>5961</v>
      </c>
      <c r="B5907" s="1">
        <v>44265</v>
      </c>
      <c r="C5907" t="s">
        <v>27</v>
      </c>
      <c r="D5907" t="s">
        <v>28</v>
      </c>
      <c r="E5907" t="s">
        <v>29</v>
      </c>
      <c r="F5907" t="s">
        <v>78</v>
      </c>
      <c r="G5907" t="s">
        <v>46</v>
      </c>
      <c r="H5907">
        <v>2.5</v>
      </c>
      <c r="I5907">
        <v>2</v>
      </c>
      <c r="J5907">
        <v>5</v>
      </c>
      <c r="K5907">
        <v>1.75</v>
      </c>
      <c r="L5907">
        <f>YEAR(Table1[[#This Row],[DATE]])</f>
        <v>2021</v>
      </c>
      <c r="M5907" t="str">
        <f>TEXT(Table1[[#This Row],[DATE]],"mmm")</f>
        <v>Mar</v>
      </c>
      <c r="N5907" t="str">
        <f>TEXT(Table1[[#This Row],[DATE]],"DDD")</f>
        <v>Wed</v>
      </c>
    </row>
    <row r="5908" spans="1:14" x14ac:dyDescent="0.3">
      <c r="A5908" t="s">
        <v>5962</v>
      </c>
      <c r="B5908" s="1">
        <v>44788</v>
      </c>
      <c r="C5908" t="s">
        <v>27</v>
      </c>
      <c r="D5908" t="s">
        <v>28</v>
      </c>
      <c r="E5908" t="s">
        <v>32</v>
      </c>
      <c r="F5908" t="s">
        <v>15</v>
      </c>
      <c r="G5908" t="s">
        <v>46</v>
      </c>
      <c r="H5908">
        <v>3</v>
      </c>
      <c r="I5908">
        <v>2</v>
      </c>
      <c r="J5908">
        <v>6</v>
      </c>
      <c r="K5908">
        <v>2.0999999999999996</v>
      </c>
      <c r="L5908">
        <f>YEAR(Table1[[#This Row],[DATE]])</f>
        <v>2022</v>
      </c>
      <c r="M5908" t="str">
        <f>TEXT(Table1[[#This Row],[DATE]],"mmm")</f>
        <v>Aug</v>
      </c>
      <c r="N5908" t="str">
        <f>TEXT(Table1[[#This Row],[DATE]],"DDD")</f>
        <v>Mon</v>
      </c>
    </row>
    <row r="5909" spans="1:14" x14ac:dyDescent="0.3">
      <c r="A5909" t="s">
        <v>5963</v>
      </c>
      <c r="B5909" s="1">
        <v>44351</v>
      </c>
      <c r="C5909" t="s">
        <v>12</v>
      </c>
      <c r="D5909" t="s">
        <v>63</v>
      </c>
      <c r="E5909" t="s">
        <v>64</v>
      </c>
      <c r="F5909" t="s">
        <v>18</v>
      </c>
      <c r="G5909" t="s">
        <v>66</v>
      </c>
      <c r="H5909">
        <v>0.8</v>
      </c>
      <c r="I5909">
        <v>2</v>
      </c>
      <c r="J5909">
        <v>1.6</v>
      </c>
      <c r="K5909">
        <v>0.55999999999999994</v>
      </c>
      <c r="L5909">
        <f>YEAR(Table1[[#This Row],[DATE]])</f>
        <v>2021</v>
      </c>
      <c r="M5909" t="str">
        <f>TEXT(Table1[[#This Row],[DATE]],"mmm")</f>
        <v>Jun</v>
      </c>
      <c r="N5909" t="str">
        <f>TEXT(Table1[[#This Row],[DATE]],"DDD")</f>
        <v>Fri</v>
      </c>
    </row>
    <row r="5910" spans="1:14" x14ac:dyDescent="0.3">
      <c r="A5910" t="s">
        <v>5964</v>
      </c>
      <c r="B5910" s="1">
        <v>44756</v>
      </c>
      <c r="C5910" t="s">
        <v>27</v>
      </c>
      <c r="D5910" t="s">
        <v>28</v>
      </c>
      <c r="E5910" t="s">
        <v>29</v>
      </c>
      <c r="F5910" t="s">
        <v>48</v>
      </c>
      <c r="G5910" t="s">
        <v>61</v>
      </c>
      <c r="H5910">
        <v>3</v>
      </c>
      <c r="I5910">
        <v>1</v>
      </c>
      <c r="J5910">
        <v>3</v>
      </c>
      <c r="K5910">
        <v>1.0499999999999998</v>
      </c>
      <c r="L5910">
        <f>YEAR(Table1[[#This Row],[DATE]])</f>
        <v>2022</v>
      </c>
      <c r="M5910" t="str">
        <f>TEXT(Table1[[#This Row],[DATE]],"mmm")</f>
        <v>Jul</v>
      </c>
      <c r="N5910" t="str">
        <f>TEXT(Table1[[#This Row],[DATE]],"DDD")</f>
        <v>Thu</v>
      </c>
    </row>
    <row r="5911" spans="1:14" x14ac:dyDescent="0.3">
      <c r="A5911" t="s">
        <v>5965</v>
      </c>
      <c r="B5911" s="1">
        <v>44732</v>
      </c>
      <c r="C5911" t="s">
        <v>27</v>
      </c>
      <c r="D5911" t="s">
        <v>40</v>
      </c>
      <c r="E5911" t="s">
        <v>41</v>
      </c>
      <c r="F5911" t="s">
        <v>48</v>
      </c>
      <c r="G5911" t="s">
        <v>66</v>
      </c>
      <c r="H5911">
        <v>3.1</v>
      </c>
      <c r="I5911">
        <v>2</v>
      </c>
      <c r="J5911">
        <v>6.2</v>
      </c>
      <c r="K5911">
        <v>2.17</v>
      </c>
      <c r="L5911">
        <f>YEAR(Table1[[#This Row],[DATE]])</f>
        <v>2022</v>
      </c>
      <c r="M5911" t="str">
        <f>TEXT(Table1[[#This Row],[DATE]],"mmm")</f>
        <v>Jun</v>
      </c>
      <c r="N5911" t="str">
        <f>TEXT(Table1[[#This Row],[DATE]],"DDD")</f>
        <v>Mon</v>
      </c>
    </row>
    <row r="5912" spans="1:14" x14ac:dyDescent="0.3">
      <c r="A5912" t="s">
        <v>5966</v>
      </c>
      <c r="B5912" s="1">
        <v>45080</v>
      </c>
      <c r="C5912" t="s">
        <v>12</v>
      </c>
      <c r="D5912" t="s">
        <v>63</v>
      </c>
      <c r="E5912" t="s">
        <v>64</v>
      </c>
      <c r="F5912" t="s">
        <v>15</v>
      </c>
      <c r="G5912" t="s">
        <v>19</v>
      </c>
      <c r="H5912">
        <v>3.75</v>
      </c>
      <c r="I5912">
        <v>1</v>
      </c>
      <c r="J5912">
        <v>3.75</v>
      </c>
      <c r="K5912">
        <v>1.3125</v>
      </c>
      <c r="L5912">
        <f>YEAR(Table1[[#This Row],[DATE]])</f>
        <v>2023</v>
      </c>
      <c r="M5912" t="str">
        <f>TEXT(Table1[[#This Row],[DATE]],"mmm")</f>
        <v>Jun</v>
      </c>
      <c r="N5912" t="str">
        <f>TEXT(Table1[[#This Row],[DATE]],"DDD")</f>
        <v>Sat</v>
      </c>
    </row>
    <row r="5913" spans="1:14" x14ac:dyDescent="0.3">
      <c r="A5913" t="s">
        <v>5967</v>
      </c>
      <c r="B5913" s="1">
        <v>44748</v>
      </c>
      <c r="C5913" t="s">
        <v>12</v>
      </c>
      <c r="D5913" t="s">
        <v>21</v>
      </c>
      <c r="E5913" t="s">
        <v>22</v>
      </c>
      <c r="F5913" t="s">
        <v>30</v>
      </c>
      <c r="G5913" t="s">
        <v>16</v>
      </c>
      <c r="H5913">
        <v>3</v>
      </c>
      <c r="I5913">
        <v>1</v>
      </c>
      <c r="J5913">
        <v>3</v>
      </c>
      <c r="K5913">
        <v>1.0499999999999998</v>
      </c>
      <c r="L5913">
        <f>YEAR(Table1[[#This Row],[DATE]])</f>
        <v>2022</v>
      </c>
      <c r="M5913" t="str">
        <f>TEXT(Table1[[#This Row],[DATE]],"mmm")</f>
        <v>Jul</v>
      </c>
      <c r="N5913" t="str">
        <f>TEXT(Table1[[#This Row],[DATE]],"DDD")</f>
        <v>Wed</v>
      </c>
    </row>
    <row r="5914" spans="1:14" x14ac:dyDescent="0.3">
      <c r="A5914" t="s">
        <v>5968</v>
      </c>
      <c r="B5914" s="1">
        <v>44271</v>
      </c>
      <c r="C5914" t="s">
        <v>58</v>
      </c>
      <c r="D5914" t="s">
        <v>59</v>
      </c>
      <c r="E5914" t="s">
        <v>60</v>
      </c>
      <c r="F5914" t="s">
        <v>48</v>
      </c>
      <c r="G5914" t="s">
        <v>46</v>
      </c>
      <c r="H5914">
        <v>14</v>
      </c>
      <c r="I5914">
        <v>1</v>
      </c>
      <c r="J5914">
        <v>14</v>
      </c>
      <c r="K5914">
        <v>4.8999999999999995</v>
      </c>
      <c r="L5914">
        <f>YEAR(Table1[[#This Row],[DATE]])</f>
        <v>2021</v>
      </c>
      <c r="M5914" t="str">
        <f>TEXT(Table1[[#This Row],[DATE]],"mmm")</f>
        <v>Mar</v>
      </c>
      <c r="N5914" t="str">
        <f>TEXT(Table1[[#This Row],[DATE]],"DDD")</f>
        <v>Tue</v>
      </c>
    </row>
    <row r="5915" spans="1:14" x14ac:dyDescent="0.3">
      <c r="A5915" t="s">
        <v>5969</v>
      </c>
      <c r="B5915" s="1">
        <v>44886</v>
      </c>
      <c r="C5915" t="s">
        <v>36</v>
      </c>
      <c r="D5915" t="s">
        <v>53</v>
      </c>
      <c r="E5915" t="s">
        <v>54</v>
      </c>
      <c r="F5915" t="s">
        <v>15</v>
      </c>
      <c r="G5915" t="s">
        <v>23</v>
      </c>
      <c r="H5915">
        <v>3</v>
      </c>
      <c r="I5915">
        <v>1</v>
      </c>
      <c r="J5915">
        <v>3</v>
      </c>
      <c r="K5915">
        <v>1.0499999999999998</v>
      </c>
      <c r="L5915">
        <f>YEAR(Table1[[#This Row],[DATE]])</f>
        <v>2022</v>
      </c>
      <c r="M5915" t="str">
        <f>TEXT(Table1[[#This Row],[DATE]],"mmm")</f>
        <v>Nov</v>
      </c>
      <c r="N5915" t="str">
        <f>TEXT(Table1[[#This Row],[DATE]],"DDD")</f>
        <v>Mon</v>
      </c>
    </row>
    <row r="5916" spans="1:14" x14ac:dyDescent="0.3">
      <c r="A5916" t="s">
        <v>5970</v>
      </c>
      <c r="B5916" s="1">
        <v>44893</v>
      </c>
      <c r="C5916" t="s">
        <v>12</v>
      </c>
      <c r="D5916" t="s">
        <v>13</v>
      </c>
      <c r="E5916" t="s">
        <v>25</v>
      </c>
      <c r="F5916" t="s">
        <v>78</v>
      </c>
      <c r="G5916" t="s">
        <v>16</v>
      </c>
      <c r="H5916">
        <v>2</v>
      </c>
      <c r="I5916">
        <v>1</v>
      </c>
      <c r="J5916">
        <v>2</v>
      </c>
      <c r="K5916">
        <v>0.7</v>
      </c>
      <c r="L5916">
        <f>YEAR(Table1[[#This Row],[DATE]])</f>
        <v>2022</v>
      </c>
      <c r="M5916" t="str">
        <f>TEXT(Table1[[#This Row],[DATE]],"mmm")</f>
        <v>Nov</v>
      </c>
      <c r="N5916" t="str">
        <f>TEXT(Table1[[#This Row],[DATE]],"DDD")</f>
        <v>Mon</v>
      </c>
    </row>
    <row r="5917" spans="1:14" x14ac:dyDescent="0.3">
      <c r="A5917" t="s">
        <v>5971</v>
      </c>
      <c r="B5917" s="1">
        <v>45113</v>
      </c>
      <c r="C5917" t="s">
        <v>36</v>
      </c>
      <c r="D5917" t="s">
        <v>37</v>
      </c>
      <c r="E5917" t="s">
        <v>38</v>
      </c>
      <c r="F5917" t="s">
        <v>15</v>
      </c>
      <c r="G5917" t="s">
        <v>42</v>
      </c>
      <c r="H5917">
        <v>3</v>
      </c>
      <c r="I5917">
        <v>1</v>
      </c>
      <c r="J5917">
        <v>3</v>
      </c>
      <c r="K5917">
        <v>1.0499999999999998</v>
      </c>
      <c r="L5917">
        <f>YEAR(Table1[[#This Row],[DATE]])</f>
        <v>2023</v>
      </c>
      <c r="M5917" t="str">
        <f>TEXT(Table1[[#This Row],[DATE]],"mmm")</f>
        <v>Jul</v>
      </c>
      <c r="N5917" t="str">
        <f>TEXT(Table1[[#This Row],[DATE]],"DDD")</f>
        <v>Thu</v>
      </c>
    </row>
    <row r="5918" spans="1:14" x14ac:dyDescent="0.3">
      <c r="A5918" t="s">
        <v>5972</v>
      </c>
      <c r="B5918" s="1">
        <v>45136</v>
      </c>
      <c r="C5918" t="s">
        <v>27</v>
      </c>
      <c r="D5918" t="s">
        <v>28</v>
      </c>
      <c r="E5918" t="s">
        <v>29</v>
      </c>
      <c r="F5918" t="s">
        <v>48</v>
      </c>
      <c r="G5918" t="s">
        <v>42</v>
      </c>
      <c r="H5918">
        <v>3</v>
      </c>
      <c r="I5918">
        <v>1</v>
      </c>
      <c r="J5918">
        <v>3</v>
      </c>
      <c r="K5918">
        <v>1.0499999999999998</v>
      </c>
      <c r="L5918">
        <f>YEAR(Table1[[#This Row],[DATE]])</f>
        <v>2023</v>
      </c>
      <c r="M5918" t="str">
        <f>TEXT(Table1[[#This Row],[DATE]],"mmm")</f>
        <v>Jul</v>
      </c>
      <c r="N5918" t="str">
        <f>TEXT(Table1[[#This Row],[DATE]],"DDD")</f>
        <v>Sat</v>
      </c>
    </row>
    <row r="5919" spans="1:14" x14ac:dyDescent="0.3">
      <c r="A5919" t="s">
        <v>5973</v>
      </c>
      <c r="B5919" s="1">
        <v>44736</v>
      </c>
      <c r="C5919" t="s">
        <v>12</v>
      </c>
      <c r="D5919" t="s">
        <v>63</v>
      </c>
      <c r="E5919" t="s">
        <v>64</v>
      </c>
      <c r="F5919" t="s">
        <v>78</v>
      </c>
      <c r="G5919" t="s">
        <v>23</v>
      </c>
      <c r="H5919">
        <v>3.5</v>
      </c>
      <c r="I5919">
        <v>1</v>
      </c>
      <c r="J5919">
        <v>3.5</v>
      </c>
      <c r="K5919">
        <v>1.2249999999999999</v>
      </c>
      <c r="L5919">
        <f>YEAR(Table1[[#This Row],[DATE]])</f>
        <v>2022</v>
      </c>
      <c r="M5919" t="str">
        <f>TEXT(Table1[[#This Row],[DATE]],"mmm")</f>
        <v>Jun</v>
      </c>
      <c r="N5919" t="str">
        <f>TEXT(Table1[[#This Row],[DATE]],"DDD")</f>
        <v>Fri</v>
      </c>
    </row>
    <row r="5920" spans="1:14" x14ac:dyDescent="0.3">
      <c r="A5920" t="s">
        <v>5974</v>
      </c>
      <c r="B5920" s="1">
        <v>44588</v>
      </c>
      <c r="C5920" t="s">
        <v>44</v>
      </c>
      <c r="D5920" t="s">
        <v>168</v>
      </c>
      <c r="E5920" t="s">
        <v>169</v>
      </c>
      <c r="F5920" t="s">
        <v>78</v>
      </c>
      <c r="G5920" t="s">
        <v>19</v>
      </c>
      <c r="H5920">
        <v>2.5</v>
      </c>
      <c r="I5920">
        <v>2</v>
      </c>
      <c r="J5920">
        <v>5</v>
      </c>
      <c r="K5920">
        <v>1.75</v>
      </c>
      <c r="L5920">
        <f>YEAR(Table1[[#This Row],[DATE]])</f>
        <v>2022</v>
      </c>
      <c r="M5920" t="str">
        <f>TEXT(Table1[[#This Row],[DATE]],"mmm")</f>
        <v>Jan</v>
      </c>
      <c r="N5920" t="str">
        <f>TEXT(Table1[[#This Row],[DATE]],"DDD")</f>
        <v>Thu</v>
      </c>
    </row>
    <row r="5921" spans="1:14" x14ac:dyDescent="0.3">
      <c r="A5921" t="s">
        <v>5975</v>
      </c>
      <c r="B5921" s="1">
        <v>44358</v>
      </c>
      <c r="C5921" t="s">
        <v>12</v>
      </c>
      <c r="D5921" t="s">
        <v>13</v>
      </c>
      <c r="E5921" t="s">
        <v>14</v>
      </c>
      <c r="F5921" t="s">
        <v>48</v>
      </c>
      <c r="G5921" t="s">
        <v>23</v>
      </c>
      <c r="H5921">
        <v>3.5</v>
      </c>
      <c r="I5921">
        <v>1</v>
      </c>
      <c r="J5921">
        <v>3.5</v>
      </c>
      <c r="K5921">
        <v>1.2249999999999999</v>
      </c>
      <c r="L5921">
        <f>YEAR(Table1[[#This Row],[DATE]])</f>
        <v>2021</v>
      </c>
      <c r="M5921" t="str">
        <f>TEXT(Table1[[#This Row],[DATE]],"mmm")</f>
        <v>Jun</v>
      </c>
      <c r="N5921" t="str">
        <f>TEXT(Table1[[#This Row],[DATE]],"DDD")</f>
        <v>Fri</v>
      </c>
    </row>
    <row r="5922" spans="1:14" x14ac:dyDescent="0.3">
      <c r="A5922" t="s">
        <v>5976</v>
      </c>
      <c r="B5922" s="1">
        <v>44797</v>
      </c>
      <c r="C5922" t="s">
        <v>36</v>
      </c>
      <c r="D5922" t="s">
        <v>37</v>
      </c>
      <c r="E5922" t="s">
        <v>38</v>
      </c>
      <c r="F5922" t="s">
        <v>51</v>
      </c>
      <c r="G5922" t="s">
        <v>16</v>
      </c>
      <c r="H5922">
        <v>7.6</v>
      </c>
      <c r="I5922">
        <v>1</v>
      </c>
      <c r="J5922">
        <v>7.6</v>
      </c>
      <c r="K5922">
        <v>2.6599999999999997</v>
      </c>
      <c r="L5922">
        <f>YEAR(Table1[[#This Row],[DATE]])</f>
        <v>2022</v>
      </c>
      <c r="M5922" t="str">
        <f>TEXT(Table1[[#This Row],[DATE]],"mmm")</f>
        <v>Aug</v>
      </c>
      <c r="N5922" t="str">
        <f>TEXT(Table1[[#This Row],[DATE]],"DDD")</f>
        <v>Wed</v>
      </c>
    </row>
    <row r="5923" spans="1:14" x14ac:dyDescent="0.3">
      <c r="A5923" t="s">
        <v>5977</v>
      </c>
      <c r="B5923" s="1">
        <v>44210</v>
      </c>
      <c r="C5923" t="s">
        <v>58</v>
      </c>
      <c r="D5923" t="s">
        <v>59</v>
      </c>
      <c r="E5923" t="s">
        <v>60</v>
      </c>
      <c r="F5923" t="s">
        <v>33</v>
      </c>
      <c r="G5923" t="s">
        <v>66</v>
      </c>
      <c r="H5923">
        <v>3</v>
      </c>
      <c r="I5923">
        <v>1</v>
      </c>
      <c r="J5923">
        <v>3</v>
      </c>
      <c r="K5923">
        <v>1.0499999999999998</v>
      </c>
      <c r="L5923">
        <f>YEAR(Table1[[#This Row],[DATE]])</f>
        <v>2021</v>
      </c>
      <c r="M5923" t="str">
        <f>TEXT(Table1[[#This Row],[DATE]],"mmm")</f>
        <v>Jan</v>
      </c>
      <c r="N5923" t="str">
        <f>TEXT(Table1[[#This Row],[DATE]],"DDD")</f>
        <v>Thu</v>
      </c>
    </row>
    <row r="5924" spans="1:14" x14ac:dyDescent="0.3">
      <c r="A5924" t="s">
        <v>5978</v>
      </c>
      <c r="B5924" s="1">
        <v>45053</v>
      </c>
      <c r="C5924" t="s">
        <v>12</v>
      </c>
      <c r="D5924" t="s">
        <v>13</v>
      </c>
      <c r="E5924" t="s">
        <v>25</v>
      </c>
      <c r="F5924" t="s">
        <v>33</v>
      </c>
      <c r="G5924" t="s">
        <v>46</v>
      </c>
      <c r="H5924">
        <v>3</v>
      </c>
      <c r="I5924">
        <v>2</v>
      </c>
      <c r="J5924">
        <v>6</v>
      </c>
      <c r="K5924">
        <v>2.0999999999999996</v>
      </c>
      <c r="L5924">
        <f>YEAR(Table1[[#This Row],[DATE]])</f>
        <v>2023</v>
      </c>
      <c r="M5924" t="str">
        <f>TEXT(Table1[[#This Row],[DATE]],"mmm")</f>
        <v>May</v>
      </c>
      <c r="N5924" t="str">
        <f>TEXT(Table1[[#This Row],[DATE]],"DDD")</f>
        <v>Sun</v>
      </c>
    </row>
    <row r="5925" spans="1:14" x14ac:dyDescent="0.3">
      <c r="A5925" t="s">
        <v>5979</v>
      </c>
      <c r="B5925" s="1">
        <v>44520</v>
      </c>
      <c r="C5925" t="s">
        <v>12</v>
      </c>
      <c r="D5925" t="s">
        <v>13</v>
      </c>
      <c r="E5925" t="s">
        <v>14</v>
      </c>
      <c r="F5925" t="s">
        <v>78</v>
      </c>
      <c r="G5925" t="s">
        <v>66</v>
      </c>
      <c r="H5925">
        <v>3</v>
      </c>
      <c r="I5925">
        <v>1</v>
      </c>
      <c r="J5925">
        <v>3</v>
      </c>
      <c r="K5925">
        <v>1.0499999999999998</v>
      </c>
      <c r="L5925">
        <f>YEAR(Table1[[#This Row],[DATE]])</f>
        <v>2021</v>
      </c>
      <c r="M5925" t="str">
        <f>TEXT(Table1[[#This Row],[DATE]],"mmm")</f>
        <v>Nov</v>
      </c>
      <c r="N5925" t="str">
        <f>TEXT(Table1[[#This Row],[DATE]],"DDD")</f>
        <v>Sat</v>
      </c>
    </row>
    <row r="5926" spans="1:14" x14ac:dyDescent="0.3">
      <c r="A5926" t="s">
        <v>5980</v>
      </c>
      <c r="B5926" s="1">
        <v>44348</v>
      </c>
      <c r="C5926" t="s">
        <v>12</v>
      </c>
      <c r="D5926" t="s">
        <v>13</v>
      </c>
      <c r="E5926" t="s">
        <v>14</v>
      </c>
      <c r="F5926" t="s">
        <v>15</v>
      </c>
      <c r="G5926" t="s">
        <v>61</v>
      </c>
      <c r="H5926">
        <v>3.5</v>
      </c>
      <c r="I5926">
        <v>1</v>
      </c>
      <c r="J5926">
        <v>3.5</v>
      </c>
      <c r="K5926">
        <v>1.2249999999999999</v>
      </c>
      <c r="L5926">
        <f>YEAR(Table1[[#This Row],[DATE]])</f>
        <v>2021</v>
      </c>
      <c r="M5926" t="str">
        <f>TEXT(Table1[[#This Row],[DATE]],"mmm")</f>
        <v>Jun</v>
      </c>
      <c r="N5926" t="str">
        <f>TEXT(Table1[[#This Row],[DATE]],"DDD")</f>
        <v>Tue</v>
      </c>
    </row>
    <row r="5927" spans="1:14" x14ac:dyDescent="0.3">
      <c r="A5927" t="s">
        <v>5981</v>
      </c>
      <c r="B5927" s="1">
        <v>44750</v>
      </c>
      <c r="C5927" t="s">
        <v>27</v>
      </c>
      <c r="D5927" t="s">
        <v>28</v>
      </c>
      <c r="E5927" t="s">
        <v>29</v>
      </c>
      <c r="F5927" t="s">
        <v>15</v>
      </c>
      <c r="G5927" t="s">
        <v>23</v>
      </c>
      <c r="H5927">
        <v>2.5499999999999998</v>
      </c>
      <c r="I5927">
        <v>1</v>
      </c>
      <c r="J5927">
        <v>2.5499999999999998</v>
      </c>
      <c r="K5927">
        <v>0.89249999999999985</v>
      </c>
      <c r="L5927">
        <f>YEAR(Table1[[#This Row],[DATE]])</f>
        <v>2022</v>
      </c>
      <c r="M5927" t="str">
        <f>TEXT(Table1[[#This Row],[DATE]],"mmm")</f>
        <v>Jul</v>
      </c>
      <c r="N5927" t="str">
        <f>TEXT(Table1[[#This Row],[DATE]],"DDD")</f>
        <v>Fri</v>
      </c>
    </row>
    <row r="5928" spans="1:14" x14ac:dyDescent="0.3">
      <c r="A5928" t="s">
        <v>5982</v>
      </c>
      <c r="B5928" s="1">
        <v>44597</v>
      </c>
      <c r="C5928" t="s">
        <v>58</v>
      </c>
      <c r="D5928" t="s">
        <v>53</v>
      </c>
      <c r="E5928" t="s">
        <v>71</v>
      </c>
      <c r="F5928" t="s">
        <v>33</v>
      </c>
      <c r="G5928" t="s">
        <v>46</v>
      </c>
      <c r="H5928">
        <v>2.5</v>
      </c>
      <c r="I5928">
        <v>2</v>
      </c>
      <c r="J5928">
        <v>5</v>
      </c>
      <c r="K5928">
        <v>1.75</v>
      </c>
      <c r="L5928">
        <f>YEAR(Table1[[#This Row],[DATE]])</f>
        <v>2022</v>
      </c>
      <c r="M5928" t="str">
        <f>TEXT(Table1[[#This Row],[DATE]],"mmm")</f>
        <v>Feb</v>
      </c>
      <c r="N5928" t="str">
        <f>TEXT(Table1[[#This Row],[DATE]],"DDD")</f>
        <v>Sat</v>
      </c>
    </row>
    <row r="5929" spans="1:14" x14ac:dyDescent="0.3">
      <c r="A5929" t="s">
        <v>5983</v>
      </c>
      <c r="B5929" s="1">
        <v>45248</v>
      </c>
      <c r="C5929" t="s">
        <v>36</v>
      </c>
      <c r="D5929" t="s">
        <v>37</v>
      </c>
      <c r="E5929" t="s">
        <v>56</v>
      </c>
      <c r="F5929" t="s">
        <v>18</v>
      </c>
      <c r="G5929" t="s">
        <v>23</v>
      </c>
      <c r="H5929">
        <v>3</v>
      </c>
      <c r="I5929">
        <v>2</v>
      </c>
      <c r="J5929">
        <v>6</v>
      </c>
      <c r="K5929">
        <v>2.0999999999999996</v>
      </c>
      <c r="L5929">
        <f>YEAR(Table1[[#This Row],[DATE]])</f>
        <v>2023</v>
      </c>
      <c r="M5929" t="str">
        <f>TEXT(Table1[[#This Row],[DATE]],"mmm")</f>
        <v>Nov</v>
      </c>
      <c r="N5929" t="str">
        <f>TEXT(Table1[[#This Row],[DATE]],"DDD")</f>
        <v>Sat</v>
      </c>
    </row>
    <row r="5930" spans="1:14" x14ac:dyDescent="0.3">
      <c r="A5930" t="s">
        <v>5984</v>
      </c>
      <c r="B5930" s="1">
        <v>44341</v>
      </c>
      <c r="C5930" t="s">
        <v>27</v>
      </c>
      <c r="D5930" t="s">
        <v>28</v>
      </c>
      <c r="E5930" t="s">
        <v>32</v>
      </c>
      <c r="F5930" t="s">
        <v>48</v>
      </c>
      <c r="G5930" t="s">
        <v>16</v>
      </c>
      <c r="H5930">
        <v>3.75</v>
      </c>
      <c r="I5930">
        <v>2</v>
      </c>
      <c r="J5930">
        <v>7.5</v>
      </c>
      <c r="K5930">
        <v>2.625</v>
      </c>
      <c r="L5930">
        <f>YEAR(Table1[[#This Row],[DATE]])</f>
        <v>2021</v>
      </c>
      <c r="M5930" t="str">
        <f>TEXT(Table1[[#This Row],[DATE]],"mmm")</f>
        <v>May</v>
      </c>
      <c r="N5930" t="str">
        <f>TEXT(Table1[[#This Row],[DATE]],"DDD")</f>
        <v>Tue</v>
      </c>
    </row>
    <row r="5931" spans="1:14" x14ac:dyDescent="0.3">
      <c r="A5931" t="s">
        <v>5985</v>
      </c>
      <c r="B5931" s="1">
        <v>45255</v>
      </c>
      <c r="C5931" t="s">
        <v>44</v>
      </c>
      <c r="D5931" t="s">
        <v>21</v>
      </c>
      <c r="E5931" t="s">
        <v>45</v>
      </c>
      <c r="F5931" t="s">
        <v>48</v>
      </c>
      <c r="G5931" t="s">
        <v>61</v>
      </c>
      <c r="H5931">
        <v>3.5</v>
      </c>
      <c r="I5931">
        <v>2</v>
      </c>
      <c r="J5931">
        <v>7</v>
      </c>
      <c r="K5931">
        <v>2.4499999999999997</v>
      </c>
      <c r="L5931">
        <f>YEAR(Table1[[#This Row],[DATE]])</f>
        <v>2023</v>
      </c>
      <c r="M5931" t="str">
        <f>TEXT(Table1[[#This Row],[DATE]],"mmm")</f>
        <v>Nov</v>
      </c>
      <c r="N5931" t="str">
        <f>TEXT(Table1[[#This Row],[DATE]],"DDD")</f>
        <v>Sat</v>
      </c>
    </row>
    <row r="5932" spans="1:14" x14ac:dyDescent="0.3">
      <c r="A5932" t="s">
        <v>5986</v>
      </c>
      <c r="B5932" s="1">
        <v>45009</v>
      </c>
      <c r="C5932" t="s">
        <v>58</v>
      </c>
      <c r="D5932" t="s">
        <v>53</v>
      </c>
      <c r="E5932" t="s">
        <v>74</v>
      </c>
      <c r="F5932" t="s">
        <v>30</v>
      </c>
      <c r="G5932" t="s">
        <v>16</v>
      </c>
      <c r="H5932">
        <v>4.75</v>
      </c>
      <c r="I5932">
        <v>2</v>
      </c>
      <c r="J5932">
        <v>9.5</v>
      </c>
      <c r="K5932">
        <v>3.3249999999999997</v>
      </c>
      <c r="L5932">
        <f>YEAR(Table1[[#This Row],[DATE]])</f>
        <v>2023</v>
      </c>
      <c r="M5932" t="str">
        <f>TEXT(Table1[[#This Row],[DATE]],"mmm")</f>
        <v>Mar</v>
      </c>
      <c r="N5932" t="str">
        <f>TEXT(Table1[[#This Row],[DATE]],"DDD")</f>
        <v>Fri</v>
      </c>
    </row>
    <row r="5933" spans="1:14" x14ac:dyDescent="0.3">
      <c r="A5933" t="s">
        <v>5987</v>
      </c>
      <c r="B5933" s="1">
        <v>44841</v>
      </c>
      <c r="C5933" t="s">
        <v>36</v>
      </c>
      <c r="D5933" t="s">
        <v>53</v>
      </c>
      <c r="E5933" t="s">
        <v>54</v>
      </c>
      <c r="F5933" t="s">
        <v>18</v>
      </c>
      <c r="G5933" t="s">
        <v>46</v>
      </c>
      <c r="H5933">
        <v>2.5</v>
      </c>
      <c r="I5933">
        <v>2</v>
      </c>
      <c r="J5933">
        <v>5</v>
      </c>
      <c r="K5933">
        <v>1.75</v>
      </c>
      <c r="L5933">
        <f>YEAR(Table1[[#This Row],[DATE]])</f>
        <v>2022</v>
      </c>
      <c r="M5933" t="str">
        <f>TEXT(Table1[[#This Row],[DATE]],"mmm")</f>
        <v>Oct</v>
      </c>
      <c r="N5933" t="str">
        <f>TEXT(Table1[[#This Row],[DATE]],"DDD")</f>
        <v>Fri</v>
      </c>
    </row>
    <row r="5934" spans="1:14" x14ac:dyDescent="0.3">
      <c r="A5934" t="s">
        <v>5988</v>
      </c>
      <c r="B5934" s="1">
        <v>45022</v>
      </c>
      <c r="C5934" t="s">
        <v>27</v>
      </c>
      <c r="D5934" t="s">
        <v>40</v>
      </c>
      <c r="E5934" t="s">
        <v>86</v>
      </c>
      <c r="F5934" t="s">
        <v>18</v>
      </c>
      <c r="G5934" t="s">
        <v>19</v>
      </c>
      <c r="H5934">
        <v>2.4500000000000002</v>
      </c>
      <c r="I5934">
        <v>1</v>
      </c>
      <c r="J5934">
        <v>2.4500000000000002</v>
      </c>
      <c r="K5934">
        <v>0.85750000000000004</v>
      </c>
      <c r="L5934">
        <f>YEAR(Table1[[#This Row],[DATE]])</f>
        <v>2023</v>
      </c>
      <c r="M5934" t="str">
        <f>TEXT(Table1[[#This Row],[DATE]],"mmm")</f>
        <v>Apr</v>
      </c>
      <c r="N5934" t="str">
        <f>TEXT(Table1[[#This Row],[DATE]],"DDD")</f>
        <v>Thu</v>
      </c>
    </row>
    <row r="5935" spans="1:14" x14ac:dyDescent="0.3">
      <c r="A5935" t="s">
        <v>5989</v>
      </c>
      <c r="B5935" s="1">
        <v>44404</v>
      </c>
      <c r="C5935" t="s">
        <v>12</v>
      </c>
      <c r="D5935" t="s">
        <v>13</v>
      </c>
      <c r="E5935" t="s">
        <v>25</v>
      </c>
      <c r="F5935" t="s">
        <v>78</v>
      </c>
      <c r="G5935" t="s">
        <v>42</v>
      </c>
      <c r="H5935">
        <v>2.2000000000000002</v>
      </c>
      <c r="I5935">
        <v>1</v>
      </c>
      <c r="J5935">
        <v>2.2000000000000002</v>
      </c>
      <c r="K5935">
        <v>0.77</v>
      </c>
      <c r="L5935">
        <f>YEAR(Table1[[#This Row],[DATE]])</f>
        <v>2021</v>
      </c>
      <c r="M5935" t="str">
        <f>TEXT(Table1[[#This Row],[DATE]],"mmm")</f>
        <v>Jul</v>
      </c>
      <c r="N5935" t="str">
        <f>TEXT(Table1[[#This Row],[DATE]],"DDD")</f>
        <v>Tue</v>
      </c>
    </row>
    <row r="5936" spans="1:14" x14ac:dyDescent="0.3">
      <c r="A5936" t="s">
        <v>5990</v>
      </c>
      <c r="B5936" s="1">
        <v>44648</v>
      </c>
      <c r="C5936" t="s">
        <v>36</v>
      </c>
      <c r="D5936" t="s">
        <v>37</v>
      </c>
      <c r="E5936" t="s">
        <v>56</v>
      </c>
      <c r="F5936" t="s">
        <v>48</v>
      </c>
      <c r="G5936" t="s">
        <v>42</v>
      </c>
      <c r="H5936">
        <v>2.4500000000000002</v>
      </c>
      <c r="I5936">
        <v>1</v>
      </c>
      <c r="J5936">
        <v>2.4500000000000002</v>
      </c>
      <c r="K5936">
        <v>0.85750000000000004</v>
      </c>
      <c r="L5936">
        <f>YEAR(Table1[[#This Row],[DATE]])</f>
        <v>2022</v>
      </c>
      <c r="M5936" t="str">
        <f>TEXT(Table1[[#This Row],[DATE]],"mmm")</f>
        <v>Mar</v>
      </c>
      <c r="N5936" t="str">
        <f>TEXT(Table1[[#This Row],[DATE]],"DDD")</f>
        <v>Mon</v>
      </c>
    </row>
    <row r="5937" spans="1:14" x14ac:dyDescent="0.3">
      <c r="A5937" t="s">
        <v>5991</v>
      </c>
      <c r="B5937" s="1">
        <v>44381</v>
      </c>
      <c r="C5937" t="s">
        <v>27</v>
      </c>
      <c r="D5937" t="s">
        <v>28</v>
      </c>
      <c r="E5937" t="s">
        <v>29</v>
      </c>
      <c r="F5937" t="s">
        <v>30</v>
      </c>
      <c r="G5937" t="s">
        <v>66</v>
      </c>
      <c r="H5937">
        <v>3.1</v>
      </c>
      <c r="I5937">
        <v>1</v>
      </c>
      <c r="J5937">
        <v>3.1</v>
      </c>
      <c r="K5937">
        <v>1.085</v>
      </c>
      <c r="L5937">
        <f>YEAR(Table1[[#This Row],[DATE]])</f>
        <v>2021</v>
      </c>
      <c r="M5937" t="str">
        <f>TEXT(Table1[[#This Row],[DATE]],"mmm")</f>
        <v>Jul</v>
      </c>
      <c r="N5937" t="str">
        <f>TEXT(Table1[[#This Row],[DATE]],"DDD")</f>
        <v>Sun</v>
      </c>
    </row>
    <row r="5938" spans="1:14" x14ac:dyDescent="0.3">
      <c r="A5938" t="s">
        <v>5992</v>
      </c>
      <c r="B5938" s="1">
        <v>44829</v>
      </c>
      <c r="C5938" t="s">
        <v>36</v>
      </c>
      <c r="D5938" t="s">
        <v>53</v>
      </c>
      <c r="E5938" t="s">
        <v>54</v>
      </c>
      <c r="F5938" t="s">
        <v>78</v>
      </c>
      <c r="G5938" t="s">
        <v>46</v>
      </c>
      <c r="H5938">
        <v>8.9499999999999993</v>
      </c>
      <c r="I5938">
        <v>1</v>
      </c>
      <c r="J5938">
        <v>8.9499999999999993</v>
      </c>
      <c r="K5938">
        <v>3.1324999999999994</v>
      </c>
      <c r="L5938">
        <f>YEAR(Table1[[#This Row],[DATE]])</f>
        <v>2022</v>
      </c>
      <c r="M5938" t="str">
        <f>TEXT(Table1[[#This Row],[DATE]],"mmm")</f>
        <v>Sep</v>
      </c>
      <c r="N5938" t="str">
        <f>TEXT(Table1[[#This Row],[DATE]],"DDD")</f>
        <v>Sun</v>
      </c>
    </row>
    <row r="5939" spans="1:14" x14ac:dyDescent="0.3">
      <c r="A5939" t="s">
        <v>5993</v>
      </c>
      <c r="B5939" s="1">
        <v>45187</v>
      </c>
      <c r="C5939" t="s">
        <v>27</v>
      </c>
      <c r="D5939" t="s">
        <v>28</v>
      </c>
      <c r="E5939" t="s">
        <v>32</v>
      </c>
      <c r="F5939" t="s">
        <v>18</v>
      </c>
      <c r="G5939" t="s">
        <v>23</v>
      </c>
      <c r="H5939">
        <v>2.5</v>
      </c>
      <c r="I5939">
        <v>1</v>
      </c>
      <c r="J5939">
        <v>2.5</v>
      </c>
      <c r="K5939">
        <v>0.875</v>
      </c>
      <c r="L5939">
        <f>YEAR(Table1[[#This Row],[DATE]])</f>
        <v>2023</v>
      </c>
      <c r="M5939" t="str">
        <f>TEXT(Table1[[#This Row],[DATE]],"mmm")</f>
        <v>Sep</v>
      </c>
      <c r="N5939" t="str">
        <f>TEXT(Table1[[#This Row],[DATE]],"DDD")</f>
        <v>Mon</v>
      </c>
    </row>
    <row r="5940" spans="1:14" x14ac:dyDescent="0.3">
      <c r="A5940" t="s">
        <v>5994</v>
      </c>
      <c r="B5940" s="1">
        <v>44885</v>
      </c>
      <c r="C5940" t="s">
        <v>44</v>
      </c>
      <c r="D5940" t="s">
        <v>168</v>
      </c>
      <c r="E5940" t="s">
        <v>169</v>
      </c>
      <c r="F5940" t="s">
        <v>18</v>
      </c>
      <c r="G5940" t="s">
        <v>42</v>
      </c>
      <c r="H5940">
        <v>3.75</v>
      </c>
      <c r="I5940">
        <v>1</v>
      </c>
      <c r="J5940">
        <v>3.75</v>
      </c>
      <c r="K5940">
        <v>1.3125</v>
      </c>
      <c r="L5940">
        <f>YEAR(Table1[[#This Row],[DATE]])</f>
        <v>2022</v>
      </c>
      <c r="M5940" t="str">
        <f>TEXT(Table1[[#This Row],[DATE]],"mmm")</f>
        <v>Nov</v>
      </c>
      <c r="N5940" t="str">
        <f>TEXT(Table1[[#This Row],[DATE]],"DDD")</f>
        <v>Sun</v>
      </c>
    </row>
    <row r="5941" spans="1:14" x14ac:dyDescent="0.3">
      <c r="A5941" t="s">
        <v>5995</v>
      </c>
      <c r="B5941" s="1">
        <v>44912</v>
      </c>
      <c r="C5941" t="s">
        <v>27</v>
      </c>
      <c r="D5941" t="s">
        <v>28</v>
      </c>
      <c r="E5941" t="s">
        <v>29</v>
      </c>
      <c r="F5941" t="s">
        <v>15</v>
      </c>
      <c r="G5941" t="s">
        <v>23</v>
      </c>
      <c r="H5941">
        <v>45</v>
      </c>
      <c r="I5941">
        <v>1</v>
      </c>
      <c r="J5941">
        <v>45</v>
      </c>
      <c r="K5941">
        <v>15.749999999999998</v>
      </c>
      <c r="L5941">
        <f>YEAR(Table1[[#This Row],[DATE]])</f>
        <v>2022</v>
      </c>
      <c r="M5941" t="str">
        <f>TEXT(Table1[[#This Row],[DATE]],"mmm")</f>
        <v>Dec</v>
      </c>
      <c r="N5941" t="str">
        <f>TEXT(Table1[[#This Row],[DATE]],"DDD")</f>
        <v>Sat</v>
      </c>
    </row>
    <row r="5942" spans="1:14" x14ac:dyDescent="0.3">
      <c r="A5942" t="s">
        <v>5996</v>
      </c>
      <c r="B5942" s="1">
        <v>44544</v>
      </c>
      <c r="C5942" t="s">
        <v>58</v>
      </c>
      <c r="D5942" t="s">
        <v>59</v>
      </c>
      <c r="E5942" t="s">
        <v>60</v>
      </c>
      <c r="F5942" t="s">
        <v>33</v>
      </c>
      <c r="G5942" t="s">
        <v>42</v>
      </c>
      <c r="H5942">
        <v>3</v>
      </c>
      <c r="I5942">
        <v>1</v>
      </c>
      <c r="J5942">
        <v>3</v>
      </c>
      <c r="K5942">
        <v>1.0499999999999998</v>
      </c>
      <c r="L5942">
        <f>YEAR(Table1[[#This Row],[DATE]])</f>
        <v>2021</v>
      </c>
      <c r="M5942" t="str">
        <f>TEXT(Table1[[#This Row],[DATE]],"mmm")</f>
        <v>Dec</v>
      </c>
      <c r="N5942" t="str">
        <f>TEXT(Table1[[#This Row],[DATE]],"DDD")</f>
        <v>Tue</v>
      </c>
    </row>
    <row r="5943" spans="1:14" x14ac:dyDescent="0.3">
      <c r="A5943" t="s">
        <v>5997</v>
      </c>
      <c r="B5943" s="1">
        <v>44541</v>
      </c>
      <c r="C5943" t="s">
        <v>58</v>
      </c>
      <c r="D5943" t="s">
        <v>53</v>
      </c>
      <c r="E5943" t="s">
        <v>74</v>
      </c>
      <c r="F5943" t="s">
        <v>18</v>
      </c>
      <c r="G5943" t="s">
        <v>61</v>
      </c>
      <c r="H5943">
        <v>2.2000000000000002</v>
      </c>
      <c r="I5943">
        <v>1</v>
      </c>
      <c r="J5943">
        <v>2.2000000000000002</v>
      </c>
      <c r="K5943">
        <v>0.77</v>
      </c>
      <c r="L5943">
        <f>YEAR(Table1[[#This Row],[DATE]])</f>
        <v>2021</v>
      </c>
      <c r="M5943" t="str">
        <f>TEXT(Table1[[#This Row],[DATE]],"mmm")</f>
        <v>Dec</v>
      </c>
      <c r="N5943" t="str">
        <f>TEXT(Table1[[#This Row],[DATE]],"DDD")</f>
        <v>Sat</v>
      </c>
    </row>
    <row r="5944" spans="1:14" x14ac:dyDescent="0.3">
      <c r="A5944" t="s">
        <v>5998</v>
      </c>
      <c r="B5944" s="1">
        <v>45111</v>
      </c>
      <c r="C5944" t="s">
        <v>12</v>
      </c>
      <c r="D5944" t="s">
        <v>63</v>
      </c>
      <c r="E5944" t="s">
        <v>64</v>
      </c>
      <c r="F5944" t="s">
        <v>15</v>
      </c>
      <c r="G5944" t="s">
        <v>46</v>
      </c>
      <c r="H5944">
        <v>2.5</v>
      </c>
      <c r="I5944">
        <v>1</v>
      </c>
      <c r="J5944">
        <v>2.5</v>
      </c>
      <c r="K5944">
        <v>0.875</v>
      </c>
      <c r="L5944">
        <f>YEAR(Table1[[#This Row],[DATE]])</f>
        <v>2023</v>
      </c>
      <c r="M5944" t="str">
        <f>TEXT(Table1[[#This Row],[DATE]],"mmm")</f>
        <v>Jul</v>
      </c>
      <c r="N5944" t="str">
        <f>TEXT(Table1[[#This Row],[DATE]],"DDD")</f>
        <v>Tue</v>
      </c>
    </row>
    <row r="5945" spans="1:14" x14ac:dyDescent="0.3">
      <c r="A5945" t="s">
        <v>5999</v>
      </c>
      <c r="B5945" s="1">
        <v>44602</v>
      </c>
      <c r="C5945" t="s">
        <v>27</v>
      </c>
      <c r="D5945" t="s">
        <v>40</v>
      </c>
      <c r="E5945" t="s">
        <v>86</v>
      </c>
      <c r="F5945" t="s">
        <v>15</v>
      </c>
      <c r="G5945" t="s">
        <v>42</v>
      </c>
      <c r="H5945">
        <v>3.5</v>
      </c>
      <c r="I5945">
        <v>1</v>
      </c>
      <c r="J5945">
        <v>3.5</v>
      </c>
      <c r="K5945">
        <v>1.2249999999999999</v>
      </c>
      <c r="L5945">
        <f>YEAR(Table1[[#This Row],[DATE]])</f>
        <v>2022</v>
      </c>
      <c r="M5945" t="str">
        <f>TEXT(Table1[[#This Row],[DATE]],"mmm")</f>
        <v>Feb</v>
      </c>
      <c r="N5945" t="str">
        <f>TEXT(Table1[[#This Row],[DATE]],"DDD")</f>
        <v>Thu</v>
      </c>
    </row>
    <row r="5946" spans="1:14" x14ac:dyDescent="0.3">
      <c r="A5946" t="s">
        <v>6000</v>
      </c>
      <c r="B5946" s="1">
        <v>44733</v>
      </c>
      <c r="C5946" t="s">
        <v>27</v>
      </c>
      <c r="D5946" t="s">
        <v>28</v>
      </c>
      <c r="E5946" t="s">
        <v>32</v>
      </c>
      <c r="F5946" t="s">
        <v>18</v>
      </c>
      <c r="G5946" t="s">
        <v>42</v>
      </c>
      <c r="H5946">
        <v>3</v>
      </c>
      <c r="I5946">
        <v>1</v>
      </c>
      <c r="J5946">
        <v>3</v>
      </c>
      <c r="K5946">
        <v>1.0499999999999998</v>
      </c>
      <c r="L5946">
        <f>YEAR(Table1[[#This Row],[DATE]])</f>
        <v>2022</v>
      </c>
      <c r="M5946" t="str">
        <f>TEXT(Table1[[#This Row],[DATE]],"mmm")</f>
        <v>Jun</v>
      </c>
      <c r="N5946" t="str">
        <f>TEXT(Table1[[#This Row],[DATE]],"DDD")</f>
        <v>Tue</v>
      </c>
    </row>
    <row r="5947" spans="1:14" x14ac:dyDescent="0.3">
      <c r="A5947" t="s">
        <v>6001</v>
      </c>
      <c r="B5947" s="1">
        <v>44518</v>
      </c>
      <c r="C5947" t="s">
        <v>36</v>
      </c>
      <c r="D5947" t="s">
        <v>37</v>
      </c>
      <c r="E5947" t="s">
        <v>38</v>
      </c>
      <c r="F5947" t="s">
        <v>15</v>
      </c>
      <c r="G5947" t="s">
        <v>16</v>
      </c>
      <c r="H5947">
        <v>3</v>
      </c>
      <c r="I5947">
        <v>2</v>
      </c>
      <c r="J5947">
        <v>6</v>
      </c>
      <c r="K5947">
        <v>2.0999999999999996</v>
      </c>
      <c r="L5947">
        <f>YEAR(Table1[[#This Row],[DATE]])</f>
        <v>2021</v>
      </c>
      <c r="M5947" t="str">
        <f>TEXT(Table1[[#This Row],[DATE]],"mmm")</f>
        <v>Nov</v>
      </c>
      <c r="N5947" t="str">
        <f>TEXT(Table1[[#This Row],[DATE]],"DDD")</f>
        <v>Thu</v>
      </c>
    </row>
    <row r="5948" spans="1:14" x14ac:dyDescent="0.3">
      <c r="A5948" t="s">
        <v>6002</v>
      </c>
      <c r="B5948" s="1">
        <v>44548</v>
      </c>
      <c r="C5948" t="s">
        <v>12</v>
      </c>
      <c r="D5948" t="s">
        <v>63</v>
      </c>
      <c r="E5948" t="s">
        <v>64</v>
      </c>
      <c r="F5948" t="s">
        <v>15</v>
      </c>
      <c r="G5948" t="s">
        <v>61</v>
      </c>
      <c r="H5948">
        <v>2.5</v>
      </c>
      <c r="I5948">
        <v>1</v>
      </c>
      <c r="J5948">
        <v>2.5</v>
      </c>
      <c r="K5948">
        <v>0.875</v>
      </c>
      <c r="L5948">
        <f>YEAR(Table1[[#This Row],[DATE]])</f>
        <v>2021</v>
      </c>
      <c r="M5948" t="str">
        <f>TEXT(Table1[[#This Row],[DATE]],"mmm")</f>
        <v>Dec</v>
      </c>
      <c r="N5948" t="str">
        <f>TEXT(Table1[[#This Row],[DATE]],"DDD")</f>
        <v>Sat</v>
      </c>
    </row>
    <row r="5949" spans="1:14" x14ac:dyDescent="0.3">
      <c r="A5949" t="s">
        <v>6003</v>
      </c>
      <c r="B5949" s="1">
        <v>45111</v>
      </c>
      <c r="C5949" t="s">
        <v>27</v>
      </c>
      <c r="D5949" t="s">
        <v>28</v>
      </c>
      <c r="E5949" t="s">
        <v>29</v>
      </c>
      <c r="F5949" t="s">
        <v>15</v>
      </c>
      <c r="G5949" t="s">
        <v>23</v>
      </c>
      <c r="H5949">
        <v>2.5</v>
      </c>
      <c r="I5949">
        <v>2</v>
      </c>
      <c r="J5949">
        <v>5</v>
      </c>
      <c r="K5949">
        <v>1.75</v>
      </c>
      <c r="L5949">
        <f>YEAR(Table1[[#This Row],[DATE]])</f>
        <v>2023</v>
      </c>
      <c r="M5949" t="str">
        <f>TEXT(Table1[[#This Row],[DATE]],"mmm")</f>
        <v>Jul</v>
      </c>
      <c r="N5949" t="str">
        <f>TEXT(Table1[[#This Row],[DATE]],"DDD")</f>
        <v>Tue</v>
      </c>
    </row>
    <row r="5950" spans="1:14" x14ac:dyDescent="0.3">
      <c r="A5950" t="s">
        <v>6004</v>
      </c>
      <c r="B5950" s="1">
        <v>44724</v>
      </c>
      <c r="C5950" t="s">
        <v>58</v>
      </c>
      <c r="D5950" t="s">
        <v>53</v>
      </c>
      <c r="E5950" t="s">
        <v>71</v>
      </c>
      <c r="F5950" t="s">
        <v>18</v>
      </c>
      <c r="G5950" t="s">
        <v>16</v>
      </c>
      <c r="H5950">
        <v>3.75</v>
      </c>
      <c r="I5950">
        <v>1</v>
      </c>
      <c r="J5950">
        <v>3.75</v>
      </c>
      <c r="K5950">
        <v>1.3125</v>
      </c>
      <c r="L5950">
        <f>YEAR(Table1[[#This Row],[DATE]])</f>
        <v>2022</v>
      </c>
      <c r="M5950" t="str">
        <f>TEXT(Table1[[#This Row],[DATE]],"mmm")</f>
        <v>Jun</v>
      </c>
      <c r="N5950" t="str">
        <f>TEXT(Table1[[#This Row],[DATE]],"DDD")</f>
        <v>Sun</v>
      </c>
    </row>
    <row r="5951" spans="1:14" x14ac:dyDescent="0.3">
      <c r="A5951" t="s">
        <v>6005</v>
      </c>
      <c r="B5951" s="1">
        <v>44326</v>
      </c>
      <c r="C5951" t="s">
        <v>12</v>
      </c>
      <c r="D5951" t="s">
        <v>21</v>
      </c>
      <c r="E5951" t="s">
        <v>22</v>
      </c>
      <c r="F5951" t="s">
        <v>48</v>
      </c>
      <c r="G5951" t="s">
        <v>19</v>
      </c>
      <c r="H5951">
        <v>3.75</v>
      </c>
      <c r="I5951">
        <v>1</v>
      </c>
      <c r="J5951">
        <v>3.75</v>
      </c>
      <c r="K5951">
        <v>1.3125</v>
      </c>
      <c r="L5951">
        <f>YEAR(Table1[[#This Row],[DATE]])</f>
        <v>2021</v>
      </c>
      <c r="M5951" t="str">
        <f>TEXT(Table1[[#This Row],[DATE]],"mmm")</f>
        <v>May</v>
      </c>
      <c r="N5951" t="str">
        <f>TEXT(Table1[[#This Row],[DATE]],"DDD")</f>
        <v>Mon</v>
      </c>
    </row>
    <row r="5952" spans="1:14" x14ac:dyDescent="0.3">
      <c r="A5952" t="s">
        <v>6006</v>
      </c>
      <c r="B5952" s="1">
        <v>44787</v>
      </c>
      <c r="C5952" t="s">
        <v>36</v>
      </c>
      <c r="D5952" t="s">
        <v>37</v>
      </c>
      <c r="E5952" t="s">
        <v>38</v>
      </c>
      <c r="F5952" t="s">
        <v>33</v>
      </c>
      <c r="G5952" t="s">
        <v>19</v>
      </c>
      <c r="H5952">
        <v>3</v>
      </c>
      <c r="I5952">
        <v>2</v>
      </c>
      <c r="J5952">
        <v>6</v>
      </c>
      <c r="K5952">
        <v>2.0999999999999996</v>
      </c>
      <c r="L5952">
        <f>YEAR(Table1[[#This Row],[DATE]])</f>
        <v>2022</v>
      </c>
      <c r="M5952" t="str">
        <f>TEXT(Table1[[#This Row],[DATE]],"mmm")</f>
        <v>Aug</v>
      </c>
      <c r="N5952" t="str">
        <f>TEXT(Table1[[#This Row],[DATE]],"DDD")</f>
        <v>Sun</v>
      </c>
    </row>
    <row r="5953" spans="1:14" x14ac:dyDescent="0.3">
      <c r="A5953" t="s">
        <v>6007</v>
      </c>
      <c r="B5953" s="1">
        <v>44700</v>
      </c>
      <c r="C5953" t="s">
        <v>58</v>
      </c>
      <c r="D5953" t="s">
        <v>53</v>
      </c>
      <c r="E5953" t="s">
        <v>71</v>
      </c>
      <c r="F5953" t="s">
        <v>15</v>
      </c>
      <c r="G5953" t="s">
        <v>46</v>
      </c>
      <c r="H5953">
        <v>3</v>
      </c>
      <c r="I5953">
        <v>2</v>
      </c>
      <c r="J5953">
        <v>6</v>
      </c>
      <c r="K5953">
        <v>2.0999999999999996</v>
      </c>
      <c r="L5953">
        <f>YEAR(Table1[[#This Row],[DATE]])</f>
        <v>2022</v>
      </c>
      <c r="M5953" t="str">
        <f>TEXT(Table1[[#This Row],[DATE]],"mmm")</f>
        <v>May</v>
      </c>
      <c r="N5953" t="str">
        <f>TEXT(Table1[[#This Row],[DATE]],"DDD")</f>
        <v>Thu</v>
      </c>
    </row>
    <row r="5954" spans="1:14" x14ac:dyDescent="0.3">
      <c r="A5954" t="s">
        <v>6008</v>
      </c>
      <c r="B5954" s="1">
        <v>44758</v>
      </c>
      <c r="C5954" t="s">
        <v>27</v>
      </c>
      <c r="D5954" t="s">
        <v>40</v>
      </c>
      <c r="E5954" t="s">
        <v>41</v>
      </c>
      <c r="F5954" t="s">
        <v>78</v>
      </c>
      <c r="G5954" t="s">
        <v>66</v>
      </c>
      <c r="H5954">
        <v>3.5</v>
      </c>
      <c r="I5954">
        <v>2</v>
      </c>
      <c r="J5954">
        <v>7</v>
      </c>
      <c r="K5954">
        <v>2.4499999999999997</v>
      </c>
      <c r="L5954">
        <f>YEAR(Table1[[#This Row],[DATE]])</f>
        <v>2022</v>
      </c>
      <c r="M5954" t="str">
        <f>TEXT(Table1[[#This Row],[DATE]],"mmm")</f>
        <v>Jul</v>
      </c>
      <c r="N5954" t="str">
        <f>TEXT(Table1[[#This Row],[DATE]],"DDD")</f>
        <v>Sat</v>
      </c>
    </row>
    <row r="5955" spans="1:14" x14ac:dyDescent="0.3">
      <c r="A5955" t="s">
        <v>6009</v>
      </c>
      <c r="B5955" s="1">
        <v>44650</v>
      </c>
      <c r="C5955" t="s">
        <v>27</v>
      </c>
      <c r="D5955" t="s">
        <v>28</v>
      </c>
      <c r="E5955" t="s">
        <v>32</v>
      </c>
      <c r="F5955" t="s">
        <v>30</v>
      </c>
      <c r="G5955" t="s">
        <v>23</v>
      </c>
      <c r="H5955">
        <v>3</v>
      </c>
      <c r="I5955">
        <v>1</v>
      </c>
      <c r="J5955">
        <v>3</v>
      </c>
      <c r="K5955">
        <v>1.0499999999999998</v>
      </c>
      <c r="L5955">
        <f>YEAR(Table1[[#This Row],[DATE]])</f>
        <v>2022</v>
      </c>
      <c r="M5955" t="str">
        <f>TEXT(Table1[[#This Row],[DATE]],"mmm")</f>
        <v>Mar</v>
      </c>
      <c r="N5955" t="str">
        <f>TEXT(Table1[[#This Row],[DATE]],"DDD")</f>
        <v>Wed</v>
      </c>
    </row>
    <row r="5956" spans="1:14" x14ac:dyDescent="0.3">
      <c r="A5956" t="s">
        <v>6010</v>
      </c>
      <c r="B5956" s="1">
        <v>44455</v>
      </c>
      <c r="C5956" t="s">
        <v>12</v>
      </c>
      <c r="D5956" t="s">
        <v>63</v>
      </c>
      <c r="E5956" t="s">
        <v>64</v>
      </c>
      <c r="F5956" t="s">
        <v>78</v>
      </c>
      <c r="G5956" t="s">
        <v>61</v>
      </c>
      <c r="H5956">
        <v>2.5</v>
      </c>
      <c r="I5956">
        <v>1</v>
      </c>
      <c r="J5956">
        <v>2.5</v>
      </c>
      <c r="K5956">
        <v>0.875</v>
      </c>
      <c r="L5956">
        <f>YEAR(Table1[[#This Row],[DATE]])</f>
        <v>2021</v>
      </c>
      <c r="M5956" t="str">
        <f>TEXT(Table1[[#This Row],[DATE]],"mmm")</f>
        <v>Sep</v>
      </c>
      <c r="N5956" t="str">
        <f>TEXT(Table1[[#This Row],[DATE]],"DDD")</f>
        <v>Thu</v>
      </c>
    </row>
    <row r="5957" spans="1:14" x14ac:dyDescent="0.3">
      <c r="A5957" t="s">
        <v>6011</v>
      </c>
      <c r="B5957" s="1">
        <v>44414</v>
      </c>
      <c r="C5957" t="s">
        <v>27</v>
      </c>
      <c r="D5957" t="s">
        <v>40</v>
      </c>
      <c r="E5957" t="s">
        <v>41</v>
      </c>
      <c r="F5957" t="s">
        <v>78</v>
      </c>
      <c r="G5957" t="s">
        <v>61</v>
      </c>
      <c r="H5957">
        <v>3.75</v>
      </c>
      <c r="I5957">
        <v>2</v>
      </c>
      <c r="J5957">
        <v>7.5</v>
      </c>
      <c r="K5957">
        <v>2.625</v>
      </c>
      <c r="L5957">
        <f>YEAR(Table1[[#This Row],[DATE]])</f>
        <v>2021</v>
      </c>
      <c r="M5957" t="str">
        <f>TEXT(Table1[[#This Row],[DATE]],"mmm")</f>
        <v>Aug</v>
      </c>
      <c r="N5957" t="str">
        <f>TEXT(Table1[[#This Row],[DATE]],"DDD")</f>
        <v>Fri</v>
      </c>
    </row>
    <row r="5958" spans="1:14" x14ac:dyDescent="0.3">
      <c r="A5958" t="s">
        <v>6012</v>
      </c>
      <c r="B5958" s="1">
        <v>44429</v>
      </c>
      <c r="C5958" t="s">
        <v>27</v>
      </c>
      <c r="D5958" t="s">
        <v>40</v>
      </c>
      <c r="E5958" t="s">
        <v>86</v>
      </c>
      <c r="F5958" t="s">
        <v>33</v>
      </c>
      <c r="G5958" t="s">
        <v>16</v>
      </c>
      <c r="H5958">
        <v>3</v>
      </c>
      <c r="I5958">
        <v>1</v>
      </c>
      <c r="J5958">
        <v>3</v>
      </c>
      <c r="K5958">
        <v>1.0499999999999998</v>
      </c>
      <c r="L5958">
        <f>YEAR(Table1[[#This Row],[DATE]])</f>
        <v>2021</v>
      </c>
      <c r="M5958" t="str">
        <f>TEXT(Table1[[#This Row],[DATE]],"mmm")</f>
        <v>Aug</v>
      </c>
      <c r="N5958" t="str">
        <f>TEXT(Table1[[#This Row],[DATE]],"DDD")</f>
        <v>Sat</v>
      </c>
    </row>
    <row r="5959" spans="1:14" x14ac:dyDescent="0.3">
      <c r="A5959" t="s">
        <v>6013</v>
      </c>
      <c r="B5959" s="1">
        <v>44348</v>
      </c>
      <c r="C5959" t="s">
        <v>12</v>
      </c>
      <c r="D5959" t="s">
        <v>21</v>
      </c>
      <c r="E5959" t="s">
        <v>22</v>
      </c>
      <c r="F5959" t="s">
        <v>33</v>
      </c>
      <c r="G5959" t="s">
        <v>23</v>
      </c>
      <c r="H5959">
        <v>3.25</v>
      </c>
      <c r="I5959">
        <v>1</v>
      </c>
      <c r="J5959">
        <v>3.25</v>
      </c>
      <c r="K5959">
        <v>1.1375</v>
      </c>
      <c r="L5959">
        <f>YEAR(Table1[[#This Row],[DATE]])</f>
        <v>2021</v>
      </c>
      <c r="M5959" t="str">
        <f>TEXT(Table1[[#This Row],[DATE]],"mmm")</f>
        <v>Jun</v>
      </c>
      <c r="N5959" t="str">
        <f>TEXT(Table1[[#This Row],[DATE]],"DDD")</f>
        <v>Tue</v>
      </c>
    </row>
    <row r="5960" spans="1:14" x14ac:dyDescent="0.3">
      <c r="A5960" t="s">
        <v>6014</v>
      </c>
      <c r="B5960" s="1">
        <v>45095</v>
      </c>
      <c r="C5960" t="s">
        <v>27</v>
      </c>
      <c r="D5960" t="s">
        <v>40</v>
      </c>
      <c r="E5960" t="s">
        <v>86</v>
      </c>
      <c r="F5960" t="s">
        <v>15</v>
      </c>
      <c r="G5960" t="s">
        <v>42</v>
      </c>
      <c r="H5960">
        <v>3</v>
      </c>
      <c r="I5960">
        <v>2</v>
      </c>
      <c r="J5960">
        <v>6</v>
      </c>
      <c r="K5960">
        <v>2.0999999999999996</v>
      </c>
      <c r="L5960">
        <f>YEAR(Table1[[#This Row],[DATE]])</f>
        <v>2023</v>
      </c>
      <c r="M5960" t="str">
        <f>TEXT(Table1[[#This Row],[DATE]],"mmm")</f>
        <v>Jun</v>
      </c>
      <c r="N5960" t="str">
        <f>TEXT(Table1[[#This Row],[DATE]],"DDD")</f>
        <v>Sun</v>
      </c>
    </row>
    <row r="5961" spans="1:14" x14ac:dyDescent="0.3">
      <c r="A5961" t="s">
        <v>6015</v>
      </c>
      <c r="B5961" s="1">
        <v>45195</v>
      </c>
      <c r="C5961" t="s">
        <v>12</v>
      </c>
      <c r="D5961" t="s">
        <v>13</v>
      </c>
      <c r="E5961" t="s">
        <v>25</v>
      </c>
      <c r="F5961" t="s">
        <v>33</v>
      </c>
      <c r="G5961" t="s">
        <v>23</v>
      </c>
      <c r="H5961">
        <v>0.8</v>
      </c>
      <c r="I5961">
        <v>2</v>
      </c>
      <c r="J5961">
        <v>1.6</v>
      </c>
      <c r="K5961">
        <v>0.55999999999999994</v>
      </c>
      <c r="L5961">
        <f>YEAR(Table1[[#This Row],[DATE]])</f>
        <v>2023</v>
      </c>
      <c r="M5961" t="str">
        <f>TEXT(Table1[[#This Row],[DATE]],"mmm")</f>
        <v>Sep</v>
      </c>
      <c r="N5961" t="str">
        <f>TEXT(Table1[[#This Row],[DATE]],"DDD")</f>
        <v>Tue</v>
      </c>
    </row>
    <row r="5962" spans="1:14" x14ac:dyDescent="0.3">
      <c r="A5962" t="s">
        <v>6016</v>
      </c>
      <c r="B5962" s="1">
        <v>45005</v>
      </c>
      <c r="C5962" t="s">
        <v>36</v>
      </c>
      <c r="D5962" t="s">
        <v>37</v>
      </c>
      <c r="E5962" t="s">
        <v>56</v>
      </c>
      <c r="F5962" t="s">
        <v>18</v>
      </c>
      <c r="G5962" t="s">
        <v>16</v>
      </c>
      <c r="H5962">
        <v>3</v>
      </c>
      <c r="I5962">
        <v>2</v>
      </c>
      <c r="J5962">
        <v>6</v>
      </c>
      <c r="K5962">
        <v>2.0999999999999996</v>
      </c>
      <c r="L5962">
        <f>YEAR(Table1[[#This Row],[DATE]])</f>
        <v>2023</v>
      </c>
      <c r="M5962" t="str">
        <f>TEXT(Table1[[#This Row],[DATE]],"mmm")</f>
        <v>Mar</v>
      </c>
      <c r="N5962" t="str">
        <f>TEXT(Table1[[#This Row],[DATE]],"DDD")</f>
        <v>Mon</v>
      </c>
    </row>
    <row r="5963" spans="1:14" x14ac:dyDescent="0.3">
      <c r="A5963" t="s">
        <v>6017</v>
      </c>
      <c r="B5963" s="1">
        <v>44584</v>
      </c>
      <c r="C5963" t="s">
        <v>12</v>
      </c>
      <c r="D5963" t="s">
        <v>13</v>
      </c>
      <c r="E5963" t="s">
        <v>25</v>
      </c>
      <c r="F5963" t="s">
        <v>15</v>
      </c>
      <c r="G5963" t="s">
        <v>46</v>
      </c>
      <c r="H5963">
        <v>3</v>
      </c>
      <c r="I5963">
        <v>2</v>
      </c>
      <c r="J5963">
        <v>6</v>
      </c>
      <c r="K5963">
        <v>2.0999999999999996</v>
      </c>
      <c r="L5963">
        <f>YEAR(Table1[[#This Row],[DATE]])</f>
        <v>2022</v>
      </c>
      <c r="M5963" t="str">
        <f>TEXT(Table1[[#This Row],[DATE]],"mmm")</f>
        <v>Jan</v>
      </c>
      <c r="N5963" t="str">
        <f>TEXT(Table1[[#This Row],[DATE]],"DDD")</f>
        <v>Sun</v>
      </c>
    </row>
    <row r="5964" spans="1:14" x14ac:dyDescent="0.3">
      <c r="A5964" t="s">
        <v>6018</v>
      </c>
      <c r="B5964" s="1">
        <v>45173</v>
      </c>
      <c r="C5964" t="s">
        <v>58</v>
      </c>
      <c r="D5964" t="s">
        <v>53</v>
      </c>
      <c r="E5964" t="s">
        <v>74</v>
      </c>
      <c r="F5964" t="s">
        <v>78</v>
      </c>
      <c r="G5964" t="s">
        <v>16</v>
      </c>
      <c r="H5964">
        <v>3</v>
      </c>
      <c r="I5964">
        <v>1</v>
      </c>
      <c r="J5964">
        <v>3</v>
      </c>
      <c r="K5964">
        <v>1.0499999999999998</v>
      </c>
      <c r="L5964">
        <f>YEAR(Table1[[#This Row],[DATE]])</f>
        <v>2023</v>
      </c>
      <c r="M5964" t="str">
        <f>TEXT(Table1[[#This Row],[DATE]],"mmm")</f>
        <v>Sep</v>
      </c>
      <c r="N5964" t="str">
        <f>TEXT(Table1[[#This Row],[DATE]],"DDD")</f>
        <v>Mon</v>
      </c>
    </row>
    <row r="5965" spans="1:14" x14ac:dyDescent="0.3">
      <c r="A5965" t="s">
        <v>6019</v>
      </c>
      <c r="B5965" s="1">
        <v>45021</v>
      </c>
      <c r="C5965" t="s">
        <v>36</v>
      </c>
      <c r="D5965" t="s">
        <v>53</v>
      </c>
      <c r="E5965" t="s">
        <v>96</v>
      </c>
      <c r="F5965" t="s">
        <v>78</v>
      </c>
      <c r="G5965" t="s">
        <v>23</v>
      </c>
      <c r="H5965">
        <v>3.75</v>
      </c>
      <c r="I5965">
        <v>1</v>
      </c>
      <c r="J5965">
        <v>3.75</v>
      </c>
      <c r="K5965">
        <v>1.3125</v>
      </c>
      <c r="L5965">
        <f>YEAR(Table1[[#This Row],[DATE]])</f>
        <v>2023</v>
      </c>
      <c r="M5965" t="str">
        <f>TEXT(Table1[[#This Row],[DATE]],"mmm")</f>
        <v>Apr</v>
      </c>
      <c r="N5965" t="str">
        <f>TEXT(Table1[[#This Row],[DATE]],"DDD")</f>
        <v>Wed</v>
      </c>
    </row>
    <row r="5966" spans="1:14" x14ac:dyDescent="0.3">
      <c r="A5966" t="s">
        <v>6020</v>
      </c>
      <c r="B5966" s="1">
        <v>44282</v>
      </c>
      <c r="C5966" t="s">
        <v>12</v>
      </c>
      <c r="D5966" t="s">
        <v>13</v>
      </c>
      <c r="E5966" t="s">
        <v>14</v>
      </c>
      <c r="F5966" t="s">
        <v>33</v>
      </c>
      <c r="G5966" t="s">
        <v>61</v>
      </c>
      <c r="H5966">
        <v>2.5</v>
      </c>
      <c r="I5966">
        <v>2</v>
      </c>
      <c r="J5966">
        <v>5</v>
      </c>
      <c r="K5966">
        <v>1.75</v>
      </c>
      <c r="L5966">
        <f>YEAR(Table1[[#This Row],[DATE]])</f>
        <v>2021</v>
      </c>
      <c r="M5966" t="str">
        <f>TEXT(Table1[[#This Row],[DATE]],"mmm")</f>
        <v>Mar</v>
      </c>
      <c r="N5966" t="str">
        <f>TEXT(Table1[[#This Row],[DATE]],"DDD")</f>
        <v>Sat</v>
      </c>
    </row>
    <row r="5967" spans="1:14" x14ac:dyDescent="0.3">
      <c r="A5967" t="s">
        <v>6021</v>
      </c>
      <c r="B5967" s="1">
        <v>44840</v>
      </c>
      <c r="C5967" t="s">
        <v>27</v>
      </c>
      <c r="D5967" t="s">
        <v>28</v>
      </c>
      <c r="E5967" t="s">
        <v>29</v>
      </c>
      <c r="F5967" t="s">
        <v>51</v>
      </c>
      <c r="G5967" t="s">
        <v>61</v>
      </c>
      <c r="H5967">
        <v>3</v>
      </c>
      <c r="I5967">
        <v>1</v>
      </c>
      <c r="J5967">
        <v>3</v>
      </c>
      <c r="K5967">
        <v>1.0499999999999998</v>
      </c>
      <c r="L5967">
        <f>YEAR(Table1[[#This Row],[DATE]])</f>
        <v>2022</v>
      </c>
      <c r="M5967" t="str">
        <f>TEXT(Table1[[#This Row],[DATE]],"mmm")</f>
        <v>Oct</v>
      </c>
      <c r="N5967" t="str">
        <f>TEXT(Table1[[#This Row],[DATE]],"DDD")</f>
        <v>Thu</v>
      </c>
    </row>
    <row r="5968" spans="1:14" x14ac:dyDescent="0.3">
      <c r="A5968" t="s">
        <v>6022</v>
      </c>
      <c r="B5968" s="1">
        <v>44563</v>
      </c>
      <c r="C5968" t="s">
        <v>58</v>
      </c>
      <c r="D5968" t="s">
        <v>53</v>
      </c>
      <c r="E5968" t="s">
        <v>71</v>
      </c>
      <c r="F5968" t="s">
        <v>15</v>
      </c>
      <c r="G5968" t="s">
        <v>23</v>
      </c>
      <c r="H5968">
        <v>2</v>
      </c>
      <c r="I5968">
        <v>1</v>
      </c>
      <c r="J5968">
        <v>2</v>
      </c>
      <c r="K5968">
        <v>0.7</v>
      </c>
      <c r="L5968">
        <f>YEAR(Table1[[#This Row],[DATE]])</f>
        <v>2022</v>
      </c>
      <c r="M5968" t="str">
        <f>TEXT(Table1[[#This Row],[DATE]],"mmm")</f>
        <v>Jan</v>
      </c>
      <c r="N5968" t="str">
        <f>TEXT(Table1[[#This Row],[DATE]],"DDD")</f>
        <v>Sun</v>
      </c>
    </row>
    <row r="5969" spans="1:14" x14ac:dyDescent="0.3">
      <c r="A5969" t="s">
        <v>6023</v>
      </c>
      <c r="B5969" s="1">
        <v>44562</v>
      </c>
      <c r="C5969" t="s">
        <v>27</v>
      </c>
      <c r="D5969" t="s">
        <v>40</v>
      </c>
      <c r="E5969" t="s">
        <v>41</v>
      </c>
      <c r="F5969" t="s">
        <v>51</v>
      </c>
      <c r="G5969" t="s">
        <v>16</v>
      </c>
      <c r="H5969">
        <v>4.25</v>
      </c>
      <c r="I5969">
        <v>2</v>
      </c>
      <c r="J5969">
        <v>8.5</v>
      </c>
      <c r="K5969">
        <v>2.9749999999999996</v>
      </c>
      <c r="L5969">
        <f>YEAR(Table1[[#This Row],[DATE]])</f>
        <v>2022</v>
      </c>
      <c r="M5969" t="str">
        <f>TEXT(Table1[[#This Row],[DATE]],"mmm")</f>
        <v>Jan</v>
      </c>
      <c r="N5969" t="str">
        <f>TEXT(Table1[[#This Row],[DATE]],"DDD")</f>
        <v>Sat</v>
      </c>
    </row>
    <row r="5970" spans="1:14" x14ac:dyDescent="0.3">
      <c r="A5970" t="s">
        <v>6024</v>
      </c>
      <c r="B5970" s="1">
        <v>45166</v>
      </c>
      <c r="C5970" t="s">
        <v>12</v>
      </c>
      <c r="D5970" t="s">
        <v>13</v>
      </c>
      <c r="E5970" t="s">
        <v>14</v>
      </c>
      <c r="F5970" t="s">
        <v>48</v>
      </c>
      <c r="G5970" t="s">
        <v>19</v>
      </c>
      <c r="H5970">
        <v>0.8</v>
      </c>
      <c r="I5970">
        <v>1</v>
      </c>
      <c r="J5970">
        <v>0.8</v>
      </c>
      <c r="K5970">
        <v>0.27999999999999997</v>
      </c>
      <c r="L5970">
        <f>YEAR(Table1[[#This Row],[DATE]])</f>
        <v>2023</v>
      </c>
      <c r="M5970" t="str">
        <f>TEXT(Table1[[#This Row],[DATE]],"mmm")</f>
        <v>Aug</v>
      </c>
      <c r="N5970" t="str">
        <f>TEXT(Table1[[#This Row],[DATE]],"DDD")</f>
        <v>Mon</v>
      </c>
    </row>
    <row r="5971" spans="1:14" x14ac:dyDescent="0.3">
      <c r="A5971" t="s">
        <v>6025</v>
      </c>
      <c r="B5971" s="1">
        <v>45209</v>
      </c>
      <c r="C5971" t="s">
        <v>12</v>
      </c>
      <c r="D5971" t="s">
        <v>21</v>
      </c>
      <c r="E5971" t="s">
        <v>22</v>
      </c>
      <c r="F5971" t="s">
        <v>33</v>
      </c>
      <c r="G5971" t="s">
        <v>16</v>
      </c>
      <c r="H5971">
        <v>3</v>
      </c>
      <c r="I5971">
        <v>2</v>
      </c>
      <c r="J5971">
        <v>6</v>
      </c>
      <c r="K5971">
        <v>2.0999999999999996</v>
      </c>
      <c r="L5971">
        <f>YEAR(Table1[[#This Row],[DATE]])</f>
        <v>2023</v>
      </c>
      <c r="M5971" t="str">
        <f>TEXT(Table1[[#This Row],[DATE]],"mmm")</f>
        <v>Oct</v>
      </c>
      <c r="N5971" t="str">
        <f>TEXT(Table1[[#This Row],[DATE]],"DDD")</f>
        <v>Tue</v>
      </c>
    </row>
    <row r="5972" spans="1:14" x14ac:dyDescent="0.3">
      <c r="A5972" t="s">
        <v>6026</v>
      </c>
      <c r="B5972" s="1">
        <v>44602</v>
      </c>
      <c r="C5972" t="s">
        <v>44</v>
      </c>
      <c r="D5972" t="s">
        <v>168</v>
      </c>
      <c r="E5972" t="s">
        <v>169</v>
      </c>
      <c r="F5972" t="s">
        <v>48</v>
      </c>
      <c r="G5972" t="s">
        <v>66</v>
      </c>
      <c r="H5972">
        <v>2.5</v>
      </c>
      <c r="I5972">
        <v>2</v>
      </c>
      <c r="J5972">
        <v>5</v>
      </c>
      <c r="K5972">
        <v>1.75</v>
      </c>
      <c r="L5972">
        <f>YEAR(Table1[[#This Row],[DATE]])</f>
        <v>2022</v>
      </c>
      <c r="M5972" t="str">
        <f>TEXT(Table1[[#This Row],[DATE]],"mmm")</f>
        <v>Feb</v>
      </c>
      <c r="N5972" t="str">
        <f>TEXT(Table1[[#This Row],[DATE]],"DDD")</f>
        <v>Thu</v>
      </c>
    </row>
    <row r="5973" spans="1:14" x14ac:dyDescent="0.3">
      <c r="A5973" t="s">
        <v>6027</v>
      </c>
      <c r="B5973" s="1">
        <v>44480</v>
      </c>
      <c r="C5973" t="s">
        <v>27</v>
      </c>
      <c r="D5973" t="s">
        <v>40</v>
      </c>
      <c r="E5973" t="s">
        <v>41</v>
      </c>
      <c r="F5973" t="s">
        <v>33</v>
      </c>
      <c r="G5973" t="s">
        <v>19</v>
      </c>
      <c r="H5973">
        <v>3</v>
      </c>
      <c r="I5973">
        <v>2</v>
      </c>
      <c r="J5973">
        <v>6</v>
      </c>
      <c r="K5973">
        <v>2.0999999999999996</v>
      </c>
      <c r="L5973">
        <f>YEAR(Table1[[#This Row],[DATE]])</f>
        <v>2021</v>
      </c>
      <c r="M5973" t="str">
        <f>TEXT(Table1[[#This Row],[DATE]],"mmm")</f>
        <v>Oct</v>
      </c>
      <c r="N5973" t="str">
        <f>TEXT(Table1[[#This Row],[DATE]],"DDD")</f>
        <v>Mon</v>
      </c>
    </row>
    <row r="5974" spans="1:14" x14ac:dyDescent="0.3">
      <c r="A5974" t="s">
        <v>6028</v>
      </c>
      <c r="B5974" s="1">
        <v>44516</v>
      </c>
      <c r="C5974" t="s">
        <v>58</v>
      </c>
      <c r="D5974" t="s">
        <v>53</v>
      </c>
      <c r="E5974" t="s">
        <v>74</v>
      </c>
      <c r="F5974" t="s">
        <v>33</v>
      </c>
      <c r="G5974" t="s">
        <v>16</v>
      </c>
      <c r="H5974">
        <v>3.75</v>
      </c>
      <c r="I5974">
        <v>1</v>
      </c>
      <c r="J5974">
        <v>3.75</v>
      </c>
      <c r="K5974">
        <v>1.3125</v>
      </c>
      <c r="L5974">
        <f>YEAR(Table1[[#This Row],[DATE]])</f>
        <v>2021</v>
      </c>
      <c r="M5974" t="str">
        <f>TEXT(Table1[[#This Row],[DATE]],"mmm")</f>
        <v>Nov</v>
      </c>
      <c r="N5974" t="str">
        <f>TEXT(Table1[[#This Row],[DATE]],"DDD")</f>
        <v>Tue</v>
      </c>
    </row>
    <row r="5975" spans="1:14" x14ac:dyDescent="0.3">
      <c r="A5975" t="s">
        <v>6029</v>
      </c>
      <c r="B5975" s="1">
        <v>44614</v>
      </c>
      <c r="C5975" t="s">
        <v>12</v>
      </c>
      <c r="D5975" t="s">
        <v>21</v>
      </c>
      <c r="E5975" t="s">
        <v>22</v>
      </c>
      <c r="F5975" t="s">
        <v>48</v>
      </c>
      <c r="G5975" t="s">
        <v>46</v>
      </c>
      <c r="H5975">
        <v>3.75</v>
      </c>
      <c r="I5975">
        <v>2</v>
      </c>
      <c r="J5975">
        <v>7.5</v>
      </c>
      <c r="K5975">
        <v>2.625</v>
      </c>
      <c r="L5975">
        <f>YEAR(Table1[[#This Row],[DATE]])</f>
        <v>2022</v>
      </c>
      <c r="M5975" t="str">
        <f>TEXT(Table1[[#This Row],[DATE]],"mmm")</f>
        <v>Feb</v>
      </c>
      <c r="N5975" t="str">
        <f>TEXT(Table1[[#This Row],[DATE]],"DDD")</f>
        <v>Tue</v>
      </c>
    </row>
    <row r="5976" spans="1:14" x14ac:dyDescent="0.3">
      <c r="A5976" t="s">
        <v>6030</v>
      </c>
      <c r="B5976" s="1">
        <v>44444</v>
      </c>
      <c r="C5976" t="s">
        <v>27</v>
      </c>
      <c r="D5976" t="s">
        <v>28</v>
      </c>
      <c r="E5976" t="s">
        <v>29</v>
      </c>
      <c r="F5976" t="s">
        <v>15</v>
      </c>
      <c r="G5976" t="s">
        <v>23</v>
      </c>
      <c r="H5976">
        <v>3</v>
      </c>
      <c r="I5976">
        <v>1</v>
      </c>
      <c r="J5976">
        <v>3</v>
      </c>
      <c r="K5976">
        <v>1.0499999999999998</v>
      </c>
      <c r="L5976">
        <f>YEAR(Table1[[#This Row],[DATE]])</f>
        <v>2021</v>
      </c>
      <c r="M5976" t="str">
        <f>TEXT(Table1[[#This Row],[DATE]],"mmm")</f>
        <v>Sep</v>
      </c>
      <c r="N5976" t="str">
        <f>TEXT(Table1[[#This Row],[DATE]],"DDD")</f>
        <v>Sun</v>
      </c>
    </row>
    <row r="5977" spans="1:14" x14ac:dyDescent="0.3">
      <c r="A5977" t="s">
        <v>6031</v>
      </c>
      <c r="B5977" s="1">
        <v>45136</v>
      </c>
      <c r="C5977" t="s">
        <v>27</v>
      </c>
      <c r="D5977" t="s">
        <v>28</v>
      </c>
      <c r="E5977" t="s">
        <v>32</v>
      </c>
      <c r="F5977" t="s">
        <v>33</v>
      </c>
      <c r="G5977" t="s">
        <v>66</v>
      </c>
      <c r="H5977">
        <v>3</v>
      </c>
      <c r="I5977">
        <v>2</v>
      </c>
      <c r="J5977">
        <v>6</v>
      </c>
      <c r="K5977">
        <v>2.0999999999999996</v>
      </c>
      <c r="L5977">
        <f>YEAR(Table1[[#This Row],[DATE]])</f>
        <v>2023</v>
      </c>
      <c r="M5977" t="str">
        <f>TEXT(Table1[[#This Row],[DATE]],"mmm")</f>
        <v>Jul</v>
      </c>
      <c r="N5977" t="str">
        <f>TEXT(Table1[[#This Row],[DATE]],"DDD")</f>
        <v>Sat</v>
      </c>
    </row>
    <row r="5978" spans="1:14" x14ac:dyDescent="0.3">
      <c r="A5978" t="s">
        <v>6032</v>
      </c>
      <c r="B5978" s="1">
        <v>44247</v>
      </c>
      <c r="C5978" t="s">
        <v>12</v>
      </c>
      <c r="D5978" t="s">
        <v>21</v>
      </c>
      <c r="E5978" t="s">
        <v>22</v>
      </c>
      <c r="F5978" t="s">
        <v>33</v>
      </c>
      <c r="G5978" t="s">
        <v>19</v>
      </c>
      <c r="H5978">
        <v>0.8</v>
      </c>
      <c r="I5978">
        <v>3</v>
      </c>
      <c r="J5978">
        <v>2.4000000000000004</v>
      </c>
      <c r="K5978">
        <v>0.84000000000000008</v>
      </c>
      <c r="L5978">
        <f>YEAR(Table1[[#This Row],[DATE]])</f>
        <v>2021</v>
      </c>
      <c r="M5978" t="str">
        <f>TEXT(Table1[[#This Row],[DATE]],"mmm")</f>
        <v>Feb</v>
      </c>
      <c r="N5978" t="str">
        <f>TEXT(Table1[[#This Row],[DATE]],"DDD")</f>
        <v>Sat</v>
      </c>
    </row>
    <row r="5979" spans="1:14" x14ac:dyDescent="0.3">
      <c r="A5979" t="s">
        <v>6033</v>
      </c>
      <c r="B5979" s="1">
        <v>44831</v>
      </c>
      <c r="C5979" t="s">
        <v>58</v>
      </c>
      <c r="D5979" t="s">
        <v>59</v>
      </c>
      <c r="E5979" t="s">
        <v>60</v>
      </c>
      <c r="F5979" t="s">
        <v>78</v>
      </c>
      <c r="G5979" t="s">
        <v>46</v>
      </c>
      <c r="H5979">
        <v>3</v>
      </c>
      <c r="I5979">
        <v>1</v>
      </c>
      <c r="J5979">
        <v>3</v>
      </c>
      <c r="K5979">
        <v>1.0499999999999998</v>
      </c>
      <c r="L5979">
        <f>YEAR(Table1[[#This Row],[DATE]])</f>
        <v>2022</v>
      </c>
      <c r="M5979" t="str">
        <f>TEXT(Table1[[#This Row],[DATE]],"mmm")</f>
        <v>Sep</v>
      </c>
      <c r="N5979" t="str">
        <f>TEXT(Table1[[#This Row],[DATE]],"DDD")</f>
        <v>Tue</v>
      </c>
    </row>
    <row r="5980" spans="1:14" x14ac:dyDescent="0.3">
      <c r="A5980" t="s">
        <v>6034</v>
      </c>
      <c r="B5980" s="1">
        <v>44342</v>
      </c>
      <c r="C5980" t="s">
        <v>58</v>
      </c>
      <c r="D5980" t="s">
        <v>59</v>
      </c>
      <c r="E5980" t="s">
        <v>60</v>
      </c>
      <c r="F5980" t="s">
        <v>51</v>
      </c>
      <c r="G5980" t="s">
        <v>16</v>
      </c>
      <c r="H5980">
        <v>2.5</v>
      </c>
      <c r="I5980">
        <v>1</v>
      </c>
      <c r="J5980">
        <v>2.5</v>
      </c>
      <c r="K5980">
        <v>0.875</v>
      </c>
      <c r="L5980">
        <f>YEAR(Table1[[#This Row],[DATE]])</f>
        <v>2021</v>
      </c>
      <c r="M5980" t="str">
        <f>TEXT(Table1[[#This Row],[DATE]],"mmm")</f>
        <v>May</v>
      </c>
      <c r="N5980" t="str">
        <f>TEXT(Table1[[#This Row],[DATE]],"DDD")</f>
        <v>Wed</v>
      </c>
    </row>
    <row r="5981" spans="1:14" x14ac:dyDescent="0.3">
      <c r="A5981" t="s">
        <v>6035</v>
      </c>
      <c r="B5981" s="1">
        <v>44516</v>
      </c>
      <c r="C5981" t="s">
        <v>44</v>
      </c>
      <c r="D5981" t="s">
        <v>168</v>
      </c>
      <c r="E5981" t="s">
        <v>169</v>
      </c>
      <c r="F5981" t="s">
        <v>15</v>
      </c>
      <c r="G5981" t="s">
        <v>23</v>
      </c>
      <c r="H5981">
        <v>3.75</v>
      </c>
      <c r="I5981">
        <v>1</v>
      </c>
      <c r="J5981">
        <v>3.75</v>
      </c>
      <c r="K5981">
        <v>1.3125</v>
      </c>
      <c r="L5981">
        <f>YEAR(Table1[[#This Row],[DATE]])</f>
        <v>2021</v>
      </c>
      <c r="M5981" t="str">
        <f>TEXT(Table1[[#This Row],[DATE]],"mmm")</f>
        <v>Nov</v>
      </c>
      <c r="N5981" t="str">
        <f>TEXT(Table1[[#This Row],[DATE]],"DDD")</f>
        <v>Tue</v>
      </c>
    </row>
    <row r="5982" spans="1:14" x14ac:dyDescent="0.3">
      <c r="A5982" t="s">
        <v>6036</v>
      </c>
      <c r="B5982" s="1">
        <v>45057</v>
      </c>
      <c r="C5982" t="s">
        <v>44</v>
      </c>
      <c r="D5982" t="s">
        <v>168</v>
      </c>
      <c r="E5982" t="s">
        <v>169</v>
      </c>
      <c r="F5982" t="s">
        <v>78</v>
      </c>
      <c r="G5982" t="s">
        <v>16</v>
      </c>
      <c r="H5982">
        <v>3</v>
      </c>
      <c r="I5982">
        <v>1</v>
      </c>
      <c r="J5982">
        <v>3</v>
      </c>
      <c r="K5982">
        <v>1.0499999999999998</v>
      </c>
      <c r="L5982">
        <f>YEAR(Table1[[#This Row],[DATE]])</f>
        <v>2023</v>
      </c>
      <c r="M5982" t="str">
        <f>TEXT(Table1[[#This Row],[DATE]],"mmm")</f>
        <v>May</v>
      </c>
      <c r="N5982" t="str">
        <f>TEXT(Table1[[#This Row],[DATE]],"DDD")</f>
        <v>Thu</v>
      </c>
    </row>
    <row r="5983" spans="1:14" x14ac:dyDescent="0.3">
      <c r="A5983" t="s">
        <v>6037</v>
      </c>
      <c r="B5983" s="1">
        <v>44837</v>
      </c>
      <c r="C5983" t="s">
        <v>27</v>
      </c>
      <c r="D5983" t="s">
        <v>40</v>
      </c>
      <c r="E5983" t="s">
        <v>86</v>
      </c>
      <c r="F5983" t="s">
        <v>18</v>
      </c>
      <c r="G5983" t="s">
        <v>16</v>
      </c>
      <c r="H5983">
        <v>8.9499999999999993</v>
      </c>
      <c r="I5983">
        <v>1</v>
      </c>
      <c r="J5983">
        <v>8.9499999999999993</v>
      </c>
      <c r="K5983">
        <v>3.1324999999999994</v>
      </c>
      <c r="L5983">
        <f>YEAR(Table1[[#This Row],[DATE]])</f>
        <v>2022</v>
      </c>
      <c r="M5983" t="str">
        <f>TEXT(Table1[[#This Row],[DATE]],"mmm")</f>
        <v>Oct</v>
      </c>
      <c r="N5983" t="str">
        <f>TEXT(Table1[[#This Row],[DATE]],"DDD")</f>
        <v>Mon</v>
      </c>
    </row>
    <row r="5984" spans="1:14" x14ac:dyDescent="0.3">
      <c r="A5984" t="s">
        <v>6038</v>
      </c>
      <c r="B5984" s="1">
        <v>44967</v>
      </c>
      <c r="C5984" t="s">
        <v>12</v>
      </c>
      <c r="D5984" t="s">
        <v>63</v>
      </c>
      <c r="E5984" t="s">
        <v>64</v>
      </c>
      <c r="F5984" t="s">
        <v>48</v>
      </c>
      <c r="G5984" t="s">
        <v>23</v>
      </c>
      <c r="H5984">
        <v>2.5</v>
      </c>
      <c r="I5984">
        <v>2</v>
      </c>
      <c r="J5984">
        <v>5</v>
      </c>
      <c r="K5984">
        <v>1.75</v>
      </c>
      <c r="L5984">
        <f>YEAR(Table1[[#This Row],[DATE]])</f>
        <v>2023</v>
      </c>
      <c r="M5984" t="str">
        <f>TEXT(Table1[[#This Row],[DATE]],"mmm")</f>
        <v>Feb</v>
      </c>
      <c r="N5984" t="str">
        <f>TEXT(Table1[[#This Row],[DATE]],"DDD")</f>
        <v>Fri</v>
      </c>
    </row>
    <row r="5985" spans="1:14" x14ac:dyDescent="0.3">
      <c r="A5985" t="s">
        <v>6039</v>
      </c>
      <c r="B5985" s="1">
        <v>44634</v>
      </c>
      <c r="C5985" t="s">
        <v>12</v>
      </c>
      <c r="D5985" t="s">
        <v>13</v>
      </c>
      <c r="E5985" t="s">
        <v>14</v>
      </c>
      <c r="F5985" t="s">
        <v>33</v>
      </c>
      <c r="G5985" t="s">
        <v>46</v>
      </c>
      <c r="H5985">
        <v>4.75</v>
      </c>
      <c r="I5985">
        <v>1</v>
      </c>
      <c r="J5985">
        <v>4.75</v>
      </c>
      <c r="K5985">
        <v>1.6624999999999999</v>
      </c>
      <c r="L5985">
        <f>YEAR(Table1[[#This Row],[DATE]])</f>
        <v>2022</v>
      </c>
      <c r="M5985" t="str">
        <f>TEXT(Table1[[#This Row],[DATE]],"mmm")</f>
        <v>Mar</v>
      </c>
      <c r="N5985" t="str">
        <f>TEXT(Table1[[#This Row],[DATE]],"DDD")</f>
        <v>Mon</v>
      </c>
    </row>
    <row r="5986" spans="1:14" x14ac:dyDescent="0.3">
      <c r="A5986" t="s">
        <v>6040</v>
      </c>
      <c r="B5986" s="1">
        <v>44322</v>
      </c>
      <c r="C5986" t="s">
        <v>12</v>
      </c>
      <c r="D5986" t="s">
        <v>13</v>
      </c>
      <c r="E5986" t="s">
        <v>25</v>
      </c>
      <c r="F5986" t="s">
        <v>30</v>
      </c>
      <c r="G5986" t="s">
        <v>16</v>
      </c>
      <c r="H5986">
        <v>2.4500000000000002</v>
      </c>
      <c r="I5986">
        <v>1</v>
      </c>
      <c r="J5986">
        <v>2.4500000000000002</v>
      </c>
      <c r="K5986">
        <v>0.85750000000000004</v>
      </c>
      <c r="L5986">
        <f>YEAR(Table1[[#This Row],[DATE]])</f>
        <v>2021</v>
      </c>
      <c r="M5986" t="str">
        <f>TEXT(Table1[[#This Row],[DATE]],"mmm")</f>
        <v>May</v>
      </c>
      <c r="N5986" t="str">
        <f>TEXT(Table1[[#This Row],[DATE]],"DDD")</f>
        <v>Thu</v>
      </c>
    </row>
    <row r="5987" spans="1:14" x14ac:dyDescent="0.3">
      <c r="A5987" t="s">
        <v>6041</v>
      </c>
      <c r="B5987" s="1">
        <v>44405</v>
      </c>
      <c r="C5987" t="s">
        <v>58</v>
      </c>
      <c r="D5987" t="s">
        <v>53</v>
      </c>
      <c r="E5987" t="s">
        <v>74</v>
      </c>
      <c r="F5987" t="s">
        <v>15</v>
      </c>
      <c r="G5987" t="s">
        <v>19</v>
      </c>
      <c r="H5987">
        <v>3.75</v>
      </c>
      <c r="I5987">
        <v>1</v>
      </c>
      <c r="J5987">
        <v>3.75</v>
      </c>
      <c r="K5987">
        <v>1.3125</v>
      </c>
      <c r="L5987">
        <f>YEAR(Table1[[#This Row],[DATE]])</f>
        <v>2021</v>
      </c>
      <c r="M5987" t="str">
        <f>TEXT(Table1[[#This Row],[DATE]],"mmm")</f>
        <v>Jul</v>
      </c>
      <c r="N5987" t="str">
        <f>TEXT(Table1[[#This Row],[DATE]],"DDD")</f>
        <v>Wed</v>
      </c>
    </row>
    <row r="5988" spans="1:14" x14ac:dyDescent="0.3">
      <c r="A5988" t="s">
        <v>6042</v>
      </c>
      <c r="B5988" s="1">
        <v>45281</v>
      </c>
      <c r="C5988" t="s">
        <v>27</v>
      </c>
      <c r="D5988" t="s">
        <v>40</v>
      </c>
      <c r="E5988" t="s">
        <v>86</v>
      </c>
      <c r="F5988" t="s">
        <v>15</v>
      </c>
      <c r="G5988" t="s">
        <v>61</v>
      </c>
      <c r="H5988">
        <v>3.1</v>
      </c>
      <c r="I5988">
        <v>1</v>
      </c>
      <c r="J5988">
        <v>3.1</v>
      </c>
      <c r="K5988">
        <v>1.085</v>
      </c>
      <c r="L5988">
        <f>YEAR(Table1[[#This Row],[DATE]])</f>
        <v>2023</v>
      </c>
      <c r="M5988" t="str">
        <f>TEXT(Table1[[#This Row],[DATE]],"mmm")</f>
        <v>Dec</v>
      </c>
      <c r="N5988" t="str">
        <f>TEXT(Table1[[#This Row],[DATE]],"DDD")</f>
        <v>Thu</v>
      </c>
    </row>
    <row r="5989" spans="1:14" x14ac:dyDescent="0.3">
      <c r="A5989" t="s">
        <v>6043</v>
      </c>
      <c r="B5989" s="1">
        <v>44338</v>
      </c>
      <c r="C5989" t="s">
        <v>36</v>
      </c>
      <c r="D5989" t="s">
        <v>37</v>
      </c>
      <c r="E5989" t="s">
        <v>56</v>
      </c>
      <c r="F5989" t="s">
        <v>18</v>
      </c>
      <c r="G5989" t="s">
        <v>61</v>
      </c>
      <c r="H5989">
        <v>3</v>
      </c>
      <c r="I5989">
        <v>1</v>
      </c>
      <c r="J5989">
        <v>3</v>
      </c>
      <c r="K5989">
        <v>1.0499999999999998</v>
      </c>
      <c r="L5989">
        <f>YEAR(Table1[[#This Row],[DATE]])</f>
        <v>2021</v>
      </c>
      <c r="M5989" t="str">
        <f>TEXT(Table1[[#This Row],[DATE]],"mmm")</f>
        <v>May</v>
      </c>
      <c r="N5989" t="str">
        <f>TEXT(Table1[[#This Row],[DATE]],"DDD")</f>
        <v>Sat</v>
      </c>
    </row>
    <row r="5990" spans="1:14" x14ac:dyDescent="0.3">
      <c r="A5990" t="s">
        <v>6044</v>
      </c>
      <c r="B5990" s="1">
        <v>44554</v>
      </c>
      <c r="C5990" t="s">
        <v>27</v>
      </c>
      <c r="D5990" t="s">
        <v>28</v>
      </c>
      <c r="E5990" t="s">
        <v>32</v>
      </c>
      <c r="F5990" t="s">
        <v>18</v>
      </c>
      <c r="G5990" t="s">
        <v>42</v>
      </c>
      <c r="H5990">
        <v>3</v>
      </c>
      <c r="I5990">
        <v>1</v>
      </c>
      <c r="J5990">
        <v>3</v>
      </c>
      <c r="K5990">
        <v>1.0499999999999998</v>
      </c>
      <c r="L5990">
        <f>YEAR(Table1[[#This Row],[DATE]])</f>
        <v>2021</v>
      </c>
      <c r="M5990" t="str">
        <f>TEXT(Table1[[#This Row],[DATE]],"mmm")</f>
        <v>Dec</v>
      </c>
      <c r="N5990" t="str">
        <f>TEXT(Table1[[#This Row],[DATE]],"DDD")</f>
        <v>Fri</v>
      </c>
    </row>
    <row r="5991" spans="1:14" x14ac:dyDescent="0.3">
      <c r="A5991" t="s">
        <v>6045</v>
      </c>
      <c r="B5991" s="1">
        <v>44378</v>
      </c>
      <c r="C5991" t="s">
        <v>58</v>
      </c>
      <c r="D5991" t="s">
        <v>53</v>
      </c>
      <c r="E5991" t="s">
        <v>74</v>
      </c>
      <c r="F5991" t="s">
        <v>48</v>
      </c>
      <c r="G5991" t="s">
        <v>19</v>
      </c>
      <c r="H5991">
        <v>3</v>
      </c>
      <c r="I5991">
        <v>1</v>
      </c>
      <c r="J5991">
        <v>3</v>
      </c>
      <c r="K5991">
        <v>1.0499999999999998</v>
      </c>
      <c r="L5991">
        <f>YEAR(Table1[[#This Row],[DATE]])</f>
        <v>2021</v>
      </c>
      <c r="M5991" t="str">
        <f>TEXT(Table1[[#This Row],[DATE]],"mmm")</f>
        <v>Jul</v>
      </c>
      <c r="N5991" t="str">
        <f>TEXT(Table1[[#This Row],[DATE]],"DDD")</f>
        <v>Thu</v>
      </c>
    </row>
    <row r="5992" spans="1:14" x14ac:dyDescent="0.3">
      <c r="A5992" t="s">
        <v>6046</v>
      </c>
      <c r="B5992" s="1">
        <v>44524</v>
      </c>
      <c r="C5992" t="s">
        <v>12</v>
      </c>
      <c r="D5992" t="s">
        <v>13</v>
      </c>
      <c r="E5992" t="s">
        <v>14</v>
      </c>
      <c r="F5992" t="s">
        <v>78</v>
      </c>
      <c r="G5992" t="s">
        <v>66</v>
      </c>
      <c r="H5992">
        <v>3</v>
      </c>
      <c r="I5992">
        <v>1</v>
      </c>
      <c r="J5992">
        <v>3</v>
      </c>
      <c r="K5992">
        <v>1.0499999999999998</v>
      </c>
      <c r="L5992">
        <f>YEAR(Table1[[#This Row],[DATE]])</f>
        <v>2021</v>
      </c>
      <c r="M5992" t="str">
        <f>TEXT(Table1[[#This Row],[DATE]],"mmm")</f>
        <v>Nov</v>
      </c>
      <c r="N5992" t="str">
        <f>TEXT(Table1[[#This Row],[DATE]],"DDD")</f>
        <v>Wed</v>
      </c>
    </row>
    <row r="5993" spans="1:14" x14ac:dyDescent="0.3">
      <c r="A5993" t="s">
        <v>6047</v>
      </c>
      <c r="B5993" s="1">
        <v>44218</v>
      </c>
      <c r="C5993" t="s">
        <v>36</v>
      </c>
      <c r="D5993" t="s">
        <v>53</v>
      </c>
      <c r="E5993" t="s">
        <v>96</v>
      </c>
      <c r="F5993" t="s">
        <v>30</v>
      </c>
      <c r="G5993" t="s">
        <v>46</v>
      </c>
      <c r="H5993">
        <v>3.75</v>
      </c>
      <c r="I5993">
        <v>1</v>
      </c>
      <c r="J5993">
        <v>3.75</v>
      </c>
      <c r="K5993">
        <v>1.3125</v>
      </c>
      <c r="L5993">
        <f>YEAR(Table1[[#This Row],[DATE]])</f>
        <v>2021</v>
      </c>
      <c r="M5993" t="str">
        <f>TEXT(Table1[[#This Row],[DATE]],"mmm")</f>
        <v>Jan</v>
      </c>
      <c r="N5993" t="str">
        <f>TEXT(Table1[[#This Row],[DATE]],"DDD")</f>
        <v>Fri</v>
      </c>
    </row>
    <row r="5994" spans="1:14" x14ac:dyDescent="0.3">
      <c r="A5994" t="s">
        <v>6048</v>
      </c>
      <c r="B5994" s="1">
        <v>44529</v>
      </c>
      <c r="C5994" t="s">
        <v>44</v>
      </c>
      <c r="D5994" t="s">
        <v>168</v>
      </c>
      <c r="E5994" t="s">
        <v>169</v>
      </c>
      <c r="F5994" t="s">
        <v>48</v>
      </c>
      <c r="G5994" t="s">
        <v>66</v>
      </c>
      <c r="H5994">
        <v>3</v>
      </c>
      <c r="I5994">
        <v>1</v>
      </c>
      <c r="J5994">
        <v>3</v>
      </c>
      <c r="K5994">
        <v>1.0499999999999998</v>
      </c>
      <c r="L5994">
        <f>YEAR(Table1[[#This Row],[DATE]])</f>
        <v>2021</v>
      </c>
      <c r="M5994" t="str">
        <f>TEXT(Table1[[#This Row],[DATE]],"mmm")</f>
        <v>Nov</v>
      </c>
      <c r="N5994" t="str">
        <f>TEXT(Table1[[#This Row],[DATE]],"DDD")</f>
        <v>Mon</v>
      </c>
    </row>
    <row r="5995" spans="1:14" x14ac:dyDescent="0.3">
      <c r="A5995" t="s">
        <v>6049</v>
      </c>
      <c r="B5995" s="1">
        <v>44730</v>
      </c>
      <c r="C5995" t="s">
        <v>27</v>
      </c>
      <c r="D5995" t="s">
        <v>40</v>
      </c>
      <c r="E5995" t="s">
        <v>41</v>
      </c>
      <c r="F5995" t="s">
        <v>48</v>
      </c>
      <c r="G5995" t="s">
        <v>23</v>
      </c>
      <c r="H5995">
        <v>3.25</v>
      </c>
      <c r="I5995">
        <v>1</v>
      </c>
      <c r="J5995">
        <v>3.25</v>
      </c>
      <c r="K5995">
        <v>1.1375</v>
      </c>
      <c r="L5995">
        <f>YEAR(Table1[[#This Row],[DATE]])</f>
        <v>2022</v>
      </c>
      <c r="M5995" t="str">
        <f>TEXT(Table1[[#This Row],[DATE]],"mmm")</f>
        <v>Jun</v>
      </c>
      <c r="N5995" t="str">
        <f>TEXT(Table1[[#This Row],[DATE]],"DDD")</f>
        <v>Sat</v>
      </c>
    </row>
    <row r="5996" spans="1:14" x14ac:dyDescent="0.3">
      <c r="A5996" t="s">
        <v>6050</v>
      </c>
      <c r="B5996" s="1">
        <v>45263</v>
      </c>
      <c r="C5996" t="s">
        <v>27</v>
      </c>
      <c r="D5996" t="s">
        <v>40</v>
      </c>
      <c r="E5996" t="s">
        <v>41</v>
      </c>
      <c r="F5996" t="s">
        <v>15</v>
      </c>
      <c r="G5996" t="s">
        <v>46</v>
      </c>
      <c r="H5996">
        <v>4.25</v>
      </c>
      <c r="I5996">
        <v>2</v>
      </c>
      <c r="J5996">
        <v>8.5</v>
      </c>
      <c r="K5996">
        <v>2.9749999999999996</v>
      </c>
      <c r="L5996">
        <f>YEAR(Table1[[#This Row],[DATE]])</f>
        <v>2023</v>
      </c>
      <c r="M5996" t="str">
        <f>TEXT(Table1[[#This Row],[DATE]],"mmm")</f>
        <v>Dec</v>
      </c>
      <c r="N5996" t="str">
        <f>TEXT(Table1[[#This Row],[DATE]],"DDD")</f>
        <v>Sun</v>
      </c>
    </row>
    <row r="5997" spans="1:14" x14ac:dyDescent="0.3">
      <c r="A5997" t="s">
        <v>6051</v>
      </c>
      <c r="B5997" s="1">
        <v>44610</v>
      </c>
      <c r="C5997" t="s">
        <v>58</v>
      </c>
      <c r="D5997" t="s">
        <v>53</v>
      </c>
      <c r="E5997" t="s">
        <v>74</v>
      </c>
      <c r="F5997" t="s">
        <v>33</v>
      </c>
      <c r="G5997" t="s">
        <v>42</v>
      </c>
      <c r="H5997">
        <v>0.8</v>
      </c>
      <c r="I5997">
        <v>2</v>
      </c>
      <c r="J5997">
        <v>1.6</v>
      </c>
      <c r="K5997">
        <v>0.55999999999999994</v>
      </c>
      <c r="L5997">
        <f>YEAR(Table1[[#This Row],[DATE]])</f>
        <v>2022</v>
      </c>
      <c r="M5997" t="str">
        <f>TEXT(Table1[[#This Row],[DATE]],"mmm")</f>
        <v>Feb</v>
      </c>
      <c r="N5997" t="str">
        <f>TEXT(Table1[[#This Row],[DATE]],"DDD")</f>
        <v>Fri</v>
      </c>
    </row>
    <row r="5998" spans="1:14" x14ac:dyDescent="0.3">
      <c r="A5998" t="s">
        <v>6052</v>
      </c>
      <c r="B5998" s="1">
        <v>45163</v>
      </c>
      <c r="C5998" t="s">
        <v>58</v>
      </c>
      <c r="D5998" t="s">
        <v>59</v>
      </c>
      <c r="E5998" t="s">
        <v>60</v>
      </c>
      <c r="F5998" t="s">
        <v>51</v>
      </c>
      <c r="G5998" t="s">
        <v>16</v>
      </c>
      <c r="H5998">
        <v>3</v>
      </c>
      <c r="I5998">
        <v>1</v>
      </c>
      <c r="J5998">
        <v>3</v>
      </c>
      <c r="K5998">
        <v>1.0499999999999998</v>
      </c>
      <c r="L5998">
        <f>YEAR(Table1[[#This Row],[DATE]])</f>
        <v>2023</v>
      </c>
      <c r="M5998" t="str">
        <f>TEXT(Table1[[#This Row],[DATE]],"mmm")</f>
        <v>Aug</v>
      </c>
      <c r="N5998" t="str">
        <f>TEXT(Table1[[#This Row],[DATE]],"DDD")</f>
        <v>Fri</v>
      </c>
    </row>
    <row r="5999" spans="1:14" x14ac:dyDescent="0.3">
      <c r="A5999" t="s">
        <v>6053</v>
      </c>
      <c r="B5999" s="1">
        <v>44405</v>
      </c>
      <c r="C5999" t="s">
        <v>36</v>
      </c>
      <c r="D5999" t="s">
        <v>53</v>
      </c>
      <c r="E5999" t="s">
        <v>96</v>
      </c>
      <c r="F5999" t="s">
        <v>15</v>
      </c>
      <c r="G5999" t="s">
        <v>16</v>
      </c>
      <c r="H5999">
        <v>3.5</v>
      </c>
      <c r="I5999">
        <v>1</v>
      </c>
      <c r="J5999">
        <v>3.5</v>
      </c>
      <c r="K5999">
        <v>1.2249999999999999</v>
      </c>
      <c r="L5999">
        <f>YEAR(Table1[[#This Row],[DATE]])</f>
        <v>2021</v>
      </c>
      <c r="M5999" t="str">
        <f>TEXT(Table1[[#This Row],[DATE]],"mmm")</f>
        <v>Jul</v>
      </c>
      <c r="N5999" t="str">
        <f>TEXT(Table1[[#This Row],[DATE]],"DDD")</f>
        <v>Wed</v>
      </c>
    </row>
    <row r="6000" spans="1:14" x14ac:dyDescent="0.3">
      <c r="A6000" t="s">
        <v>6054</v>
      </c>
      <c r="B6000" s="1">
        <v>44274</v>
      </c>
      <c r="C6000" t="s">
        <v>12</v>
      </c>
      <c r="D6000" t="s">
        <v>63</v>
      </c>
      <c r="E6000" t="s">
        <v>64</v>
      </c>
      <c r="F6000" t="s">
        <v>15</v>
      </c>
      <c r="G6000" t="s">
        <v>42</v>
      </c>
      <c r="H6000">
        <v>2.2000000000000002</v>
      </c>
      <c r="I6000">
        <v>1</v>
      </c>
      <c r="J6000">
        <v>2.2000000000000002</v>
      </c>
      <c r="K6000">
        <v>0.77</v>
      </c>
      <c r="L6000">
        <f>YEAR(Table1[[#This Row],[DATE]])</f>
        <v>2021</v>
      </c>
      <c r="M6000" t="str">
        <f>TEXT(Table1[[#This Row],[DATE]],"mmm")</f>
        <v>Mar</v>
      </c>
      <c r="N6000" t="str">
        <f>TEXT(Table1[[#This Row],[DATE]],"DDD")</f>
        <v>Fri</v>
      </c>
    </row>
    <row r="6001" spans="1:14" x14ac:dyDescent="0.3">
      <c r="A6001" t="s">
        <v>6055</v>
      </c>
      <c r="B6001" s="1">
        <v>45027</v>
      </c>
      <c r="C6001" t="s">
        <v>12</v>
      </c>
      <c r="D6001" t="s">
        <v>13</v>
      </c>
      <c r="E6001" t="s">
        <v>14</v>
      </c>
      <c r="F6001" t="s">
        <v>51</v>
      </c>
      <c r="G6001" t="s">
        <v>66</v>
      </c>
      <c r="H6001">
        <v>3</v>
      </c>
      <c r="I6001">
        <v>1</v>
      </c>
      <c r="J6001">
        <v>3</v>
      </c>
      <c r="K6001">
        <v>1.0499999999999998</v>
      </c>
      <c r="L6001">
        <f>YEAR(Table1[[#This Row],[DATE]])</f>
        <v>2023</v>
      </c>
      <c r="M6001" t="str">
        <f>TEXT(Table1[[#This Row],[DATE]],"mmm")</f>
        <v>Apr</v>
      </c>
      <c r="N6001" t="str">
        <f>TEXT(Table1[[#This Row],[DATE]],"DDD")</f>
        <v>Tue</v>
      </c>
    </row>
    <row r="6002" spans="1:14" x14ac:dyDescent="0.3">
      <c r="A6002" t="s">
        <v>6056</v>
      </c>
      <c r="B6002" s="1">
        <v>44506</v>
      </c>
      <c r="C6002" t="s">
        <v>27</v>
      </c>
      <c r="D6002" t="s">
        <v>28</v>
      </c>
      <c r="E6002" t="s">
        <v>32</v>
      </c>
      <c r="F6002" t="s">
        <v>33</v>
      </c>
      <c r="G6002" t="s">
        <v>61</v>
      </c>
      <c r="H6002">
        <v>3</v>
      </c>
      <c r="I6002">
        <v>2</v>
      </c>
      <c r="J6002">
        <v>6</v>
      </c>
      <c r="K6002">
        <v>2.0999999999999996</v>
      </c>
      <c r="L6002">
        <f>YEAR(Table1[[#This Row],[DATE]])</f>
        <v>2021</v>
      </c>
      <c r="M6002" t="str">
        <f>TEXT(Table1[[#This Row],[DATE]],"mmm")</f>
        <v>Nov</v>
      </c>
      <c r="N6002" t="str">
        <f>TEXT(Table1[[#This Row],[DATE]],"DDD")</f>
        <v>Sat</v>
      </c>
    </row>
    <row r="6003" spans="1:14" x14ac:dyDescent="0.3">
      <c r="A6003" t="s">
        <v>6057</v>
      </c>
      <c r="B6003" s="1">
        <v>44475</v>
      </c>
      <c r="C6003" t="s">
        <v>27</v>
      </c>
      <c r="D6003" t="s">
        <v>40</v>
      </c>
      <c r="E6003" t="s">
        <v>41</v>
      </c>
      <c r="F6003" t="s">
        <v>51</v>
      </c>
      <c r="G6003" t="s">
        <v>61</v>
      </c>
      <c r="H6003">
        <v>4</v>
      </c>
      <c r="I6003">
        <v>2</v>
      </c>
      <c r="J6003">
        <v>8</v>
      </c>
      <c r="K6003">
        <v>2.8</v>
      </c>
      <c r="L6003">
        <f>YEAR(Table1[[#This Row],[DATE]])</f>
        <v>2021</v>
      </c>
      <c r="M6003" t="str">
        <f>TEXT(Table1[[#This Row],[DATE]],"mmm")</f>
        <v>Oct</v>
      </c>
      <c r="N6003" t="str">
        <f>TEXT(Table1[[#This Row],[DATE]],"DDD")</f>
        <v>Wed</v>
      </c>
    </row>
    <row r="6004" spans="1:14" x14ac:dyDescent="0.3">
      <c r="A6004" t="s">
        <v>6058</v>
      </c>
      <c r="B6004" s="1">
        <v>44443</v>
      </c>
      <c r="C6004" t="s">
        <v>58</v>
      </c>
      <c r="D6004" t="s">
        <v>53</v>
      </c>
      <c r="E6004" t="s">
        <v>74</v>
      </c>
      <c r="F6004" t="s">
        <v>51</v>
      </c>
      <c r="G6004" t="s">
        <v>19</v>
      </c>
      <c r="H6004">
        <v>2.2000000000000002</v>
      </c>
      <c r="I6004">
        <v>1</v>
      </c>
      <c r="J6004">
        <v>2.2000000000000002</v>
      </c>
      <c r="K6004">
        <v>0.77</v>
      </c>
      <c r="L6004">
        <f>YEAR(Table1[[#This Row],[DATE]])</f>
        <v>2021</v>
      </c>
      <c r="M6004" t="str">
        <f>TEXT(Table1[[#This Row],[DATE]],"mmm")</f>
        <v>Sep</v>
      </c>
      <c r="N6004" t="str">
        <f>TEXT(Table1[[#This Row],[DATE]],"DDD")</f>
        <v>Sat</v>
      </c>
    </row>
    <row r="6005" spans="1:14" x14ac:dyDescent="0.3">
      <c r="A6005" t="s">
        <v>6059</v>
      </c>
      <c r="B6005" s="1">
        <v>44355</v>
      </c>
      <c r="C6005" t="s">
        <v>27</v>
      </c>
      <c r="D6005" t="s">
        <v>40</v>
      </c>
      <c r="E6005" t="s">
        <v>41</v>
      </c>
      <c r="F6005" t="s">
        <v>15</v>
      </c>
      <c r="G6005" t="s">
        <v>42</v>
      </c>
      <c r="H6005">
        <v>4</v>
      </c>
      <c r="I6005">
        <v>1</v>
      </c>
      <c r="J6005">
        <v>4</v>
      </c>
      <c r="K6005">
        <v>1.4</v>
      </c>
      <c r="L6005">
        <f>YEAR(Table1[[#This Row],[DATE]])</f>
        <v>2021</v>
      </c>
      <c r="M6005" t="str">
        <f>TEXT(Table1[[#This Row],[DATE]],"mmm")</f>
        <v>Jun</v>
      </c>
      <c r="N6005" t="str">
        <f>TEXT(Table1[[#This Row],[DATE]],"DDD")</f>
        <v>Tue</v>
      </c>
    </row>
    <row r="6006" spans="1:14" x14ac:dyDescent="0.3">
      <c r="A6006" t="s">
        <v>6060</v>
      </c>
      <c r="B6006" s="1">
        <v>44675</v>
      </c>
      <c r="C6006" t="s">
        <v>36</v>
      </c>
      <c r="D6006" t="s">
        <v>37</v>
      </c>
      <c r="E6006" t="s">
        <v>56</v>
      </c>
      <c r="F6006" t="s">
        <v>51</v>
      </c>
      <c r="G6006" t="s">
        <v>61</v>
      </c>
      <c r="H6006">
        <v>2.5</v>
      </c>
      <c r="I6006">
        <v>1</v>
      </c>
      <c r="J6006">
        <v>2.5</v>
      </c>
      <c r="K6006">
        <v>0.875</v>
      </c>
      <c r="L6006">
        <f>YEAR(Table1[[#This Row],[DATE]])</f>
        <v>2022</v>
      </c>
      <c r="M6006" t="str">
        <f>TEXT(Table1[[#This Row],[DATE]],"mmm")</f>
        <v>Apr</v>
      </c>
      <c r="N6006" t="str">
        <f>TEXT(Table1[[#This Row],[DATE]],"DDD")</f>
        <v>Sun</v>
      </c>
    </row>
    <row r="6007" spans="1:14" x14ac:dyDescent="0.3">
      <c r="A6007" t="s">
        <v>6061</v>
      </c>
      <c r="B6007" s="1">
        <v>44791</v>
      </c>
      <c r="C6007" t="s">
        <v>27</v>
      </c>
      <c r="D6007" t="s">
        <v>40</v>
      </c>
      <c r="E6007" t="s">
        <v>86</v>
      </c>
      <c r="F6007" t="s">
        <v>33</v>
      </c>
      <c r="G6007" t="s">
        <v>46</v>
      </c>
      <c r="H6007">
        <v>3.25</v>
      </c>
      <c r="I6007">
        <v>1</v>
      </c>
      <c r="J6007">
        <v>3.25</v>
      </c>
      <c r="K6007">
        <v>1.1375</v>
      </c>
      <c r="L6007">
        <f>YEAR(Table1[[#This Row],[DATE]])</f>
        <v>2022</v>
      </c>
      <c r="M6007" t="str">
        <f>TEXT(Table1[[#This Row],[DATE]],"mmm")</f>
        <v>Aug</v>
      </c>
      <c r="N6007" t="str">
        <f>TEXT(Table1[[#This Row],[DATE]],"DDD")</f>
        <v>Thu</v>
      </c>
    </row>
    <row r="6008" spans="1:14" x14ac:dyDescent="0.3">
      <c r="A6008" t="s">
        <v>6062</v>
      </c>
      <c r="B6008" s="1">
        <v>44778</v>
      </c>
      <c r="C6008" t="s">
        <v>36</v>
      </c>
      <c r="D6008" t="s">
        <v>37</v>
      </c>
      <c r="E6008" t="s">
        <v>56</v>
      </c>
      <c r="F6008" t="s">
        <v>51</v>
      </c>
      <c r="G6008" t="s">
        <v>16</v>
      </c>
      <c r="H6008">
        <v>2.5</v>
      </c>
      <c r="I6008">
        <v>2</v>
      </c>
      <c r="J6008">
        <v>5</v>
      </c>
      <c r="K6008">
        <v>1.75</v>
      </c>
      <c r="L6008">
        <f>YEAR(Table1[[#This Row],[DATE]])</f>
        <v>2022</v>
      </c>
      <c r="M6008" t="str">
        <f>TEXT(Table1[[#This Row],[DATE]],"mmm")</f>
        <v>Aug</v>
      </c>
      <c r="N6008" t="str">
        <f>TEXT(Table1[[#This Row],[DATE]],"DDD")</f>
        <v>Fri</v>
      </c>
    </row>
    <row r="6009" spans="1:14" x14ac:dyDescent="0.3">
      <c r="A6009" t="s">
        <v>6063</v>
      </c>
      <c r="B6009" s="1">
        <v>45023</v>
      </c>
      <c r="C6009" t="s">
        <v>12</v>
      </c>
      <c r="D6009" t="s">
        <v>21</v>
      </c>
      <c r="E6009" t="s">
        <v>22</v>
      </c>
      <c r="F6009" t="s">
        <v>78</v>
      </c>
      <c r="G6009" t="s">
        <v>16</v>
      </c>
      <c r="H6009">
        <v>3.75</v>
      </c>
      <c r="I6009">
        <v>1</v>
      </c>
      <c r="J6009">
        <v>3.75</v>
      </c>
      <c r="K6009">
        <v>1.3125</v>
      </c>
      <c r="L6009">
        <f>YEAR(Table1[[#This Row],[DATE]])</f>
        <v>2023</v>
      </c>
      <c r="M6009" t="str">
        <f>TEXT(Table1[[#This Row],[DATE]],"mmm")</f>
        <v>Apr</v>
      </c>
      <c r="N6009" t="str">
        <f>TEXT(Table1[[#This Row],[DATE]],"DDD")</f>
        <v>Fri</v>
      </c>
    </row>
    <row r="6010" spans="1:14" x14ac:dyDescent="0.3">
      <c r="A6010" t="s">
        <v>6064</v>
      </c>
      <c r="B6010" s="1">
        <v>44719</v>
      </c>
      <c r="C6010" t="s">
        <v>12</v>
      </c>
      <c r="D6010" t="s">
        <v>63</v>
      </c>
      <c r="E6010" t="s">
        <v>64</v>
      </c>
      <c r="F6010" t="s">
        <v>18</v>
      </c>
      <c r="G6010" t="s">
        <v>16</v>
      </c>
      <c r="H6010">
        <v>0.8</v>
      </c>
      <c r="I6010">
        <v>2</v>
      </c>
      <c r="J6010">
        <v>1.6</v>
      </c>
      <c r="K6010">
        <v>0.55999999999999994</v>
      </c>
      <c r="L6010">
        <f>YEAR(Table1[[#This Row],[DATE]])</f>
        <v>2022</v>
      </c>
      <c r="M6010" t="str">
        <f>TEXT(Table1[[#This Row],[DATE]],"mmm")</f>
        <v>Jun</v>
      </c>
      <c r="N6010" t="str">
        <f>TEXT(Table1[[#This Row],[DATE]],"DDD")</f>
        <v>Tue</v>
      </c>
    </row>
    <row r="6011" spans="1:14" x14ac:dyDescent="0.3">
      <c r="A6011" t="s">
        <v>6065</v>
      </c>
      <c r="B6011" s="1">
        <v>44282</v>
      </c>
      <c r="C6011" t="s">
        <v>27</v>
      </c>
      <c r="D6011" t="s">
        <v>40</v>
      </c>
      <c r="E6011" t="s">
        <v>86</v>
      </c>
      <c r="F6011" t="s">
        <v>30</v>
      </c>
      <c r="G6011" t="s">
        <v>46</v>
      </c>
      <c r="H6011">
        <v>3</v>
      </c>
      <c r="I6011">
        <v>2</v>
      </c>
      <c r="J6011">
        <v>6</v>
      </c>
      <c r="K6011">
        <v>2.0999999999999996</v>
      </c>
      <c r="L6011">
        <f>YEAR(Table1[[#This Row],[DATE]])</f>
        <v>2021</v>
      </c>
      <c r="M6011" t="str">
        <f>TEXT(Table1[[#This Row],[DATE]],"mmm")</f>
        <v>Mar</v>
      </c>
      <c r="N6011" t="str">
        <f>TEXT(Table1[[#This Row],[DATE]],"DDD")</f>
        <v>Sat</v>
      </c>
    </row>
    <row r="6012" spans="1:14" x14ac:dyDescent="0.3">
      <c r="A6012" t="s">
        <v>6066</v>
      </c>
      <c r="B6012" s="1">
        <v>44958</v>
      </c>
      <c r="C6012" t="s">
        <v>12</v>
      </c>
      <c r="D6012" t="s">
        <v>21</v>
      </c>
      <c r="E6012" t="s">
        <v>22</v>
      </c>
      <c r="F6012" t="s">
        <v>78</v>
      </c>
      <c r="G6012" t="s">
        <v>66</v>
      </c>
      <c r="H6012">
        <v>2.2000000000000002</v>
      </c>
      <c r="I6012">
        <v>1</v>
      </c>
      <c r="J6012">
        <v>2.2000000000000002</v>
      </c>
      <c r="K6012">
        <v>0.77</v>
      </c>
      <c r="L6012">
        <f>YEAR(Table1[[#This Row],[DATE]])</f>
        <v>2023</v>
      </c>
      <c r="M6012" t="str">
        <f>TEXT(Table1[[#This Row],[DATE]],"mmm")</f>
        <v>Feb</v>
      </c>
      <c r="N6012" t="str">
        <f>TEXT(Table1[[#This Row],[DATE]],"DDD")</f>
        <v>Wed</v>
      </c>
    </row>
    <row r="6013" spans="1:14" x14ac:dyDescent="0.3">
      <c r="A6013" t="s">
        <v>6067</v>
      </c>
      <c r="B6013" s="1">
        <v>45234</v>
      </c>
      <c r="C6013" t="s">
        <v>36</v>
      </c>
      <c r="D6013" t="s">
        <v>53</v>
      </c>
      <c r="E6013" t="s">
        <v>96</v>
      </c>
      <c r="F6013" t="s">
        <v>15</v>
      </c>
      <c r="G6013" t="s">
        <v>16</v>
      </c>
      <c r="H6013">
        <v>2.5</v>
      </c>
      <c r="I6013">
        <v>2</v>
      </c>
      <c r="J6013">
        <v>5</v>
      </c>
      <c r="K6013">
        <v>1.75</v>
      </c>
      <c r="L6013">
        <f>YEAR(Table1[[#This Row],[DATE]])</f>
        <v>2023</v>
      </c>
      <c r="M6013" t="str">
        <f>TEXT(Table1[[#This Row],[DATE]],"mmm")</f>
        <v>Nov</v>
      </c>
      <c r="N6013" t="str">
        <f>TEXT(Table1[[#This Row],[DATE]],"DDD")</f>
        <v>Sat</v>
      </c>
    </row>
    <row r="6014" spans="1:14" x14ac:dyDescent="0.3">
      <c r="A6014" t="s">
        <v>6068</v>
      </c>
      <c r="B6014" s="1">
        <v>45195</v>
      </c>
      <c r="C6014" t="s">
        <v>58</v>
      </c>
      <c r="D6014" t="s">
        <v>53</v>
      </c>
      <c r="E6014" t="s">
        <v>74</v>
      </c>
      <c r="F6014" t="s">
        <v>15</v>
      </c>
      <c r="G6014" t="s">
        <v>66</v>
      </c>
      <c r="H6014">
        <v>2.5</v>
      </c>
      <c r="I6014">
        <v>2</v>
      </c>
      <c r="J6014">
        <v>5</v>
      </c>
      <c r="K6014">
        <v>1.75</v>
      </c>
      <c r="L6014">
        <f>YEAR(Table1[[#This Row],[DATE]])</f>
        <v>2023</v>
      </c>
      <c r="M6014" t="str">
        <f>TEXT(Table1[[#This Row],[DATE]],"mmm")</f>
        <v>Sep</v>
      </c>
      <c r="N6014" t="str">
        <f>TEXT(Table1[[#This Row],[DATE]],"DDD")</f>
        <v>Tue</v>
      </c>
    </row>
    <row r="6015" spans="1:14" x14ac:dyDescent="0.3">
      <c r="A6015" t="s">
        <v>6069</v>
      </c>
      <c r="B6015" s="1">
        <v>44262</v>
      </c>
      <c r="C6015" t="s">
        <v>27</v>
      </c>
      <c r="D6015" t="s">
        <v>28</v>
      </c>
      <c r="E6015" t="s">
        <v>32</v>
      </c>
      <c r="F6015" t="s">
        <v>18</v>
      </c>
      <c r="G6015" t="s">
        <v>23</v>
      </c>
      <c r="H6015">
        <v>3.5</v>
      </c>
      <c r="I6015">
        <v>1</v>
      </c>
      <c r="J6015">
        <v>3.5</v>
      </c>
      <c r="K6015">
        <v>1.2249999999999999</v>
      </c>
      <c r="L6015">
        <f>YEAR(Table1[[#This Row],[DATE]])</f>
        <v>2021</v>
      </c>
      <c r="M6015" t="str">
        <f>TEXT(Table1[[#This Row],[DATE]],"mmm")</f>
        <v>Mar</v>
      </c>
      <c r="N6015" t="str">
        <f>TEXT(Table1[[#This Row],[DATE]],"DDD")</f>
        <v>Sun</v>
      </c>
    </row>
    <row r="6016" spans="1:14" x14ac:dyDescent="0.3">
      <c r="A6016" t="s">
        <v>6070</v>
      </c>
      <c r="B6016" s="1">
        <v>45261</v>
      </c>
      <c r="C6016" t="s">
        <v>58</v>
      </c>
      <c r="D6016" t="s">
        <v>53</v>
      </c>
      <c r="E6016" t="s">
        <v>71</v>
      </c>
      <c r="F6016" t="s">
        <v>15</v>
      </c>
      <c r="G6016" t="s">
        <v>19</v>
      </c>
      <c r="H6016">
        <v>3.75</v>
      </c>
      <c r="I6016">
        <v>1</v>
      </c>
      <c r="J6016">
        <v>3.75</v>
      </c>
      <c r="K6016">
        <v>1.3125</v>
      </c>
      <c r="L6016">
        <f>YEAR(Table1[[#This Row],[DATE]])</f>
        <v>2023</v>
      </c>
      <c r="M6016" t="str">
        <f>TEXT(Table1[[#This Row],[DATE]],"mmm")</f>
        <v>Dec</v>
      </c>
      <c r="N6016" t="str">
        <f>TEXT(Table1[[#This Row],[DATE]],"DDD")</f>
        <v>Fri</v>
      </c>
    </row>
    <row r="6017" spans="1:14" x14ac:dyDescent="0.3">
      <c r="A6017" t="s">
        <v>6071</v>
      </c>
      <c r="B6017" s="1">
        <v>45178</v>
      </c>
      <c r="C6017" t="s">
        <v>27</v>
      </c>
      <c r="D6017" t="s">
        <v>28</v>
      </c>
      <c r="E6017" t="s">
        <v>32</v>
      </c>
      <c r="F6017" t="s">
        <v>18</v>
      </c>
      <c r="G6017" t="s">
        <v>42</v>
      </c>
      <c r="H6017">
        <v>3.75</v>
      </c>
      <c r="I6017">
        <v>1</v>
      </c>
      <c r="J6017">
        <v>3.75</v>
      </c>
      <c r="K6017">
        <v>1.3125</v>
      </c>
      <c r="L6017">
        <f>YEAR(Table1[[#This Row],[DATE]])</f>
        <v>2023</v>
      </c>
      <c r="M6017" t="str">
        <f>TEXT(Table1[[#This Row],[DATE]],"mmm")</f>
        <v>Sep</v>
      </c>
      <c r="N6017" t="str">
        <f>TEXT(Table1[[#This Row],[DATE]],"DDD")</f>
        <v>Sat</v>
      </c>
    </row>
    <row r="6018" spans="1:14" x14ac:dyDescent="0.3">
      <c r="A6018" t="s">
        <v>6072</v>
      </c>
      <c r="B6018" s="1">
        <v>45219</v>
      </c>
      <c r="C6018" t="s">
        <v>44</v>
      </c>
      <c r="D6018" t="s">
        <v>21</v>
      </c>
      <c r="E6018" t="s">
        <v>45</v>
      </c>
      <c r="F6018" t="s">
        <v>30</v>
      </c>
      <c r="G6018" t="s">
        <v>16</v>
      </c>
      <c r="H6018">
        <v>3</v>
      </c>
      <c r="I6018">
        <v>1</v>
      </c>
      <c r="J6018">
        <v>3</v>
      </c>
      <c r="K6018">
        <v>1.0499999999999998</v>
      </c>
      <c r="L6018">
        <f>YEAR(Table1[[#This Row],[DATE]])</f>
        <v>2023</v>
      </c>
      <c r="M6018" t="str">
        <f>TEXT(Table1[[#This Row],[DATE]],"mmm")</f>
        <v>Oct</v>
      </c>
      <c r="N6018" t="str">
        <f>TEXT(Table1[[#This Row],[DATE]],"DDD")</f>
        <v>Fri</v>
      </c>
    </row>
    <row r="6019" spans="1:14" x14ac:dyDescent="0.3">
      <c r="A6019" t="s">
        <v>6073</v>
      </c>
      <c r="B6019" s="1">
        <v>44849</v>
      </c>
      <c r="C6019" t="s">
        <v>58</v>
      </c>
      <c r="D6019" t="s">
        <v>59</v>
      </c>
      <c r="E6019" t="s">
        <v>60</v>
      </c>
      <c r="F6019" t="s">
        <v>18</v>
      </c>
      <c r="G6019" t="s">
        <v>61</v>
      </c>
      <c r="H6019">
        <v>3</v>
      </c>
      <c r="I6019">
        <v>1</v>
      </c>
      <c r="J6019">
        <v>3</v>
      </c>
      <c r="K6019">
        <v>1.0499999999999998</v>
      </c>
      <c r="L6019">
        <f>YEAR(Table1[[#This Row],[DATE]])</f>
        <v>2022</v>
      </c>
      <c r="M6019" t="str">
        <f>TEXT(Table1[[#This Row],[DATE]],"mmm")</f>
        <v>Oct</v>
      </c>
      <c r="N6019" t="str">
        <f>TEXT(Table1[[#This Row],[DATE]],"DDD")</f>
        <v>Sat</v>
      </c>
    </row>
    <row r="6020" spans="1:14" x14ac:dyDescent="0.3">
      <c r="A6020" t="s">
        <v>6074</v>
      </c>
      <c r="B6020" s="1">
        <v>44236</v>
      </c>
      <c r="C6020" t="s">
        <v>36</v>
      </c>
      <c r="D6020" t="s">
        <v>53</v>
      </c>
      <c r="E6020" t="s">
        <v>54</v>
      </c>
      <c r="F6020" t="s">
        <v>33</v>
      </c>
      <c r="G6020" t="s">
        <v>42</v>
      </c>
      <c r="H6020">
        <v>2.5</v>
      </c>
      <c r="I6020">
        <v>1</v>
      </c>
      <c r="J6020">
        <v>2.5</v>
      </c>
      <c r="K6020">
        <v>0.875</v>
      </c>
      <c r="L6020">
        <f>YEAR(Table1[[#This Row],[DATE]])</f>
        <v>2021</v>
      </c>
      <c r="M6020" t="str">
        <f>TEXT(Table1[[#This Row],[DATE]],"mmm")</f>
        <v>Feb</v>
      </c>
      <c r="N6020" t="str">
        <f>TEXT(Table1[[#This Row],[DATE]],"DDD")</f>
        <v>Tue</v>
      </c>
    </row>
    <row r="6021" spans="1:14" x14ac:dyDescent="0.3">
      <c r="A6021" t="s">
        <v>6075</v>
      </c>
      <c r="B6021" s="1">
        <v>45051</v>
      </c>
      <c r="C6021" t="s">
        <v>27</v>
      </c>
      <c r="D6021" t="s">
        <v>28</v>
      </c>
      <c r="E6021" t="s">
        <v>32</v>
      </c>
      <c r="F6021" t="s">
        <v>51</v>
      </c>
      <c r="G6021" t="s">
        <v>23</v>
      </c>
      <c r="H6021">
        <v>3.75</v>
      </c>
      <c r="I6021">
        <v>2</v>
      </c>
      <c r="J6021">
        <v>7.5</v>
      </c>
      <c r="K6021">
        <v>2.625</v>
      </c>
      <c r="L6021">
        <f>YEAR(Table1[[#This Row],[DATE]])</f>
        <v>2023</v>
      </c>
      <c r="M6021" t="str">
        <f>TEXT(Table1[[#This Row],[DATE]],"mmm")</f>
        <v>May</v>
      </c>
      <c r="N6021" t="str">
        <f>TEXT(Table1[[#This Row],[DATE]],"DDD")</f>
        <v>Fri</v>
      </c>
    </row>
    <row r="6022" spans="1:14" x14ac:dyDescent="0.3">
      <c r="A6022" t="s">
        <v>6076</v>
      </c>
      <c r="B6022" s="1">
        <v>44475</v>
      </c>
      <c r="C6022" t="s">
        <v>44</v>
      </c>
      <c r="D6022" t="s">
        <v>21</v>
      </c>
      <c r="E6022" t="s">
        <v>45</v>
      </c>
      <c r="F6022" t="s">
        <v>18</v>
      </c>
      <c r="G6022" t="s">
        <v>16</v>
      </c>
      <c r="H6022">
        <v>0.8</v>
      </c>
      <c r="I6022">
        <v>2</v>
      </c>
      <c r="J6022">
        <v>1.6</v>
      </c>
      <c r="K6022">
        <v>0.55999999999999994</v>
      </c>
      <c r="L6022">
        <f>YEAR(Table1[[#This Row],[DATE]])</f>
        <v>2021</v>
      </c>
      <c r="M6022" t="str">
        <f>TEXT(Table1[[#This Row],[DATE]],"mmm")</f>
        <v>Oct</v>
      </c>
      <c r="N6022" t="str">
        <f>TEXT(Table1[[#This Row],[DATE]],"DDD")</f>
        <v>Wed</v>
      </c>
    </row>
    <row r="6023" spans="1:14" x14ac:dyDescent="0.3">
      <c r="A6023" t="s">
        <v>6077</v>
      </c>
      <c r="B6023" s="1">
        <v>44589</v>
      </c>
      <c r="C6023" t="s">
        <v>12</v>
      </c>
      <c r="D6023" t="s">
        <v>63</v>
      </c>
      <c r="E6023" t="s">
        <v>64</v>
      </c>
      <c r="F6023" t="s">
        <v>51</v>
      </c>
      <c r="G6023" t="s">
        <v>23</v>
      </c>
      <c r="H6023">
        <v>2.5499999999999998</v>
      </c>
      <c r="I6023">
        <v>1</v>
      </c>
      <c r="J6023">
        <v>2.5499999999999998</v>
      </c>
      <c r="K6023">
        <v>0.89249999999999985</v>
      </c>
      <c r="L6023">
        <f>YEAR(Table1[[#This Row],[DATE]])</f>
        <v>2022</v>
      </c>
      <c r="M6023" t="str">
        <f>TEXT(Table1[[#This Row],[DATE]],"mmm")</f>
        <v>Jan</v>
      </c>
      <c r="N6023" t="str">
        <f>TEXT(Table1[[#This Row],[DATE]],"DDD")</f>
        <v>Fri</v>
      </c>
    </row>
    <row r="6024" spans="1:14" x14ac:dyDescent="0.3">
      <c r="A6024" t="s">
        <v>6078</v>
      </c>
      <c r="B6024" s="1">
        <v>45022</v>
      </c>
      <c r="C6024" t="s">
        <v>12</v>
      </c>
      <c r="D6024" t="s">
        <v>13</v>
      </c>
      <c r="E6024" t="s">
        <v>25</v>
      </c>
      <c r="F6024" t="s">
        <v>51</v>
      </c>
      <c r="G6024" t="s">
        <v>16</v>
      </c>
      <c r="H6024">
        <v>2.5</v>
      </c>
      <c r="I6024">
        <v>1</v>
      </c>
      <c r="J6024">
        <v>2.5</v>
      </c>
      <c r="K6024">
        <v>0.875</v>
      </c>
      <c r="L6024">
        <f>YEAR(Table1[[#This Row],[DATE]])</f>
        <v>2023</v>
      </c>
      <c r="M6024" t="str">
        <f>TEXT(Table1[[#This Row],[DATE]],"mmm")</f>
        <v>Apr</v>
      </c>
      <c r="N6024" t="str">
        <f>TEXT(Table1[[#This Row],[DATE]],"DDD")</f>
        <v>Thu</v>
      </c>
    </row>
    <row r="6025" spans="1:14" x14ac:dyDescent="0.3">
      <c r="A6025" t="s">
        <v>6079</v>
      </c>
      <c r="B6025" s="1">
        <v>44570</v>
      </c>
      <c r="C6025" t="s">
        <v>12</v>
      </c>
      <c r="D6025" t="s">
        <v>63</v>
      </c>
      <c r="E6025" t="s">
        <v>64</v>
      </c>
      <c r="F6025" t="s">
        <v>48</v>
      </c>
      <c r="G6025" t="s">
        <v>46</v>
      </c>
      <c r="H6025">
        <v>3.5</v>
      </c>
      <c r="I6025">
        <v>1</v>
      </c>
      <c r="J6025">
        <v>3.5</v>
      </c>
      <c r="K6025">
        <v>1.2249999999999999</v>
      </c>
      <c r="L6025">
        <f>YEAR(Table1[[#This Row],[DATE]])</f>
        <v>2022</v>
      </c>
      <c r="M6025" t="str">
        <f>TEXT(Table1[[#This Row],[DATE]],"mmm")</f>
        <v>Jan</v>
      </c>
      <c r="N6025" t="str">
        <f>TEXT(Table1[[#This Row],[DATE]],"DDD")</f>
        <v>Sun</v>
      </c>
    </row>
    <row r="6026" spans="1:14" x14ac:dyDescent="0.3">
      <c r="A6026" t="s">
        <v>6080</v>
      </c>
      <c r="B6026" s="1">
        <v>45218</v>
      </c>
      <c r="C6026" t="s">
        <v>12</v>
      </c>
      <c r="D6026" t="s">
        <v>13</v>
      </c>
      <c r="E6026" t="s">
        <v>25</v>
      </c>
      <c r="F6026" t="s">
        <v>51</v>
      </c>
      <c r="G6026" t="s">
        <v>19</v>
      </c>
      <c r="H6026">
        <v>3</v>
      </c>
      <c r="I6026">
        <v>2</v>
      </c>
      <c r="J6026">
        <v>6</v>
      </c>
      <c r="K6026">
        <v>2.0999999999999996</v>
      </c>
      <c r="L6026">
        <f>YEAR(Table1[[#This Row],[DATE]])</f>
        <v>2023</v>
      </c>
      <c r="M6026" t="str">
        <f>TEXT(Table1[[#This Row],[DATE]],"mmm")</f>
        <v>Oct</v>
      </c>
      <c r="N6026" t="str">
        <f>TEXT(Table1[[#This Row],[DATE]],"DDD")</f>
        <v>Thu</v>
      </c>
    </row>
    <row r="6027" spans="1:14" x14ac:dyDescent="0.3">
      <c r="A6027" t="s">
        <v>6081</v>
      </c>
      <c r="B6027" s="1">
        <v>44737</v>
      </c>
      <c r="C6027" t="s">
        <v>12</v>
      </c>
      <c r="D6027" t="s">
        <v>21</v>
      </c>
      <c r="E6027" t="s">
        <v>22</v>
      </c>
      <c r="F6027" t="s">
        <v>48</v>
      </c>
      <c r="G6027" t="s">
        <v>19</v>
      </c>
      <c r="H6027">
        <v>2.2000000000000002</v>
      </c>
      <c r="I6027">
        <v>2</v>
      </c>
      <c r="J6027">
        <v>4.4000000000000004</v>
      </c>
      <c r="K6027">
        <v>1.54</v>
      </c>
      <c r="L6027">
        <f>YEAR(Table1[[#This Row],[DATE]])</f>
        <v>2022</v>
      </c>
      <c r="M6027" t="str">
        <f>TEXT(Table1[[#This Row],[DATE]],"mmm")</f>
        <v>Jun</v>
      </c>
      <c r="N6027" t="str">
        <f>TEXT(Table1[[#This Row],[DATE]],"DDD")</f>
        <v>Sat</v>
      </c>
    </row>
    <row r="6028" spans="1:14" x14ac:dyDescent="0.3">
      <c r="A6028" t="s">
        <v>6082</v>
      </c>
      <c r="B6028" s="1">
        <v>44450</v>
      </c>
      <c r="C6028" t="s">
        <v>27</v>
      </c>
      <c r="D6028" t="s">
        <v>28</v>
      </c>
      <c r="E6028" t="s">
        <v>29</v>
      </c>
      <c r="F6028" t="s">
        <v>78</v>
      </c>
      <c r="G6028" t="s">
        <v>23</v>
      </c>
      <c r="H6028">
        <v>7.6</v>
      </c>
      <c r="I6028">
        <v>1</v>
      </c>
      <c r="J6028">
        <v>7.6</v>
      </c>
      <c r="K6028">
        <v>2.6599999999999997</v>
      </c>
      <c r="L6028">
        <f>YEAR(Table1[[#This Row],[DATE]])</f>
        <v>2021</v>
      </c>
      <c r="M6028" t="str">
        <f>TEXT(Table1[[#This Row],[DATE]],"mmm")</f>
        <v>Sep</v>
      </c>
      <c r="N6028" t="str">
        <f>TEXT(Table1[[#This Row],[DATE]],"DDD")</f>
        <v>Sat</v>
      </c>
    </row>
    <row r="6029" spans="1:14" x14ac:dyDescent="0.3">
      <c r="A6029" t="s">
        <v>6083</v>
      </c>
      <c r="B6029" s="1">
        <v>44541</v>
      </c>
      <c r="C6029" t="s">
        <v>44</v>
      </c>
      <c r="D6029" t="s">
        <v>168</v>
      </c>
      <c r="E6029" t="s">
        <v>169</v>
      </c>
      <c r="F6029" t="s">
        <v>30</v>
      </c>
      <c r="G6029" t="s">
        <v>23</v>
      </c>
      <c r="H6029">
        <v>3</v>
      </c>
      <c r="I6029">
        <v>1</v>
      </c>
      <c r="J6029">
        <v>3</v>
      </c>
      <c r="K6029">
        <v>1.0499999999999998</v>
      </c>
      <c r="L6029">
        <f>YEAR(Table1[[#This Row],[DATE]])</f>
        <v>2021</v>
      </c>
      <c r="M6029" t="str">
        <f>TEXT(Table1[[#This Row],[DATE]],"mmm")</f>
        <v>Dec</v>
      </c>
      <c r="N6029" t="str">
        <f>TEXT(Table1[[#This Row],[DATE]],"DDD")</f>
        <v>Sat</v>
      </c>
    </row>
    <row r="6030" spans="1:14" x14ac:dyDescent="0.3">
      <c r="A6030" t="s">
        <v>6084</v>
      </c>
      <c r="B6030" s="1">
        <v>44580</v>
      </c>
      <c r="C6030" t="s">
        <v>58</v>
      </c>
      <c r="D6030" t="s">
        <v>59</v>
      </c>
      <c r="E6030" t="s">
        <v>60</v>
      </c>
      <c r="F6030" t="s">
        <v>48</v>
      </c>
      <c r="G6030" t="s">
        <v>46</v>
      </c>
      <c r="H6030">
        <v>3</v>
      </c>
      <c r="I6030">
        <v>2</v>
      </c>
      <c r="J6030">
        <v>6</v>
      </c>
      <c r="K6030">
        <v>2.0999999999999996</v>
      </c>
      <c r="L6030">
        <f>YEAR(Table1[[#This Row],[DATE]])</f>
        <v>2022</v>
      </c>
      <c r="M6030" t="str">
        <f>TEXT(Table1[[#This Row],[DATE]],"mmm")</f>
        <v>Jan</v>
      </c>
      <c r="N6030" t="str">
        <f>TEXT(Table1[[#This Row],[DATE]],"DDD")</f>
        <v>Wed</v>
      </c>
    </row>
    <row r="6031" spans="1:14" x14ac:dyDescent="0.3">
      <c r="A6031" t="s">
        <v>6085</v>
      </c>
      <c r="B6031" s="1">
        <v>44681</v>
      </c>
      <c r="C6031" t="s">
        <v>36</v>
      </c>
      <c r="D6031" t="s">
        <v>37</v>
      </c>
      <c r="E6031" t="s">
        <v>38</v>
      </c>
      <c r="F6031" t="s">
        <v>78</v>
      </c>
      <c r="G6031" t="s">
        <v>61</v>
      </c>
      <c r="H6031">
        <v>3</v>
      </c>
      <c r="I6031">
        <v>2</v>
      </c>
      <c r="J6031">
        <v>6</v>
      </c>
      <c r="K6031">
        <v>2.0999999999999996</v>
      </c>
      <c r="L6031">
        <f>YEAR(Table1[[#This Row],[DATE]])</f>
        <v>2022</v>
      </c>
      <c r="M6031" t="str">
        <f>TEXT(Table1[[#This Row],[DATE]],"mmm")</f>
        <v>Apr</v>
      </c>
      <c r="N6031" t="str">
        <f>TEXT(Table1[[#This Row],[DATE]],"DDD")</f>
        <v>Sat</v>
      </c>
    </row>
    <row r="6032" spans="1:14" x14ac:dyDescent="0.3">
      <c r="A6032" t="s">
        <v>6086</v>
      </c>
      <c r="B6032" s="1">
        <v>45117</v>
      </c>
      <c r="C6032" t="s">
        <v>27</v>
      </c>
      <c r="D6032" t="s">
        <v>28</v>
      </c>
      <c r="E6032" t="s">
        <v>29</v>
      </c>
      <c r="F6032" t="s">
        <v>48</v>
      </c>
      <c r="G6032" t="s">
        <v>16</v>
      </c>
      <c r="H6032">
        <v>0.8</v>
      </c>
      <c r="I6032">
        <v>1</v>
      </c>
      <c r="J6032">
        <v>0.8</v>
      </c>
      <c r="K6032">
        <v>0.27999999999999997</v>
      </c>
      <c r="L6032">
        <f>YEAR(Table1[[#This Row],[DATE]])</f>
        <v>2023</v>
      </c>
      <c r="M6032" t="str">
        <f>TEXT(Table1[[#This Row],[DATE]],"mmm")</f>
        <v>Jul</v>
      </c>
      <c r="N6032" t="str">
        <f>TEXT(Table1[[#This Row],[DATE]],"DDD")</f>
        <v>Mon</v>
      </c>
    </row>
    <row r="6033" spans="1:14" x14ac:dyDescent="0.3">
      <c r="A6033" t="s">
        <v>6087</v>
      </c>
      <c r="B6033" s="1">
        <v>45100</v>
      </c>
      <c r="C6033" t="s">
        <v>27</v>
      </c>
      <c r="D6033" t="s">
        <v>28</v>
      </c>
      <c r="E6033" t="s">
        <v>29</v>
      </c>
      <c r="F6033" t="s">
        <v>18</v>
      </c>
      <c r="G6033" t="s">
        <v>19</v>
      </c>
      <c r="H6033">
        <v>3</v>
      </c>
      <c r="I6033">
        <v>1</v>
      </c>
      <c r="J6033">
        <v>3</v>
      </c>
      <c r="K6033">
        <v>1.0499999999999998</v>
      </c>
      <c r="L6033">
        <f>YEAR(Table1[[#This Row],[DATE]])</f>
        <v>2023</v>
      </c>
      <c r="M6033" t="str">
        <f>TEXT(Table1[[#This Row],[DATE]],"mmm")</f>
        <v>Jun</v>
      </c>
      <c r="N6033" t="str">
        <f>TEXT(Table1[[#This Row],[DATE]],"DDD")</f>
        <v>Fri</v>
      </c>
    </row>
    <row r="6034" spans="1:14" x14ac:dyDescent="0.3">
      <c r="A6034" t="s">
        <v>6088</v>
      </c>
      <c r="B6034" s="1">
        <v>44367</v>
      </c>
      <c r="C6034" t="s">
        <v>12</v>
      </c>
      <c r="D6034" t="s">
        <v>13</v>
      </c>
      <c r="E6034" t="s">
        <v>14</v>
      </c>
      <c r="F6034" t="s">
        <v>48</v>
      </c>
      <c r="G6034" t="s">
        <v>42</v>
      </c>
      <c r="H6034">
        <v>4.5</v>
      </c>
      <c r="I6034">
        <v>2</v>
      </c>
      <c r="J6034">
        <v>9</v>
      </c>
      <c r="K6034">
        <v>3.15</v>
      </c>
      <c r="L6034">
        <f>YEAR(Table1[[#This Row],[DATE]])</f>
        <v>2021</v>
      </c>
      <c r="M6034" t="str">
        <f>TEXT(Table1[[#This Row],[DATE]],"mmm")</f>
        <v>Jun</v>
      </c>
      <c r="N6034" t="str">
        <f>TEXT(Table1[[#This Row],[DATE]],"DDD")</f>
        <v>Sun</v>
      </c>
    </row>
    <row r="6035" spans="1:14" x14ac:dyDescent="0.3">
      <c r="A6035" t="s">
        <v>6089</v>
      </c>
      <c r="B6035" s="1">
        <v>44909</v>
      </c>
      <c r="C6035" t="s">
        <v>36</v>
      </c>
      <c r="D6035" t="s">
        <v>37</v>
      </c>
      <c r="E6035" t="s">
        <v>56</v>
      </c>
      <c r="F6035" t="s">
        <v>30</v>
      </c>
      <c r="G6035" t="s">
        <v>19</v>
      </c>
      <c r="H6035">
        <v>2</v>
      </c>
      <c r="I6035">
        <v>1</v>
      </c>
      <c r="J6035">
        <v>2</v>
      </c>
      <c r="K6035">
        <v>0.7</v>
      </c>
      <c r="L6035">
        <f>YEAR(Table1[[#This Row],[DATE]])</f>
        <v>2022</v>
      </c>
      <c r="M6035" t="str">
        <f>TEXT(Table1[[#This Row],[DATE]],"mmm")</f>
        <v>Dec</v>
      </c>
      <c r="N6035" t="str">
        <f>TEXT(Table1[[#This Row],[DATE]],"DDD")</f>
        <v>Wed</v>
      </c>
    </row>
    <row r="6036" spans="1:14" x14ac:dyDescent="0.3">
      <c r="A6036" t="s">
        <v>6090</v>
      </c>
      <c r="B6036" s="1">
        <v>44777</v>
      </c>
      <c r="C6036" t="s">
        <v>27</v>
      </c>
      <c r="D6036" t="s">
        <v>28</v>
      </c>
      <c r="E6036" t="s">
        <v>29</v>
      </c>
      <c r="F6036" t="s">
        <v>33</v>
      </c>
      <c r="G6036" t="s">
        <v>66</v>
      </c>
      <c r="H6036">
        <v>3.5</v>
      </c>
      <c r="I6036">
        <v>1</v>
      </c>
      <c r="J6036">
        <v>3.5</v>
      </c>
      <c r="K6036">
        <v>1.2249999999999999</v>
      </c>
      <c r="L6036">
        <f>YEAR(Table1[[#This Row],[DATE]])</f>
        <v>2022</v>
      </c>
      <c r="M6036" t="str">
        <f>TEXT(Table1[[#This Row],[DATE]],"mmm")</f>
        <v>Aug</v>
      </c>
      <c r="N6036" t="str">
        <f>TEXT(Table1[[#This Row],[DATE]],"DDD")</f>
        <v>Thu</v>
      </c>
    </row>
    <row r="6037" spans="1:14" x14ac:dyDescent="0.3">
      <c r="A6037" t="s">
        <v>6091</v>
      </c>
      <c r="B6037" s="1">
        <v>44818</v>
      </c>
      <c r="C6037" t="s">
        <v>36</v>
      </c>
      <c r="D6037" t="s">
        <v>53</v>
      </c>
      <c r="E6037" t="s">
        <v>54</v>
      </c>
      <c r="F6037" t="s">
        <v>30</v>
      </c>
      <c r="G6037" t="s">
        <v>61</v>
      </c>
      <c r="H6037">
        <v>4.5</v>
      </c>
      <c r="I6037">
        <v>1</v>
      </c>
      <c r="J6037">
        <v>4.5</v>
      </c>
      <c r="K6037">
        <v>1.575</v>
      </c>
      <c r="L6037">
        <f>YEAR(Table1[[#This Row],[DATE]])</f>
        <v>2022</v>
      </c>
      <c r="M6037" t="str">
        <f>TEXT(Table1[[#This Row],[DATE]],"mmm")</f>
        <v>Sep</v>
      </c>
      <c r="N6037" t="str">
        <f>TEXT(Table1[[#This Row],[DATE]],"DDD")</f>
        <v>Wed</v>
      </c>
    </row>
    <row r="6038" spans="1:14" x14ac:dyDescent="0.3">
      <c r="A6038" t="s">
        <v>6092</v>
      </c>
      <c r="B6038" s="1">
        <v>45135</v>
      </c>
      <c r="C6038" t="s">
        <v>12</v>
      </c>
      <c r="D6038" t="s">
        <v>13</v>
      </c>
      <c r="E6038" t="s">
        <v>14</v>
      </c>
      <c r="F6038" t="s">
        <v>33</v>
      </c>
      <c r="G6038" t="s">
        <v>16</v>
      </c>
      <c r="H6038">
        <v>2.4500000000000002</v>
      </c>
      <c r="I6038">
        <v>1</v>
      </c>
      <c r="J6038">
        <v>2.4500000000000002</v>
      </c>
      <c r="K6038">
        <v>0.85750000000000004</v>
      </c>
      <c r="L6038">
        <f>YEAR(Table1[[#This Row],[DATE]])</f>
        <v>2023</v>
      </c>
      <c r="M6038" t="str">
        <f>TEXT(Table1[[#This Row],[DATE]],"mmm")</f>
        <v>Jul</v>
      </c>
      <c r="N6038" t="str">
        <f>TEXT(Table1[[#This Row],[DATE]],"DDD")</f>
        <v>Fri</v>
      </c>
    </row>
    <row r="6039" spans="1:14" x14ac:dyDescent="0.3">
      <c r="A6039" t="s">
        <v>6093</v>
      </c>
      <c r="B6039" s="1">
        <v>44659</v>
      </c>
      <c r="C6039" t="s">
        <v>27</v>
      </c>
      <c r="D6039" t="s">
        <v>28</v>
      </c>
      <c r="E6039" t="s">
        <v>32</v>
      </c>
      <c r="F6039" t="s">
        <v>33</v>
      </c>
      <c r="G6039" t="s">
        <v>23</v>
      </c>
      <c r="H6039">
        <v>2.5</v>
      </c>
      <c r="I6039">
        <v>2</v>
      </c>
      <c r="J6039">
        <v>5</v>
      </c>
      <c r="K6039">
        <v>1.75</v>
      </c>
      <c r="L6039">
        <f>YEAR(Table1[[#This Row],[DATE]])</f>
        <v>2022</v>
      </c>
      <c r="M6039" t="str">
        <f>TEXT(Table1[[#This Row],[DATE]],"mmm")</f>
        <v>Apr</v>
      </c>
      <c r="N6039" t="str">
        <f>TEXT(Table1[[#This Row],[DATE]],"DDD")</f>
        <v>Fri</v>
      </c>
    </row>
    <row r="6040" spans="1:14" x14ac:dyDescent="0.3">
      <c r="A6040" t="s">
        <v>6094</v>
      </c>
      <c r="B6040" s="1">
        <v>44295</v>
      </c>
      <c r="C6040" t="s">
        <v>58</v>
      </c>
      <c r="D6040" t="s">
        <v>53</v>
      </c>
      <c r="E6040" t="s">
        <v>74</v>
      </c>
      <c r="F6040" t="s">
        <v>78</v>
      </c>
      <c r="G6040" t="s">
        <v>66</v>
      </c>
      <c r="H6040">
        <v>2</v>
      </c>
      <c r="I6040">
        <v>2</v>
      </c>
      <c r="J6040">
        <v>4</v>
      </c>
      <c r="K6040">
        <v>1.4</v>
      </c>
      <c r="L6040">
        <f>YEAR(Table1[[#This Row],[DATE]])</f>
        <v>2021</v>
      </c>
      <c r="M6040" t="str">
        <f>TEXT(Table1[[#This Row],[DATE]],"mmm")</f>
        <v>Apr</v>
      </c>
      <c r="N6040" t="str">
        <f>TEXT(Table1[[#This Row],[DATE]],"DDD")</f>
        <v>Fri</v>
      </c>
    </row>
    <row r="6041" spans="1:14" x14ac:dyDescent="0.3">
      <c r="A6041" t="s">
        <v>6095</v>
      </c>
      <c r="B6041" s="1">
        <v>44948</v>
      </c>
      <c r="C6041" t="s">
        <v>58</v>
      </c>
      <c r="D6041" t="s">
        <v>53</v>
      </c>
      <c r="E6041" t="s">
        <v>74</v>
      </c>
      <c r="F6041" t="s">
        <v>15</v>
      </c>
      <c r="G6041" t="s">
        <v>46</v>
      </c>
      <c r="H6041">
        <v>3.5</v>
      </c>
      <c r="I6041">
        <v>1</v>
      </c>
      <c r="J6041">
        <v>3.5</v>
      </c>
      <c r="K6041">
        <v>1.2249999999999999</v>
      </c>
      <c r="L6041">
        <f>YEAR(Table1[[#This Row],[DATE]])</f>
        <v>2023</v>
      </c>
      <c r="M6041" t="str">
        <f>TEXT(Table1[[#This Row],[DATE]],"mmm")</f>
        <v>Jan</v>
      </c>
      <c r="N6041" t="str">
        <f>TEXT(Table1[[#This Row],[DATE]],"DDD")</f>
        <v>Sun</v>
      </c>
    </row>
    <row r="6042" spans="1:14" x14ac:dyDescent="0.3">
      <c r="A6042" t="s">
        <v>6096</v>
      </c>
      <c r="B6042" s="1">
        <v>44423</v>
      </c>
      <c r="C6042" t="s">
        <v>27</v>
      </c>
      <c r="D6042" t="s">
        <v>28</v>
      </c>
      <c r="E6042" t="s">
        <v>29</v>
      </c>
      <c r="F6042" t="s">
        <v>51</v>
      </c>
      <c r="G6042" t="s">
        <v>16</v>
      </c>
      <c r="H6042">
        <v>3</v>
      </c>
      <c r="I6042">
        <v>2</v>
      </c>
      <c r="J6042">
        <v>6</v>
      </c>
      <c r="K6042">
        <v>2.0999999999999996</v>
      </c>
      <c r="L6042">
        <f>YEAR(Table1[[#This Row],[DATE]])</f>
        <v>2021</v>
      </c>
      <c r="M6042" t="str">
        <f>TEXT(Table1[[#This Row],[DATE]],"mmm")</f>
        <v>Aug</v>
      </c>
      <c r="N6042" t="str">
        <f>TEXT(Table1[[#This Row],[DATE]],"DDD")</f>
        <v>Sun</v>
      </c>
    </row>
    <row r="6043" spans="1:14" x14ac:dyDescent="0.3">
      <c r="A6043" t="s">
        <v>6097</v>
      </c>
      <c r="B6043" s="1">
        <v>44533</v>
      </c>
      <c r="C6043" t="s">
        <v>44</v>
      </c>
      <c r="D6043" t="s">
        <v>168</v>
      </c>
      <c r="E6043" t="s">
        <v>169</v>
      </c>
      <c r="F6043" t="s">
        <v>30</v>
      </c>
      <c r="G6043" t="s">
        <v>61</v>
      </c>
      <c r="H6043">
        <v>0.8</v>
      </c>
      <c r="I6043">
        <v>1</v>
      </c>
      <c r="J6043">
        <v>0.8</v>
      </c>
      <c r="K6043">
        <v>0.27999999999999997</v>
      </c>
      <c r="L6043">
        <f>YEAR(Table1[[#This Row],[DATE]])</f>
        <v>2021</v>
      </c>
      <c r="M6043" t="str">
        <f>TEXT(Table1[[#This Row],[DATE]],"mmm")</f>
        <v>Dec</v>
      </c>
      <c r="N6043" t="str">
        <f>TEXT(Table1[[#This Row],[DATE]],"DDD")</f>
        <v>Fri</v>
      </c>
    </row>
    <row r="6044" spans="1:14" x14ac:dyDescent="0.3">
      <c r="A6044" t="s">
        <v>6098</v>
      </c>
      <c r="B6044" s="1">
        <v>44807</v>
      </c>
      <c r="C6044" t="s">
        <v>58</v>
      </c>
      <c r="D6044" t="s">
        <v>53</v>
      </c>
      <c r="E6044" t="s">
        <v>71</v>
      </c>
      <c r="F6044" t="s">
        <v>15</v>
      </c>
      <c r="G6044" t="s">
        <v>19</v>
      </c>
      <c r="H6044">
        <v>3.75</v>
      </c>
      <c r="I6044">
        <v>2</v>
      </c>
      <c r="J6044">
        <v>7.5</v>
      </c>
      <c r="K6044">
        <v>2.625</v>
      </c>
      <c r="L6044">
        <f>YEAR(Table1[[#This Row],[DATE]])</f>
        <v>2022</v>
      </c>
      <c r="M6044" t="str">
        <f>TEXT(Table1[[#This Row],[DATE]],"mmm")</f>
        <v>Sep</v>
      </c>
      <c r="N6044" t="str">
        <f>TEXT(Table1[[#This Row],[DATE]],"DDD")</f>
        <v>Sat</v>
      </c>
    </row>
    <row r="6045" spans="1:14" x14ac:dyDescent="0.3">
      <c r="A6045" t="s">
        <v>6099</v>
      </c>
      <c r="B6045" s="1">
        <v>44711</v>
      </c>
      <c r="C6045" t="s">
        <v>58</v>
      </c>
      <c r="D6045" t="s">
        <v>53</v>
      </c>
      <c r="E6045" t="s">
        <v>74</v>
      </c>
      <c r="F6045" t="s">
        <v>33</v>
      </c>
      <c r="G6045" t="s">
        <v>66</v>
      </c>
      <c r="H6045">
        <v>4.5</v>
      </c>
      <c r="I6045">
        <v>1</v>
      </c>
      <c r="J6045">
        <v>4.5</v>
      </c>
      <c r="K6045">
        <v>1.575</v>
      </c>
      <c r="L6045">
        <f>YEAR(Table1[[#This Row],[DATE]])</f>
        <v>2022</v>
      </c>
      <c r="M6045" t="str">
        <f>TEXT(Table1[[#This Row],[DATE]],"mmm")</f>
        <v>May</v>
      </c>
      <c r="N6045" t="str">
        <f>TEXT(Table1[[#This Row],[DATE]],"DDD")</f>
        <v>Mon</v>
      </c>
    </row>
    <row r="6046" spans="1:14" x14ac:dyDescent="0.3">
      <c r="A6046" t="s">
        <v>6100</v>
      </c>
      <c r="B6046" s="1">
        <v>44964</v>
      </c>
      <c r="C6046" t="s">
        <v>27</v>
      </c>
      <c r="D6046" t="s">
        <v>28</v>
      </c>
      <c r="E6046" t="s">
        <v>32</v>
      </c>
      <c r="F6046" t="s">
        <v>30</v>
      </c>
      <c r="G6046" t="s">
        <v>66</v>
      </c>
      <c r="H6046">
        <v>4.25</v>
      </c>
      <c r="I6046">
        <v>2</v>
      </c>
      <c r="J6046">
        <v>8.5</v>
      </c>
      <c r="K6046">
        <v>2.9749999999999996</v>
      </c>
      <c r="L6046">
        <f>YEAR(Table1[[#This Row],[DATE]])</f>
        <v>2023</v>
      </c>
      <c r="M6046" t="str">
        <f>TEXT(Table1[[#This Row],[DATE]],"mmm")</f>
        <v>Feb</v>
      </c>
      <c r="N6046" t="str">
        <f>TEXT(Table1[[#This Row],[DATE]],"DDD")</f>
        <v>Tue</v>
      </c>
    </row>
    <row r="6047" spans="1:14" x14ac:dyDescent="0.3">
      <c r="A6047" t="s">
        <v>6101</v>
      </c>
      <c r="B6047" s="1">
        <v>44777</v>
      </c>
      <c r="C6047" t="s">
        <v>58</v>
      </c>
      <c r="D6047" t="s">
        <v>59</v>
      </c>
      <c r="E6047" t="s">
        <v>60</v>
      </c>
      <c r="F6047" t="s">
        <v>30</v>
      </c>
      <c r="G6047" t="s">
        <v>16</v>
      </c>
      <c r="H6047">
        <v>0.8</v>
      </c>
      <c r="I6047">
        <v>2</v>
      </c>
      <c r="J6047">
        <v>1.6</v>
      </c>
      <c r="K6047">
        <v>0.55999999999999994</v>
      </c>
      <c r="L6047">
        <f>YEAR(Table1[[#This Row],[DATE]])</f>
        <v>2022</v>
      </c>
      <c r="M6047" t="str">
        <f>TEXT(Table1[[#This Row],[DATE]],"mmm")</f>
        <v>Aug</v>
      </c>
      <c r="N6047" t="str">
        <f>TEXT(Table1[[#This Row],[DATE]],"DDD")</f>
        <v>Thu</v>
      </c>
    </row>
    <row r="6048" spans="1:14" x14ac:dyDescent="0.3">
      <c r="A6048" t="s">
        <v>6102</v>
      </c>
      <c r="B6048" s="1">
        <v>45223</v>
      </c>
      <c r="C6048" t="s">
        <v>12</v>
      </c>
      <c r="D6048" t="s">
        <v>13</v>
      </c>
      <c r="E6048" t="s">
        <v>14</v>
      </c>
      <c r="F6048" t="s">
        <v>33</v>
      </c>
      <c r="G6048" t="s">
        <v>23</v>
      </c>
      <c r="H6048">
        <v>3.1</v>
      </c>
      <c r="I6048">
        <v>2</v>
      </c>
      <c r="J6048">
        <v>6.2</v>
      </c>
      <c r="K6048">
        <v>2.17</v>
      </c>
      <c r="L6048">
        <f>YEAR(Table1[[#This Row],[DATE]])</f>
        <v>2023</v>
      </c>
      <c r="M6048" t="str">
        <f>TEXT(Table1[[#This Row],[DATE]],"mmm")</f>
        <v>Oct</v>
      </c>
      <c r="N6048" t="str">
        <f>TEXT(Table1[[#This Row],[DATE]],"DDD")</f>
        <v>Tue</v>
      </c>
    </row>
    <row r="6049" spans="1:14" x14ac:dyDescent="0.3">
      <c r="A6049" t="s">
        <v>6103</v>
      </c>
      <c r="B6049" s="1">
        <v>44232</v>
      </c>
      <c r="C6049" t="s">
        <v>27</v>
      </c>
      <c r="D6049" t="s">
        <v>28</v>
      </c>
      <c r="E6049" t="s">
        <v>32</v>
      </c>
      <c r="F6049" t="s">
        <v>30</v>
      </c>
      <c r="G6049" t="s">
        <v>61</v>
      </c>
      <c r="H6049">
        <v>4.25</v>
      </c>
      <c r="I6049">
        <v>1</v>
      </c>
      <c r="J6049">
        <v>4.25</v>
      </c>
      <c r="K6049">
        <v>1.4874999999999998</v>
      </c>
      <c r="L6049">
        <f>YEAR(Table1[[#This Row],[DATE]])</f>
        <v>2021</v>
      </c>
      <c r="M6049" t="str">
        <f>TEXT(Table1[[#This Row],[DATE]],"mmm")</f>
        <v>Feb</v>
      </c>
      <c r="N6049" t="str">
        <f>TEXT(Table1[[#This Row],[DATE]],"DDD")</f>
        <v>Fri</v>
      </c>
    </row>
    <row r="6050" spans="1:14" x14ac:dyDescent="0.3">
      <c r="A6050" t="s">
        <v>6104</v>
      </c>
      <c r="B6050" s="1">
        <v>44496</v>
      </c>
      <c r="C6050" t="s">
        <v>36</v>
      </c>
      <c r="D6050" t="s">
        <v>53</v>
      </c>
      <c r="E6050" t="s">
        <v>54</v>
      </c>
      <c r="F6050" t="s">
        <v>51</v>
      </c>
      <c r="G6050" t="s">
        <v>19</v>
      </c>
      <c r="H6050">
        <v>0.8</v>
      </c>
      <c r="I6050">
        <v>1</v>
      </c>
      <c r="J6050">
        <v>0.8</v>
      </c>
      <c r="K6050">
        <v>0.27999999999999997</v>
      </c>
      <c r="L6050">
        <f>YEAR(Table1[[#This Row],[DATE]])</f>
        <v>2021</v>
      </c>
      <c r="M6050" t="str">
        <f>TEXT(Table1[[#This Row],[DATE]],"mmm")</f>
        <v>Oct</v>
      </c>
      <c r="N6050" t="str">
        <f>TEXT(Table1[[#This Row],[DATE]],"DDD")</f>
        <v>Wed</v>
      </c>
    </row>
    <row r="6051" spans="1:14" x14ac:dyDescent="0.3">
      <c r="A6051" t="s">
        <v>6105</v>
      </c>
      <c r="B6051" s="1">
        <v>45128</v>
      </c>
      <c r="C6051" t="s">
        <v>58</v>
      </c>
      <c r="D6051" t="s">
        <v>53</v>
      </c>
      <c r="E6051" t="s">
        <v>71</v>
      </c>
      <c r="F6051" t="s">
        <v>18</v>
      </c>
      <c r="G6051" t="s">
        <v>46</v>
      </c>
      <c r="H6051">
        <v>3.5</v>
      </c>
      <c r="I6051">
        <v>1</v>
      </c>
      <c r="J6051">
        <v>3.5</v>
      </c>
      <c r="K6051">
        <v>1.2249999999999999</v>
      </c>
      <c r="L6051">
        <f>YEAR(Table1[[#This Row],[DATE]])</f>
        <v>2023</v>
      </c>
      <c r="M6051" t="str">
        <f>TEXT(Table1[[#This Row],[DATE]],"mmm")</f>
        <v>Jul</v>
      </c>
      <c r="N6051" t="str">
        <f>TEXT(Table1[[#This Row],[DATE]],"DDD")</f>
        <v>Fri</v>
      </c>
    </row>
    <row r="6052" spans="1:14" x14ac:dyDescent="0.3">
      <c r="A6052" t="s">
        <v>6106</v>
      </c>
      <c r="B6052" s="1">
        <v>44362</v>
      </c>
      <c r="C6052" t="s">
        <v>12</v>
      </c>
      <c r="D6052" t="s">
        <v>13</v>
      </c>
      <c r="E6052" t="s">
        <v>14</v>
      </c>
      <c r="F6052" t="s">
        <v>33</v>
      </c>
      <c r="G6052" t="s">
        <v>42</v>
      </c>
      <c r="H6052">
        <v>3</v>
      </c>
      <c r="I6052">
        <v>2</v>
      </c>
      <c r="J6052">
        <v>6</v>
      </c>
      <c r="K6052">
        <v>2.0999999999999996</v>
      </c>
      <c r="L6052">
        <f>YEAR(Table1[[#This Row],[DATE]])</f>
        <v>2021</v>
      </c>
      <c r="M6052" t="str">
        <f>TEXT(Table1[[#This Row],[DATE]],"mmm")</f>
        <v>Jun</v>
      </c>
      <c r="N6052" t="str">
        <f>TEXT(Table1[[#This Row],[DATE]],"DDD")</f>
        <v>Tue</v>
      </c>
    </row>
    <row r="6053" spans="1:14" x14ac:dyDescent="0.3">
      <c r="A6053" t="s">
        <v>6107</v>
      </c>
      <c r="B6053" s="1">
        <v>44534</v>
      </c>
      <c r="C6053" t="s">
        <v>36</v>
      </c>
      <c r="D6053" t="s">
        <v>53</v>
      </c>
      <c r="E6053" t="s">
        <v>96</v>
      </c>
      <c r="F6053" t="s">
        <v>51</v>
      </c>
      <c r="G6053" t="s">
        <v>42</v>
      </c>
      <c r="H6053">
        <v>2.5</v>
      </c>
      <c r="I6053">
        <v>2</v>
      </c>
      <c r="J6053">
        <v>5</v>
      </c>
      <c r="K6053">
        <v>1.75</v>
      </c>
      <c r="L6053">
        <f>YEAR(Table1[[#This Row],[DATE]])</f>
        <v>2021</v>
      </c>
      <c r="M6053" t="str">
        <f>TEXT(Table1[[#This Row],[DATE]],"mmm")</f>
        <v>Dec</v>
      </c>
      <c r="N6053" t="str">
        <f>TEXT(Table1[[#This Row],[DATE]],"DDD")</f>
        <v>Sat</v>
      </c>
    </row>
    <row r="6054" spans="1:14" x14ac:dyDescent="0.3">
      <c r="A6054" t="s">
        <v>6108</v>
      </c>
      <c r="B6054" s="1">
        <v>44661</v>
      </c>
      <c r="C6054" t="s">
        <v>27</v>
      </c>
      <c r="D6054" t="s">
        <v>40</v>
      </c>
      <c r="E6054" t="s">
        <v>86</v>
      </c>
      <c r="F6054" t="s">
        <v>15</v>
      </c>
      <c r="G6054" t="s">
        <v>16</v>
      </c>
      <c r="H6054">
        <v>3.25</v>
      </c>
      <c r="I6054">
        <v>1</v>
      </c>
      <c r="J6054">
        <v>3.25</v>
      </c>
      <c r="K6054">
        <v>1.1375</v>
      </c>
      <c r="L6054">
        <f>YEAR(Table1[[#This Row],[DATE]])</f>
        <v>2022</v>
      </c>
      <c r="M6054" t="str">
        <f>TEXT(Table1[[#This Row],[DATE]],"mmm")</f>
        <v>Apr</v>
      </c>
      <c r="N6054" t="str">
        <f>TEXT(Table1[[#This Row],[DATE]],"DDD")</f>
        <v>Sun</v>
      </c>
    </row>
    <row r="6055" spans="1:14" x14ac:dyDescent="0.3">
      <c r="A6055" t="s">
        <v>6109</v>
      </c>
      <c r="B6055" s="1">
        <v>44700</v>
      </c>
      <c r="C6055" t="s">
        <v>58</v>
      </c>
      <c r="D6055" t="s">
        <v>53</v>
      </c>
      <c r="E6055" t="s">
        <v>71</v>
      </c>
      <c r="F6055" t="s">
        <v>78</v>
      </c>
      <c r="G6055" t="s">
        <v>23</v>
      </c>
      <c r="H6055">
        <v>2.5499999999999998</v>
      </c>
      <c r="I6055">
        <v>1</v>
      </c>
      <c r="J6055">
        <v>2.5499999999999998</v>
      </c>
      <c r="K6055">
        <v>0.89249999999999985</v>
      </c>
      <c r="L6055">
        <f>YEAR(Table1[[#This Row],[DATE]])</f>
        <v>2022</v>
      </c>
      <c r="M6055" t="str">
        <f>TEXT(Table1[[#This Row],[DATE]],"mmm")</f>
        <v>May</v>
      </c>
      <c r="N6055" t="str">
        <f>TEXT(Table1[[#This Row],[DATE]],"DDD")</f>
        <v>Thu</v>
      </c>
    </row>
    <row r="6056" spans="1:14" x14ac:dyDescent="0.3">
      <c r="A6056" t="s">
        <v>6110</v>
      </c>
      <c r="B6056" s="1">
        <v>44948</v>
      </c>
      <c r="C6056" t="s">
        <v>27</v>
      </c>
      <c r="D6056" t="s">
        <v>40</v>
      </c>
      <c r="E6056" t="s">
        <v>86</v>
      </c>
      <c r="F6056" t="s">
        <v>18</v>
      </c>
      <c r="G6056" t="s">
        <v>19</v>
      </c>
      <c r="H6056">
        <v>4.25</v>
      </c>
      <c r="I6056">
        <v>1</v>
      </c>
      <c r="J6056">
        <v>4.25</v>
      </c>
      <c r="K6056">
        <v>1.4874999999999998</v>
      </c>
      <c r="L6056">
        <f>YEAR(Table1[[#This Row],[DATE]])</f>
        <v>2023</v>
      </c>
      <c r="M6056" t="str">
        <f>TEXT(Table1[[#This Row],[DATE]],"mmm")</f>
        <v>Jan</v>
      </c>
      <c r="N6056" t="str">
        <f>TEXT(Table1[[#This Row],[DATE]],"DDD")</f>
        <v>Sun</v>
      </c>
    </row>
    <row r="6057" spans="1:14" x14ac:dyDescent="0.3">
      <c r="A6057" t="s">
        <v>6111</v>
      </c>
      <c r="B6057" s="1">
        <v>44578</v>
      </c>
      <c r="C6057" t="s">
        <v>27</v>
      </c>
      <c r="D6057" t="s">
        <v>40</v>
      </c>
      <c r="E6057" t="s">
        <v>41</v>
      </c>
      <c r="F6057" t="s">
        <v>18</v>
      </c>
      <c r="G6057" t="s">
        <v>16</v>
      </c>
      <c r="H6057">
        <v>0.8</v>
      </c>
      <c r="I6057">
        <v>3</v>
      </c>
      <c r="J6057">
        <v>2.4000000000000004</v>
      </c>
      <c r="K6057">
        <v>0.84000000000000008</v>
      </c>
      <c r="L6057">
        <f>YEAR(Table1[[#This Row],[DATE]])</f>
        <v>2022</v>
      </c>
      <c r="M6057" t="str">
        <f>TEXT(Table1[[#This Row],[DATE]],"mmm")</f>
        <v>Jan</v>
      </c>
      <c r="N6057" t="str">
        <f>TEXT(Table1[[#This Row],[DATE]],"DDD")</f>
        <v>Mon</v>
      </c>
    </row>
    <row r="6058" spans="1:14" x14ac:dyDescent="0.3">
      <c r="A6058" t="s">
        <v>6112</v>
      </c>
      <c r="B6058" s="1">
        <v>45041</v>
      </c>
      <c r="C6058" t="s">
        <v>44</v>
      </c>
      <c r="D6058" t="s">
        <v>21</v>
      </c>
      <c r="E6058" t="s">
        <v>45</v>
      </c>
      <c r="F6058" t="s">
        <v>51</v>
      </c>
      <c r="G6058" t="s">
        <v>42</v>
      </c>
      <c r="H6058">
        <v>2.5</v>
      </c>
      <c r="I6058">
        <v>2</v>
      </c>
      <c r="J6058">
        <v>5</v>
      </c>
      <c r="K6058">
        <v>1.75</v>
      </c>
      <c r="L6058">
        <f>YEAR(Table1[[#This Row],[DATE]])</f>
        <v>2023</v>
      </c>
      <c r="M6058" t="str">
        <f>TEXT(Table1[[#This Row],[DATE]],"mmm")</f>
        <v>Apr</v>
      </c>
      <c r="N6058" t="str">
        <f>TEXT(Table1[[#This Row],[DATE]],"DDD")</f>
        <v>Tue</v>
      </c>
    </row>
    <row r="6059" spans="1:14" x14ac:dyDescent="0.3">
      <c r="A6059" t="s">
        <v>6113</v>
      </c>
      <c r="B6059" s="1">
        <v>44203</v>
      </c>
      <c r="C6059" t="s">
        <v>58</v>
      </c>
      <c r="D6059" t="s">
        <v>53</v>
      </c>
      <c r="E6059" t="s">
        <v>74</v>
      </c>
      <c r="F6059" t="s">
        <v>30</v>
      </c>
      <c r="G6059" t="s">
        <v>23</v>
      </c>
      <c r="H6059">
        <v>3.1</v>
      </c>
      <c r="I6059">
        <v>2</v>
      </c>
      <c r="J6059">
        <v>6.2</v>
      </c>
      <c r="K6059">
        <v>2.17</v>
      </c>
      <c r="L6059">
        <f>YEAR(Table1[[#This Row],[DATE]])</f>
        <v>2021</v>
      </c>
      <c r="M6059" t="str">
        <f>TEXT(Table1[[#This Row],[DATE]],"mmm")</f>
        <v>Jan</v>
      </c>
      <c r="N6059" t="str">
        <f>TEXT(Table1[[#This Row],[DATE]],"DDD")</f>
        <v>Thu</v>
      </c>
    </row>
    <row r="6060" spans="1:14" x14ac:dyDescent="0.3">
      <c r="A6060" t="s">
        <v>6114</v>
      </c>
      <c r="B6060" s="1">
        <v>45104</v>
      </c>
      <c r="C6060" t="s">
        <v>12</v>
      </c>
      <c r="D6060" t="s">
        <v>13</v>
      </c>
      <c r="E6060" t="s">
        <v>25</v>
      </c>
      <c r="F6060" t="s">
        <v>51</v>
      </c>
      <c r="G6060" t="s">
        <v>23</v>
      </c>
      <c r="H6060">
        <v>3.75</v>
      </c>
      <c r="I6060">
        <v>1</v>
      </c>
      <c r="J6060">
        <v>3.75</v>
      </c>
      <c r="K6060">
        <v>1.3125</v>
      </c>
      <c r="L6060">
        <f>YEAR(Table1[[#This Row],[DATE]])</f>
        <v>2023</v>
      </c>
      <c r="M6060" t="str">
        <f>TEXT(Table1[[#This Row],[DATE]],"mmm")</f>
        <v>Jun</v>
      </c>
      <c r="N6060" t="str">
        <f>TEXT(Table1[[#This Row],[DATE]],"DDD")</f>
        <v>Tue</v>
      </c>
    </row>
    <row r="6061" spans="1:14" x14ac:dyDescent="0.3">
      <c r="A6061" t="s">
        <v>6115</v>
      </c>
      <c r="B6061" s="1">
        <v>44588</v>
      </c>
      <c r="C6061" t="s">
        <v>27</v>
      </c>
      <c r="D6061" t="s">
        <v>40</v>
      </c>
      <c r="E6061" t="s">
        <v>41</v>
      </c>
      <c r="F6061" t="s">
        <v>15</v>
      </c>
      <c r="G6061" t="s">
        <v>46</v>
      </c>
      <c r="H6061">
        <v>12</v>
      </c>
      <c r="I6061">
        <v>1</v>
      </c>
      <c r="J6061">
        <v>12</v>
      </c>
      <c r="K6061">
        <v>4.1999999999999993</v>
      </c>
      <c r="L6061">
        <f>YEAR(Table1[[#This Row],[DATE]])</f>
        <v>2022</v>
      </c>
      <c r="M6061" t="str">
        <f>TEXT(Table1[[#This Row],[DATE]],"mmm")</f>
        <v>Jan</v>
      </c>
      <c r="N6061" t="str">
        <f>TEXT(Table1[[#This Row],[DATE]],"DDD")</f>
        <v>Thu</v>
      </c>
    </row>
    <row r="6062" spans="1:14" x14ac:dyDescent="0.3">
      <c r="A6062" t="s">
        <v>6116</v>
      </c>
      <c r="B6062" s="1">
        <v>44567</v>
      </c>
      <c r="C6062" t="s">
        <v>12</v>
      </c>
      <c r="D6062" t="s">
        <v>63</v>
      </c>
      <c r="E6062" t="s">
        <v>64</v>
      </c>
      <c r="F6062" t="s">
        <v>51</v>
      </c>
      <c r="G6062" t="s">
        <v>16</v>
      </c>
      <c r="H6062">
        <v>3</v>
      </c>
      <c r="I6062">
        <v>1</v>
      </c>
      <c r="J6062">
        <v>3</v>
      </c>
      <c r="K6062">
        <v>1.0499999999999998</v>
      </c>
      <c r="L6062">
        <f>YEAR(Table1[[#This Row],[DATE]])</f>
        <v>2022</v>
      </c>
      <c r="M6062" t="str">
        <f>TEXT(Table1[[#This Row],[DATE]],"mmm")</f>
        <v>Jan</v>
      </c>
      <c r="N6062" t="str">
        <f>TEXT(Table1[[#This Row],[DATE]],"DDD")</f>
        <v>Thu</v>
      </c>
    </row>
    <row r="6063" spans="1:14" x14ac:dyDescent="0.3">
      <c r="A6063" t="s">
        <v>6117</v>
      </c>
      <c r="B6063" s="1">
        <v>44759</v>
      </c>
      <c r="C6063" t="s">
        <v>44</v>
      </c>
      <c r="D6063" t="s">
        <v>21</v>
      </c>
      <c r="E6063" t="s">
        <v>45</v>
      </c>
      <c r="F6063" t="s">
        <v>51</v>
      </c>
      <c r="G6063" t="s">
        <v>23</v>
      </c>
      <c r="H6063">
        <v>2</v>
      </c>
      <c r="I6063">
        <v>1</v>
      </c>
      <c r="J6063">
        <v>2</v>
      </c>
      <c r="K6063">
        <v>0.7</v>
      </c>
      <c r="L6063">
        <f>YEAR(Table1[[#This Row],[DATE]])</f>
        <v>2022</v>
      </c>
      <c r="M6063" t="str">
        <f>TEXT(Table1[[#This Row],[DATE]],"mmm")</f>
        <v>Jul</v>
      </c>
      <c r="N6063" t="str">
        <f>TEXT(Table1[[#This Row],[DATE]],"DDD")</f>
        <v>Sun</v>
      </c>
    </row>
    <row r="6064" spans="1:14" x14ac:dyDescent="0.3">
      <c r="A6064" t="s">
        <v>6118</v>
      </c>
      <c r="B6064" s="1">
        <v>44470</v>
      </c>
      <c r="C6064" t="s">
        <v>58</v>
      </c>
      <c r="D6064" t="s">
        <v>59</v>
      </c>
      <c r="E6064" t="s">
        <v>60</v>
      </c>
      <c r="F6064" t="s">
        <v>18</v>
      </c>
      <c r="G6064" t="s">
        <v>61</v>
      </c>
      <c r="H6064">
        <v>3.5</v>
      </c>
      <c r="I6064">
        <v>1</v>
      </c>
      <c r="J6064">
        <v>3.5</v>
      </c>
      <c r="K6064">
        <v>1.2249999999999999</v>
      </c>
      <c r="L6064">
        <f>YEAR(Table1[[#This Row],[DATE]])</f>
        <v>2021</v>
      </c>
      <c r="M6064" t="str">
        <f>TEXT(Table1[[#This Row],[DATE]],"mmm")</f>
        <v>Oct</v>
      </c>
      <c r="N6064" t="str">
        <f>TEXT(Table1[[#This Row],[DATE]],"DDD")</f>
        <v>Fri</v>
      </c>
    </row>
    <row r="6065" spans="1:14" x14ac:dyDescent="0.3">
      <c r="A6065" t="s">
        <v>6119</v>
      </c>
      <c r="B6065" s="1">
        <v>44304</v>
      </c>
      <c r="C6065" t="s">
        <v>12</v>
      </c>
      <c r="D6065" t="s">
        <v>13</v>
      </c>
      <c r="E6065" t="s">
        <v>25</v>
      </c>
      <c r="F6065" t="s">
        <v>18</v>
      </c>
      <c r="G6065" t="s">
        <v>66</v>
      </c>
      <c r="H6065">
        <v>2.5</v>
      </c>
      <c r="I6065">
        <v>1</v>
      </c>
      <c r="J6065">
        <v>2.5</v>
      </c>
      <c r="K6065">
        <v>0.875</v>
      </c>
      <c r="L6065">
        <f>YEAR(Table1[[#This Row],[DATE]])</f>
        <v>2021</v>
      </c>
      <c r="M6065" t="str">
        <f>TEXT(Table1[[#This Row],[DATE]],"mmm")</f>
        <v>Apr</v>
      </c>
      <c r="N6065" t="str">
        <f>TEXT(Table1[[#This Row],[DATE]],"DDD")</f>
        <v>Sun</v>
      </c>
    </row>
    <row r="6066" spans="1:14" x14ac:dyDescent="0.3">
      <c r="A6066" t="s">
        <v>6120</v>
      </c>
      <c r="B6066" s="1">
        <v>45278</v>
      </c>
      <c r="C6066" t="s">
        <v>27</v>
      </c>
      <c r="D6066" t="s">
        <v>28</v>
      </c>
      <c r="E6066" t="s">
        <v>29</v>
      </c>
      <c r="F6066" t="s">
        <v>51</v>
      </c>
      <c r="G6066" t="s">
        <v>23</v>
      </c>
      <c r="H6066">
        <v>3.5</v>
      </c>
      <c r="I6066">
        <v>1</v>
      </c>
      <c r="J6066">
        <v>3.5</v>
      </c>
      <c r="K6066">
        <v>1.2249999999999999</v>
      </c>
      <c r="L6066">
        <f>YEAR(Table1[[#This Row],[DATE]])</f>
        <v>2023</v>
      </c>
      <c r="M6066" t="str">
        <f>TEXT(Table1[[#This Row],[DATE]],"mmm")</f>
        <v>Dec</v>
      </c>
      <c r="N6066" t="str">
        <f>TEXT(Table1[[#This Row],[DATE]],"DDD")</f>
        <v>Mon</v>
      </c>
    </row>
    <row r="6067" spans="1:14" x14ac:dyDescent="0.3">
      <c r="A6067" t="s">
        <v>6121</v>
      </c>
      <c r="B6067" s="1">
        <v>44972</v>
      </c>
      <c r="C6067" t="s">
        <v>44</v>
      </c>
      <c r="D6067" t="s">
        <v>21</v>
      </c>
      <c r="E6067" t="s">
        <v>45</v>
      </c>
      <c r="F6067" t="s">
        <v>51</v>
      </c>
      <c r="G6067" t="s">
        <v>46</v>
      </c>
      <c r="H6067">
        <v>2.2000000000000002</v>
      </c>
      <c r="I6067">
        <v>1</v>
      </c>
      <c r="J6067">
        <v>2.2000000000000002</v>
      </c>
      <c r="K6067">
        <v>0.77</v>
      </c>
      <c r="L6067">
        <f>YEAR(Table1[[#This Row],[DATE]])</f>
        <v>2023</v>
      </c>
      <c r="M6067" t="str">
        <f>TEXT(Table1[[#This Row],[DATE]],"mmm")</f>
        <v>Feb</v>
      </c>
      <c r="N6067" t="str">
        <f>TEXT(Table1[[#This Row],[DATE]],"DDD")</f>
        <v>Wed</v>
      </c>
    </row>
    <row r="6068" spans="1:14" x14ac:dyDescent="0.3">
      <c r="A6068" t="s">
        <v>6122</v>
      </c>
      <c r="B6068" s="1">
        <v>45011</v>
      </c>
      <c r="C6068" t="s">
        <v>36</v>
      </c>
      <c r="D6068" t="s">
        <v>53</v>
      </c>
      <c r="E6068" t="s">
        <v>96</v>
      </c>
      <c r="F6068" t="s">
        <v>51</v>
      </c>
      <c r="G6068" t="s">
        <v>16</v>
      </c>
      <c r="H6068">
        <v>14</v>
      </c>
      <c r="I6068">
        <v>1</v>
      </c>
      <c r="J6068">
        <v>14</v>
      </c>
      <c r="K6068">
        <v>4.8999999999999995</v>
      </c>
      <c r="L6068">
        <f>YEAR(Table1[[#This Row],[DATE]])</f>
        <v>2023</v>
      </c>
      <c r="M6068" t="str">
        <f>TEXT(Table1[[#This Row],[DATE]],"mmm")</f>
        <v>Mar</v>
      </c>
      <c r="N6068" t="str">
        <f>TEXT(Table1[[#This Row],[DATE]],"DDD")</f>
        <v>Sun</v>
      </c>
    </row>
    <row r="6069" spans="1:14" x14ac:dyDescent="0.3">
      <c r="A6069" t="s">
        <v>6123</v>
      </c>
      <c r="B6069" s="1">
        <v>44841</v>
      </c>
      <c r="C6069" t="s">
        <v>27</v>
      </c>
      <c r="D6069" t="s">
        <v>28</v>
      </c>
      <c r="E6069" t="s">
        <v>32</v>
      </c>
      <c r="F6069" t="s">
        <v>51</v>
      </c>
      <c r="G6069" t="s">
        <v>46</v>
      </c>
      <c r="H6069">
        <v>4.75</v>
      </c>
      <c r="I6069">
        <v>2</v>
      </c>
      <c r="J6069">
        <v>9.5</v>
      </c>
      <c r="K6069">
        <v>3.3249999999999997</v>
      </c>
      <c r="L6069">
        <f>YEAR(Table1[[#This Row],[DATE]])</f>
        <v>2022</v>
      </c>
      <c r="M6069" t="str">
        <f>TEXT(Table1[[#This Row],[DATE]],"mmm")</f>
        <v>Oct</v>
      </c>
      <c r="N6069" t="str">
        <f>TEXT(Table1[[#This Row],[DATE]],"DDD")</f>
        <v>Fri</v>
      </c>
    </row>
    <row r="6070" spans="1:14" x14ac:dyDescent="0.3">
      <c r="A6070" t="s">
        <v>6124</v>
      </c>
      <c r="B6070" s="1">
        <v>44751</v>
      </c>
      <c r="C6070" t="s">
        <v>27</v>
      </c>
      <c r="D6070" t="s">
        <v>28</v>
      </c>
      <c r="E6070" t="s">
        <v>32</v>
      </c>
      <c r="F6070" t="s">
        <v>30</v>
      </c>
      <c r="G6070" t="s">
        <v>46</v>
      </c>
      <c r="H6070">
        <v>3.5</v>
      </c>
      <c r="I6070">
        <v>2</v>
      </c>
      <c r="J6070">
        <v>7</v>
      </c>
      <c r="K6070">
        <v>2.4499999999999997</v>
      </c>
      <c r="L6070">
        <f>YEAR(Table1[[#This Row],[DATE]])</f>
        <v>2022</v>
      </c>
      <c r="M6070" t="str">
        <f>TEXT(Table1[[#This Row],[DATE]],"mmm")</f>
        <v>Jul</v>
      </c>
      <c r="N6070" t="str">
        <f>TEXT(Table1[[#This Row],[DATE]],"DDD")</f>
        <v>Sat</v>
      </c>
    </row>
    <row r="6071" spans="1:14" x14ac:dyDescent="0.3">
      <c r="A6071" t="s">
        <v>6125</v>
      </c>
      <c r="B6071" s="1">
        <v>44841</v>
      </c>
      <c r="C6071" t="s">
        <v>27</v>
      </c>
      <c r="D6071" t="s">
        <v>40</v>
      </c>
      <c r="E6071" t="s">
        <v>41</v>
      </c>
      <c r="F6071" t="s">
        <v>51</v>
      </c>
      <c r="G6071" t="s">
        <v>66</v>
      </c>
      <c r="H6071">
        <v>3</v>
      </c>
      <c r="I6071">
        <v>2</v>
      </c>
      <c r="J6071">
        <v>6</v>
      </c>
      <c r="K6071">
        <v>2.0999999999999996</v>
      </c>
      <c r="L6071">
        <f>YEAR(Table1[[#This Row],[DATE]])</f>
        <v>2022</v>
      </c>
      <c r="M6071" t="str">
        <f>TEXT(Table1[[#This Row],[DATE]],"mmm")</f>
        <v>Oct</v>
      </c>
      <c r="N6071" t="str">
        <f>TEXT(Table1[[#This Row],[DATE]],"DDD")</f>
        <v>Fri</v>
      </c>
    </row>
    <row r="6072" spans="1:14" x14ac:dyDescent="0.3">
      <c r="A6072" t="s">
        <v>6126</v>
      </c>
      <c r="B6072" s="1">
        <v>44498</v>
      </c>
      <c r="C6072" t="s">
        <v>27</v>
      </c>
      <c r="D6072" t="s">
        <v>40</v>
      </c>
      <c r="E6072" t="s">
        <v>86</v>
      </c>
      <c r="F6072" t="s">
        <v>51</v>
      </c>
      <c r="G6072" t="s">
        <v>42</v>
      </c>
      <c r="H6072">
        <v>3.1</v>
      </c>
      <c r="I6072">
        <v>2</v>
      </c>
      <c r="J6072">
        <v>6.2</v>
      </c>
      <c r="K6072">
        <v>2.17</v>
      </c>
      <c r="L6072">
        <f>YEAR(Table1[[#This Row],[DATE]])</f>
        <v>2021</v>
      </c>
      <c r="M6072" t="str">
        <f>TEXT(Table1[[#This Row],[DATE]],"mmm")</f>
        <v>Oct</v>
      </c>
      <c r="N6072" t="str">
        <f>TEXT(Table1[[#This Row],[DATE]],"DDD")</f>
        <v>Fri</v>
      </c>
    </row>
    <row r="6073" spans="1:14" x14ac:dyDescent="0.3">
      <c r="A6073" t="s">
        <v>6127</v>
      </c>
      <c r="B6073" s="1">
        <v>44679</v>
      </c>
      <c r="C6073" t="s">
        <v>12</v>
      </c>
      <c r="D6073" t="s">
        <v>13</v>
      </c>
      <c r="E6073" t="s">
        <v>25</v>
      </c>
      <c r="F6073" t="s">
        <v>78</v>
      </c>
      <c r="G6073" t="s">
        <v>66</v>
      </c>
      <c r="H6073">
        <v>3</v>
      </c>
      <c r="I6073">
        <v>2</v>
      </c>
      <c r="J6073">
        <v>6</v>
      </c>
      <c r="K6073">
        <v>2.0999999999999996</v>
      </c>
      <c r="L6073">
        <f>YEAR(Table1[[#This Row],[DATE]])</f>
        <v>2022</v>
      </c>
      <c r="M6073" t="str">
        <f>TEXT(Table1[[#This Row],[DATE]],"mmm")</f>
        <v>Apr</v>
      </c>
      <c r="N6073" t="str">
        <f>TEXT(Table1[[#This Row],[DATE]],"DDD")</f>
        <v>Thu</v>
      </c>
    </row>
    <row r="6074" spans="1:14" x14ac:dyDescent="0.3">
      <c r="A6074" t="s">
        <v>6128</v>
      </c>
      <c r="B6074" s="1">
        <v>45242</v>
      </c>
      <c r="C6074" t="s">
        <v>27</v>
      </c>
      <c r="D6074" t="s">
        <v>40</v>
      </c>
      <c r="E6074" t="s">
        <v>41</v>
      </c>
      <c r="F6074" t="s">
        <v>30</v>
      </c>
      <c r="G6074" t="s">
        <v>66</v>
      </c>
      <c r="H6074">
        <v>3.1</v>
      </c>
      <c r="I6074">
        <v>2</v>
      </c>
      <c r="J6074">
        <v>6.2</v>
      </c>
      <c r="K6074">
        <v>2.17</v>
      </c>
      <c r="L6074">
        <f>YEAR(Table1[[#This Row],[DATE]])</f>
        <v>2023</v>
      </c>
      <c r="M6074" t="str">
        <f>TEXT(Table1[[#This Row],[DATE]],"mmm")</f>
        <v>Nov</v>
      </c>
      <c r="N6074" t="str">
        <f>TEXT(Table1[[#This Row],[DATE]],"DDD")</f>
        <v>Sun</v>
      </c>
    </row>
    <row r="6075" spans="1:14" x14ac:dyDescent="0.3">
      <c r="A6075" t="s">
        <v>6129</v>
      </c>
      <c r="B6075" s="1">
        <v>44847</v>
      </c>
      <c r="C6075" t="s">
        <v>44</v>
      </c>
      <c r="D6075" t="s">
        <v>168</v>
      </c>
      <c r="E6075" t="s">
        <v>169</v>
      </c>
      <c r="F6075" t="s">
        <v>33</v>
      </c>
      <c r="G6075" t="s">
        <v>61</v>
      </c>
      <c r="H6075">
        <v>6.4</v>
      </c>
      <c r="I6075">
        <v>1</v>
      </c>
      <c r="J6075">
        <v>6.4</v>
      </c>
      <c r="K6075">
        <v>2.2399999999999998</v>
      </c>
      <c r="L6075">
        <f>YEAR(Table1[[#This Row],[DATE]])</f>
        <v>2022</v>
      </c>
      <c r="M6075" t="str">
        <f>TEXT(Table1[[#This Row],[DATE]],"mmm")</f>
        <v>Oct</v>
      </c>
      <c r="N6075" t="str">
        <f>TEXT(Table1[[#This Row],[DATE]],"DDD")</f>
        <v>Thu</v>
      </c>
    </row>
    <row r="6076" spans="1:14" x14ac:dyDescent="0.3">
      <c r="A6076" t="s">
        <v>6130</v>
      </c>
      <c r="B6076" s="1">
        <v>44199</v>
      </c>
      <c r="C6076" t="s">
        <v>27</v>
      </c>
      <c r="D6076" t="s">
        <v>40</v>
      </c>
      <c r="E6076" t="s">
        <v>41</v>
      </c>
      <c r="F6076" t="s">
        <v>51</v>
      </c>
      <c r="G6076" t="s">
        <v>19</v>
      </c>
      <c r="H6076">
        <v>3</v>
      </c>
      <c r="I6076">
        <v>1</v>
      </c>
      <c r="J6076">
        <v>3</v>
      </c>
      <c r="K6076">
        <v>1.0499999999999998</v>
      </c>
      <c r="L6076">
        <f>YEAR(Table1[[#This Row],[DATE]])</f>
        <v>2021</v>
      </c>
      <c r="M6076" t="str">
        <f>TEXT(Table1[[#This Row],[DATE]],"mmm")</f>
        <v>Jan</v>
      </c>
      <c r="N6076" t="str">
        <f>TEXT(Table1[[#This Row],[DATE]],"DDD")</f>
        <v>Sun</v>
      </c>
    </row>
    <row r="6077" spans="1:14" x14ac:dyDescent="0.3">
      <c r="A6077" t="s">
        <v>6131</v>
      </c>
      <c r="B6077" s="1">
        <v>45048</v>
      </c>
      <c r="C6077" t="s">
        <v>27</v>
      </c>
      <c r="D6077" t="s">
        <v>40</v>
      </c>
      <c r="E6077" t="s">
        <v>86</v>
      </c>
      <c r="F6077" t="s">
        <v>78</v>
      </c>
      <c r="G6077" t="s">
        <v>61</v>
      </c>
      <c r="H6077">
        <v>3</v>
      </c>
      <c r="I6077">
        <v>2</v>
      </c>
      <c r="J6077">
        <v>6</v>
      </c>
      <c r="K6077">
        <v>2.0999999999999996</v>
      </c>
      <c r="L6077">
        <f>YEAR(Table1[[#This Row],[DATE]])</f>
        <v>2023</v>
      </c>
      <c r="M6077" t="str">
        <f>TEXT(Table1[[#This Row],[DATE]],"mmm")</f>
        <v>May</v>
      </c>
      <c r="N6077" t="str">
        <f>TEXT(Table1[[#This Row],[DATE]],"DDD")</f>
        <v>Tue</v>
      </c>
    </row>
    <row r="6078" spans="1:14" x14ac:dyDescent="0.3">
      <c r="A6078" t="s">
        <v>6132</v>
      </c>
      <c r="B6078" s="1">
        <v>45203</v>
      </c>
      <c r="C6078" t="s">
        <v>27</v>
      </c>
      <c r="D6078" t="s">
        <v>40</v>
      </c>
      <c r="E6078" t="s">
        <v>86</v>
      </c>
      <c r="F6078" t="s">
        <v>15</v>
      </c>
      <c r="G6078" t="s">
        <v>19</v>
      </c>
      <c r="H6078">
        <v>0.8</v>
      </c>
      <c r="I6078">
        <v>2</v>
      </c>
      <c r="J6078">
        <v>1.6</v>
      </c>
      <c r="K6078">
        <v>0.55999999999999994</v>
      </c>
      <c r="L6078">
        <f>YEAR(Table1[[#This Row],[DATE]])</f>
        <v>2023</v>
      </c>
      <c r="M6078" t="str">
        <f>TEXT(Table1[[#This Row],[DATE]],"mmm")</f>
        <v>Oct</v>
      </c>
      <c r="N6078" t="str">
        <f>TEXT(Table1[[#This Row],[DATE]],"DDD")</f>
        <v>Wed</v>
      </c>
    </row>
    <row r="6079" spans="1:14" x14ac:dyDescent="0.3">
      <c r="A6079" t="s">
        <v>6133</v>
      </c>
      <c r="B6079" s="1">
        <v>44547</v>
      </c>
      <c r="C6079" t="s">
        <v>44</v>
      </c>
      <c r="D6079" t="s">
        <v>168</v>
      </c>
      <c r="E6079" t="s">
        <v>169</v>
      </c>
      <c r="F6079" t="s">
        <v>48</v>
      </c>
      <c r="G6079" t="s">
        <v>61</v>
      </c>
      <c r="H6079">
        <v>3.25</v>
      </c>
      <c r="I6079">
        <v>1</v>
      </c>
      <c r="J6079">
        <v>3.25</v>
      </c>
      <c r="K6079">
        <v>1.1375</v>
      </c>
      <c r="L6079">
        <f>YEAR(Table1[[#This Row],[DATE]])</f>
        <v>2021</v>
      </c>
      <c r="M6079" t="str">
        <f>TEXT(Table1[[#This Row],[DATE]],"mmm")</f>
        <v>Dec</v>
      </c>
      <c r="N6079" t="str">
        <f>TEXT(Table1[[#This Row],[DATE]],"DDD")</f>
        <v>Fri</v>
      </c>
    </row>
    <row r="6080" spans="1:14" x14ac:dyDescent="0.3">
      <c r="A6080" t="s">
        <v>6134</v>
      </c>
      <c r="B6080" s="1">
        <v>44354</v>
      </c>
      <c r="C6080" t="s">
        <v>27</v>
      </c>
      <c r="D6080" t="s">
        <v>28</v>
      </c>
      <c r="E6080" t="s">
        <v>32</v>
      </c>
      <c r="F6080" t="s">
        <v>33</v>
      </c>
      <c r="G6080" t="s">
        <v>66</v>
      </c>
      <c r="H6080">
        <v>3</v>
      </c>
      <c r="I6080">
        <v>1</v>
      </c>
      <c r="J6080">
        <v>3</v>
      </c>
      <c r="K6080">
        <v>1.0499999999999998</v>
      </c>
      <c r="L6080">
        <f>YEAR(Table1[[#This Row],[DATE]])</f>
        <v>2021</v>
      </c>
      <c r="M6080" t="str">
        <f>TEXT(Table1[[#This Row],[DATE]],"mmm")</f>
        <v>Jun</v>
      </c>
      <c r="N6080" t="str">
        <f>TEXT(Table1[[#This Row],[DATE]],"DDD")</f>
        <v>Mon</v>
      </c>
    </row>
    <row r="6081" spans="1:14" x14ac:dyDescent="0.3">
      <c r="A6081" t="s">
        <v>6135</v>
      </c>
      <c r="B6081" s="1">
        <v>44919</v>
      </c>
      <c r="C6081" t="s">
        <v>12</v>
      </c>
      <c r="D6081" t="s">
        <v>13</v>
      </c>
      <c r="E6081" t="s">
        <v>25</v>
      </c>
      <c r="F6081" t="s">
        <v>18</v>
      </c>
      <c r="G6081" t="s">
        <v>46</v>
      </c>
      <c r="H6081">
        <v>3</v>
      </c>
      <c r="I6081">
        <v>1</v>
      </c>
      <c r="J6081">
        <v>3</v>
      </c>
      <c r="K6081">
        <v>1.0499999999999998</v>
      </c>
      <c r="L6081">
        <f>YEAR(Table1[[#This Row],[DATE]])</f>
        <v>2022</v>
      </c>
      <c r="M6081" t="str">
        <f>TEXT(Table1[[#This Row],[DATE]],"mmm")</f>
        <v>Dec</v>
      </c>
      <c r="N6081" t="str">
        <f>TEXT(Table1[[#This Row],[DATE]],"DDD")</f>
        <v>Sat</v>
      </c>
    </row>
    <row r="6082" spans="1:14" x14ac:dyDescent="0.3">
      <c r="A6082" t="s">
        <v>6136</v>
      </c>
      <c r="B6082" s="1">
        <v>45132</v>
      </c>
      <c r="C6082" t="s">
        <v>44</v>
      </c>
      <c r="D6082" t="s">
        <v>168</v>
      </c>
      <c r="E6082" t="s">
        <v>169</v>
      </c>
      <c r="F6082" t="s">
        <v>51</v>
      </c>
      <c r="G6082" t="s">
        <v>61</v>
      </c>
      <c r="H6082">
        <v>2.2000000000000002</v>
      </c>
      <c r="I6082">
        <v>2</v>
      </c>
      <c r="J6082">
        <v>4.4000000000000004</v>
      </c>
      <c r="K6082">
        <v>1.54</v>
      </c>
      <c r="L6082">
        <f>YEAR(Table1[[#This Row],[DATE]])</f>
        <v>2023</v>
      </c>
      <c r="M6082" t="str">
        <f>TEXT(Table1[[#This Row],[DATE]],"mmm")</f>
        <v>Jul</v>
      </c>
      <c r="N6082" t="str">
        <f>TEXT(Table1[[#This Row],[DATE]],"DDD")</f>
        <v>Tue</v>
      </c>
    </row>
    <row r="6083" spans="1:14" x14ac:dyDescent="0.3">
      <c r="A6083" t="s">
        <v>6137</v>
      </c>
      <c r="B6083" s="1">
        <v>44221</v>
      </c>
      <c r="C6083" t="s">
        <v>12</v>
      </c>
      <c r="D6083" t="s">
        <v>63</v>
      </c>
      <c r="E6083" t="s">
        <v>64</v>
      </c>
      <c r="F6083" t="s">
        <v>18</v>
      </c>
      <c r="G6083" t="s">
        <v>16</v>
      </c>
      <c r="H6083">
        <v>4.75</v>
      </c>
      <c r="I6083">
        <v>1</v>
      </c>
      <c r="J6083">
        <v>4.75</v>
      </c>
      <c r="K6083">
        <v>1.6624999999999999</v>
      </c>
      <c r="L6083">
        <f>YEAR(Table1[[#This Row],[DATE]])</f>
        <v>2021</v>
      </c>
      <c r="M6083" t="str">
        <f>TEXT(Table1[[#This Row],[DATE]],"mmm")</f>
        <v>Jan</v>
      </c>
      <c r="N6083" t="str">
        <f>TEXT(Table1[[#This Row],[DATE]],"DDD")</f>
        <v>Mon</v>
      </c>
    </row>
    <row r="6084" spans="1:14" x14ac:dyDescent="0.3">
      <c r="A6084" t="s">
        <v>6138</v>
      </c>
      <c r="B6084" s="1">
        <v>44204</v>
      </c>
      <c r="C6084" t="s">
        <v>44</v>
      </c>
      <c r="D6084" t="s">
        <v>168</v>
      </c>
      <c r="E6084" t="s">
        <v>169</v>
      </c>
      <c r="F6084" t="s">
        <v>33</v>
      </c>
      <c r="G6084" t="s">
        <v>19</v>
      </c>
      <c r="H6084">
        <v>3.5</v>
      </c>
      <c r="I6084">
        <v>1</v>
      </c>
      <c r="J6084">
        <v>3.5</v>
      </c>
      <c r="K6084">
        <v>1.2249999999999999</v>
      </c>
      <c r="L6084">
        <f>YEAR(Table1[[#This Row],[DATE]])</f>
        <v>2021</v>
      </c>
      <c r="M6084" t="str">
        <f>TEXT(Table1[[#This Row],[DATE]],"mmm")</f>
        <v>Jan</v>
      </c>
      <c r="N6084" t="str">
        <f>TEXT(Table1[[#This Row],[DATE]],"DDD")</f>
        <v>Fri</v>
      </c>
    </row>
    <row r="6085" spans="1:14" x14ac:dyDescent="0.3">
      <c r="A6085" t="s">
        <v>6139</v>
      </c>
      <c r="B6085" s="1">
        <v>44355</v>
      </c>
      <c r="C6085" t="s">
        <v>27</v>
      </c>
      <c r="D6085" t="s">
        <v>28</v>
      </c>
      <c r="E6085" t="s">
        <v>29</v>
      </c>
      <c r="F6085" t="s">
        <v>48</v>
      </c>
      <c r="G6085" t="s">
        <v>61</v>
      </c>
      <c r="H6085">
        <v>2.4500000000000002</v>
      </c>
      <c r="I6085">
        <v>1</v>
      </c>
      <c r="J6085">
        <v>2.4500000000000002</v>
      </c>
      <c r="K6085">
        <v>0.85750000000000004</v>
      </c>
      <c r="L6085">
        <f>YEAR(Table1[[#This Row],[DATE]])</f>
        <v>2021</v>
      </c>
      <c r="M6085" t="str">
        <f>TEXT(Table1[[#This Row],[DATE]],"mmm")</f>
        <v>Jun</v>
      </c>
      <c r="N6085" t="str">
        <f>TEXT(Table1[[#This Row],[DATE]],"DDD")</f>
        <v>Tue</v>
      </c>
    </row>
    <row r="6086" spans="1:14" x14ac:dyDescent="0.3">
      <c r="A6086" t="s">
        <v>6140</v>
      </c>
      <c r="B6086" s="1">
        <v>44819</v>
      </c>
      <c r="C6086" t="s">
        <v>58</v>
      </c>
      <c r="D6086" t="s">
        <v>53</v>
      </c>
      <c r="E6086" t="s">
        <v>74</v>
      </c>
      <c r="F6086" t="s">
        <v>33</v>
      </c>
      <c r="G6086" t="s">
        <v>42</v>
      </c>
      <c r="H6086">
        <v>3.75</v>
      </c>
      <c r="I6086">
        <v>1</v>
      </c>
      <c r="J6086">
        <v>3.75</v>
      </c>
      <c r="K6086">
        <v>1.3125</v>
      </c>
      <c r="L6086">
        <f>YEAR(Table1[[#This Row],[DATE]])</f>
        <v>2022</v>
      </c>
      <c r="M6086" t="str">
        <f>TEXT(Table1[[#This Row],[DATE]],"mmm")</f>
        <v>Sep</v>
      </c>
      <c r="N6086" t="str">
        <f>TEXT(Table1[[#This Row],[DATE]],"DDD")</f>
        <v>Thu</v>
      </c>
    </row>
    <row r="6087" spans="1:14" x14ac:dyDescent="0.3">
      <c r="A6087" t="s">
        <v>6141</v>
      </c>
      <c r="B6087" s="1">
        <v>45176</v>
      </c>
      <c r="C6087" t="s">
        <v>36</v>
      </c>
      <c r="D6087" t="s">
        <v>53</v>
      </c>
      <c r="E6087" t="s">
        <v>96</v>
      </c>
      <c r="F6087" t="s">
        <v>15</v>
      </c>
      <c r="G6087" t="s">
        <v>16</v>
      </c>
      <c r="H6087">
        <v>3</v>
      </c>
      <c r="I6087">
        <v>1</v>
      </c>
      <c r="J6087">
        <v>3</v>
      </c>
      <c r="K6087">
        <v>1.0499999999999998</v>
      </c>
      <c r="L6087">
        <f>YEAR(Table1[[#This Row],[DATE]])</f>
        <v>2023</v>
      </c>
      <c r="M6087" t="str">
        <f>TEXT(Table1[[#This Row],[DATE]],"mmm")</f>
        <v>Sep</v>
      </c>
      <c r="N6087" t="str">
        <f>TEXT(Table1[[#This Row],[DATE]],"DDD")</f>
        <v>Thu</v>
      </c>
    </row>
    <row r="6088" spans="1:14" x14ac:dyDescent="0.3">
      <c r="A6088" t="s">
        <v>6142</v>
      </c>
      <c r="B6088" s="1">
        <v>44509</v>
      </c>
      <c r="C6088" t="s">
        <v>58</v>
      </c>
      <c r="D6088" t="s">
        <v>53</v>
      </c>
      <c r="E6088" t="s">
        <v>71</v>
      </c>
      <c r="F6088" t="s">
        <v>78</v>
      </c>
      <c r="G6088" t="s">
        <v>61</v>
      </c>
      <c r="H6088">
        <v>4.75</v>
      </c>
      <c r="I6088">
        <v>2</v>
      </c>
      <c r="J6088">
        <v>9.5</v>
      </c>
      <c r="K6088">
        <v>3.3249999999999997</v>
      </c>
      <c r="L6088">
        <f>YEAR(Table1[[#This Row],[DATE]])</f>
        <v>2021</v>
      </c>
      <c r="M6088" t="str">
        <f>TEXT(Table1[[#This Row],[DATE]],"mmm")</f>
        <v>Nov</v>
      </c>
      <c r="N6088" t="str">
        <f>TEXT(Table1[[#This Row],[DATE]],"DDD")</f>
        <v>Tue</v>
      </c>
    </row>
    <row r="6089" spans="1:14" x14ac:dyDescent="0.3">
      <c r="A6089" t="s">
        <v>6143</v>
      </c>
      <c r="B6089" s="1">
        <v>44247</v>
      </c>
      <c r="C6089" t="s">
        <v>27</v>
      </c>
      <c r="D6089" t="s">
        <v>28</v>
      </c>
      <c r="E6089" t="s">
        <v>29</v>
      </c>
      <c r="F6089" t="s">
        <v>78</v>
      </c>
      <c r="G6089" t="s">
        <v>42</v>
      </c>
      <c r="H6089">
        <v>3.5</v>
      </c>
      <c r="I6089">
        <v>1</v>
      </c>
      <c r="J6089">
        <v>3.5</v>
      </c>
      <c r="K6089">
        <v>1.2249999999999999</v>
      </c>
      <c r="L6089">
        <f>YEAR(Table1[[#This Row],[DATE]])</f>
        <v>2021</v>
      </c>
      <c r="M6089" t="str">
        <f>TEXT(Table1[[#This Row],[DATE]],"mmm")</f>
        <v>Feb</v>
      </c>
      <c r="N6089" t="str">
        <f>TEXT(Table1[[#This Row],[DATE]],"DDD")</f>
        <v>Sat</v>
      </c>
    </row>
    <row r="6090" spans="1:14" x14ac:dyDescent="0.3">
      <c r="A6090" t="s">
        <v>6144</v>
      </c>
      <c r="B6090" s="1">
        <v>44276</v>
      </c>
      <c r="C6090" t="s">
        <v>44</v>
      </c>
      <c r="D6090" t="s">
        <v>168</v>
      </c>
      <c r="E6090" t="s">
        <v>169</v>
      </c>
      <c r="F6090" t="s">
        <v>18</v>
      </c>
      <c r="G6090" t="s">
        <v>61</v>
      </c>
      <c r="H6090">
        <v>3</v>
      </c>
      <c r="I6090">
        <v>1</v>
      </c>
      <c r="J6090">
        <v>3</v>
      </c>
      <c r="K6090">
        <v>1.0499999999999998</v>
      </c>
      <c r="L6090">
        <f>YEAR(Table1[[#This Row],[DATE]])</f>
        <v>2021</v>
      </c>
      <c r="M6090" t="str">
        <f>TEXT(Table1[[#This Row],[DATE]],"mmm")</f>
        <v>Mar</v>
      </c>
      <c r="N6090" t="str">
        <f>TEXT(Table1[[#This Row],[DATE]],"DDD")</f>
        <v>Sun</v>
      </c>
    </row>
    <row r="6091" spans="1:14" x14ac:dyDescent="0.3">
      <c r="A6091" t="s">
        <v>6145</v>
      </c>
      <c r="B6091" s="1">
        <v>44963</v>
      </c>
      <c r="C6091" t="s">
        <v>12</v>
      </c>
      <c r="D6091" t="s">
        <v>63</v>
      </c>
      <c r="E6091" t="s">
        <v>64</v>
      </c>
      <c r="F6091" t="s">
        <v>51</v>
      </c>
      <c r="G6091" t="s">
        <v>66</v>
      </c>
      <c r="H6091">
        <v>2</v>
      </c>
      <c r="I6091">
        <v>2</v>
      </c>
      <c r="J6091">
        <v>4</v>
      </c>
      <c r="K6091">
        <v>1.4</v>
      </c>
      <c r="L6091">
        <f>YEAR(Table1[[#This Row],[DATE]])</f>
        <v>2023</v>
      </c>
      <c r="M6091" t="str">
        <f>TEXT(Table1[[#This Row],[DATE]],"mmm")</f>
        <v>Feb</v>
      </c>
      <c r="N6091" t="str">
        <f>TEXT(Table1[[#This Row],[DATE]],"DDD")</f>
        <v>Mon</v>
      </c>
    </row>
    <row r="6092" spans="1:14" x14ac:dyDescent="0.3">
      <c r="A6092" t="s">
        <v>6146</v>
      </c>
      <c r="B6092" s="1">
        <v>44261</v>
      </c>
      <c r="C6092" t="s">
        <v>58</v>
      </c>
      <c r="D6092" t="s">
        <v>59</v>
      </c>
      <c r="E6092" t="s">
        <v>60</v>
      </c>
      <c r="F6092" t="s">
        <v>51</v>
      </c>
      <c r="G6092" t="s">
        <v>16</v>
      </c>
      <c r="H6092">
        <v>3</v>
      </c>
      <c r="I6092">
        <v>2</v>
      </c>
      <c r="J6092">
        <v>6</v>
      </c>
      <c r="K6092">
        <v>2.0999999999999996</v>
      </c>
      <c r="L6092">
        <f>YEAR(Table1[[#This Row],[DATE]])</f>
        <v>2021</v>
      </c>
      <c r="M6092" t="str">
        <f>TEXT(Table1[[#This Row],[DATE]],"mmm")</f>
        <v>Mar</v>
      </c>
      <c r="N6092" t="str">
        <f>TEXT(Table1[[#This Row],[DATE]],"DDD")</f>
        <v>Sat</v>
      </c>
    </row>
    <row r="6093" spans="1:14" x14ac:dyDescent="0.3">
      <c r="A6093" t="s">
        <v>6147</v>
      </c>
      <c r="B6093" s="1">
        <v>45136</v>
      </c>
      <c r="C6093" t="s">
        <v>27</v>
      </c>
      <c r="D6093" t="s">
        <v>28</v>
      </c>
      <c r="E6093" t="s">
        <v>29</v>
      </c>
      <c r="F6093" t="s">
        <v>30</v>
      </c>
      <c r="G6093" t="s">
        <v>46</v>
      </c>
      <c r="H6093">
        <v>3.5</v>
      </c>
      <c r="I6093">
        <v>1</v>
      </c>
      <c r="J6093">
        <v>3.5</v>
      </c>
      <c r="K6093">
        <v>1.2249999999999999</v>
      </c>
      <c r="L6093">
        <f>YEAR(Table1[[#This Row],[DATE]])</f>
        <v>2023</v>
      </c>
      <c r="M6093" t="str">
        <f>TEXT(Table1[[#This Row],[DATE]],"mmm")</f>
        <v>Jul</v>
      </c>
      <c r="N6093" t="str">
        <f>TEXT(Table1[[#This Row],[DATE]],"DDD")</f>
        <v>Sat</v>
      </c>
    </row>
    <row r="6094" spans="1:14" x14ac:dyDescent="0.3">
      <c r="A6094" t="s">
        <v>6148</v>
      </c>
      <c r="B6094" s="1">
        <v>44516</v>
      </c>
      <c r="C6094" t="s">
        <v>27</v>
      </c>
      <c r="D6094" t="s">
        <v>40</v>
      </c>
      <c r="E6094" t="s">
        <v>41</v>
      </c>
      <c r="F6094" t="s">
        <v>33</v>
      </c>
      <c r="G6094" t="s">
        <v>19</v>
      </c>
      <c r="H6094">
        <v>2.5</v>
      </c>
      <c r="I6094">
        <v>1</v>
      </c>
      <c r="J6094">
        <v>2.5</v>
      </c>
      <c r="K6094">
        <v>0.875</v>
      </c>
      <c r="L6094">
        <f>YEAR(Table1[[#This Row],[DATE]])</f>
        <v>2021</v>
      </c>
      <c r="M6094" t="str">
        <f>TEXT(Table1[[#This Row],[DATE]],"mmm")</f>
        <v>Nov</v>
      </c>
      <c r="N6094" t="str">
        <f>TEXT(Table1[[#This Row],[DATE]],"DDD")</f>
        <v>Tue</v>
      </c>
    </row>
    <row r="6095" spans="1:14" x14ac:dyDescent="0.3">
      <c r="A6095" t="s">
        <v>6149</v>
      </c>
      <c r="B6095" s="1">
        <v>45282</v>
      </c>
      <c r="C6095" t="s">
        <v>58</v>
      </c>
      <c r="D6095" t="s">
        <v>53</v>
      </c>
      <c r="E6095" t="s">
        <v>74</v>
      </c>
      <c r="F6095" t="s">
        <v>18</v>
      </c>
      <c r="G6095" t="s">
        <v>46</v>
      </c>
      <c r="H6095">
        <v>3</v>
      </c>
      <c r="I6095">
        <v>2</v>
      </c>
      <c r="J6095">
        <v>6</v>
      </c>
      <c r="K6095">
        <v>2.0999999999999996</v>
      </c>
      <c r="L6095">
        <f>YEAR(Table1[[#This Row],[DATE]])</f>
        <v>2023</v>
      </c>
      <c r="M6095" t="str">
        <f>TEXT(Table1[[#This Row],[DATE]],"mmm")</f>
        <v>Dec</v>
      </c>
      <c r="N6095" t="str">
        <f>TEXT(Table1[[#This Row],[DATE]],"DDD")</f>
        <v>Fri</v>
      </c>
    </row>
    <row r="6096" spans="1:14" x14ac:dyDescent="0.3">
      <c r="A6096" t="s">
        <v>6150</v>
      </c>
      <c r="B6096" s="1">
        <v>44197</v>
      </c>
      <c r="C6096" t="s">
        <v>44</v>
      </c>
      <c r="D6096" t="s">
        <v>168</v>
      </c>
      <c r="E6096" t="s">
        <v>169</v>
      </c>
      <c r="F6096" t="s">
        <v>30</v>
      </c>
      <c r="G6096" t="s">
        <v>46</v>
      </c>
      <c r="H6096">
        <v>2.2000000000000002</v>
      </c>
      <c r="I6096">
        <v>2</v>
      </c>
      <c r="J6096">
        <v>4.4000000000000004</v>
      </c>
      <c r="K6096">
        <v>1.54</v>
      </c>
      <c r="L6096">
        <f>YEAR(Table1[[#This Row],[DATE]])</f>
        <v>2021</v>
      </c>
      <c r="M6096" t="str">
        <f>TEXT(Table1[[#This Row],[DATE]],"mmm")</f>
        <v>Jan</v>
      </c>
      <c r="N6096" t="str">
        <f>TEXT(Table1[[#This Row],[DATE]],"DDD")</f>
        <v>Fri</v>
      </c>
    </row>
    <row r="6097" spans="1:14" x14ac:dyDescent="0.3">
      <c r="A6097" t="s">
        <v>6151</v>
      </c>
      <c r="B6097" s="1">
        <v>45217</v>
      </c>
      <c r="C6097" t="s">
        <v>58</v>
      </c>
      <c r="D6097" t="s">
        <v>53</v>
      </c>
      <c r="E6097" t="s">
        <v>71</v>
      </c>
      <c r="F6097" t="s">
        <v>48</v>
      </c>
      <c r="G6097" t="s">
        <v>42</v>
      </c>
      <c r="H6097">
        <v>4.5</v>
      </c>
      <c r="I6097">
        <v>1</v>
      </c>
      <c r="J6097">
        <v>4.5</v>
      </c>
      <c r="K6097">
        <v>1.575</v>
      </c>
      <c r="L6097">
        <f>YEAR(Table1[[#This Row],[DATE]])</f>
        <v>2023</v>
      </c>
      <c r="M6097" t="str">
        <f>TEXT(Table1[[#This Row],[DATE]],"mmm")</f>
        <v>Oct</v>
      </c>
      <c r="N6097" t="str">
        <f>TEXT(Table1[[#This Row],[DATE]],"DDD")</f>
        <v>Wed</v>
      </c>
    </row>
    <row r="6098" spans="1:14" x14ac:dyDescent="0.3">
      <c r="A6098" t="s">
        <v>6152</v>
      </c>
      <c r="B6098" s="1">
        <v>44249</v>
      </c>
      <c r="C6098" t="s">
        <v>12</v>
      </c>
      <c r="D6098" t="s">
        <v>63</v>
      </c>
      <c r="E6098" t="s">
        <v>64</v>
      </c>
      <c r="F6098" t="s">
        <v>30</v>
      </c>
      <c r="G6098" t="s">
        <v>46</v>
      </c>
      <c r="H6098">
        <v>3.75</v>
      </c>
      <c r="I6098">
        <v>1</v>
      </c>
      <c r="J6098">
        <v>3.75</v>
      </c>
      <c r="K6098">
        <v>1.3125</v>
      </c>
      <c r="L6098">
        <f>YEAR(Table1[[#This Row],[DATE]])</f>
        <v>2021</v>
      </c>
      <c r="M6098" t="str">
        <f>TEXT(Table1[[#This Row],[DATE]],"mmm")</f>
        <v>Feb</v>
      </c>
      <c r="N6098" t="str">
        <f>TEXT(Table1[[#This Row],[DATE]],"DDD")</f>
        <v>Mon</v>
      </c>
    </row>
    <row r="6099" spans="1:14" x14ac:dyDescent="0.3">
      <c r="A6099" t="s">
        <v>6153</v>
      </c>
      <c r="B6099" s="1">
        <v>44950</v>
      </c>
      <c r="C6099" t="s">
        <v>12</v>
      </c>
      <c r="D6099" t="s">
        <v>21</v>
      </c>
      <c r="E6099" t="s">
        <v>22</v>
      </c>
      <c r="F6099" t="s">
        <v>18</v>
      </c>
      <c r="G6099" t="s">
        <v>42</v>
      </c>
      <c r="H6099">
        <v>3</v>
      </c>
      <c r="I6099">
        <v>1</v>
      </c>
      <c r="J6099">
        <v>3</v>
      </c>
      <c r="K6099">
        <v>1.0499999999999998</v>
      </c>
      <c r="L6099">
        <f>YEAR(Table1[[#This Row],[DATE]])</f>
        <v>2023</v>
      </c>
      <c r="M6099" t="str">
        <f>TEXT(Table1[[#This Row],[DATE]],"mmm")</f>
        <v>Jan</v>
      </c>
      <c r="N6099" t="str">
        <f>TEXT(Table1[[#This Row],[DATE]],"DDD")</f>
        <v>Tue</v>
      </c>
    </row>
    <row r="6100" spans="1:14" x14ac:dyDescent="0.3">
      <c r="A6100" t="s">
        <v>6154</v>
      </c>
      <c r="B6100" s="1">
        <v>44269</v>
      </c>
      <c r="C6100" t="s">
        <v>12</v>
      </c>
      <c r="D6100" t="s">
        <v>63</v>
      </c>
      <c r="E6100" t="s">
        <v>64</v>
      </c>
      <c r="F6100" t="s">
        <v>78</v>
      </c>
      <c r="G6100" t="s">
        <v>19</v>
      </c>
      <c r="H6100">
        <v>3</v>
      </c>
      <c r="I6100">
        <v>1</v>
      </c>
      <c r="J6100">
        <v>3</v>
      </c>
      <c r="K6100">
        <v>1.0499999999999998</v>
      </c>
      <c r="L6100">
        <f>YEAR(Table1[[#This Row],[DATE]])</f>
        <v>2021</v>
      </c>
      <c r="M6100" t="str">
        <f>TEXT(Table1[[#This Row],[DATE]],"mmm")</f>
        <v>Mar</v>
      </c>
      <c r="N6100" t="str">
        <f>TEXT(Table1[[#This Row],[DATE]],"DDD")</f>
        <v>Sun</v>
      </c>
    </row>
    <row r="6101" spans="1:14" x14ac:dyDescent="0.3">
      <c r="A6101" t="s">
        <v>6155</v>
      </c>
      <c r="B6101" s="1">
        <v>44387</v>
      </c>
      <c r="C6101" t="s">
        <v>44</v>
      </c>
      <c r="D6101" t="s">
        <v>21</v>
      </c>
      <c r="E6101" t="s">
        <v>45</v>
      </c>
      <c r="F6101" t="s">
        <v>15</v>
      </c>
      <c r="G6101" t="s">
        <v>16</v>
      </c>
      <c r="H6101">
        <v>3.5</v>
      </c>
      <c r="I6101">
        <v>2</v>
      </c>
      <c r="J6101">
        <v>7</v>
      </c>
      <c r="K6101">
        <v>2.4499999999999997</v>
      </c>
      <c r="L6101">
        <f>YEAR(Table1[[#This Row],[DATE]])</f>
        <v>2021</v>
      </c>
      <c r="M6101" t="str">
        <f>TEXT(Table1[[#This Row],[DATE]],"mmm")</f>
        <v>Jul</v>
      </c>
      <c r="N6101" t="str">
        <f>TEXT(Table1[[#This Row],[DATE]],"DDD")</f>
        <v>Sat</v>
      </c>
    </row>
    <row r="6102" spans="1:14" x14ac:dyDescent="0.3">
      <c r="A6102" t="s">
        <v>6156</v>
      </c>
      <c r="B6102" s="1">
        <v>44813</v>
      </c>
      <c r="C6102" t="s">
        <v>58</v>
      </c>
      <c r="D6102" t="s">
        <v>53</v>
      </c>
      <c r="E6102" t="s">
        <v>74</v>
      </c>
      <c r="F6102" t="s">
        <v>51</v>
      </c>
      <c r="G6102" t="s">
        <v>46</v>
      </c>
      <c r="H6102">
        <v>3.5</v>
      </c>
      <c r="I6102">
        <v>1</v>
      </c>
      <c r="J6102">
        <v>3.5</v>
      </c>
      <c r="K6102">
        <v>1.2249999999999999</v>
      </c>
      <c r="L6102">
        <f>YEAR(Table1[[#This Row],[DATE]])</f>
        <v>2022</v>
      </c>
      <c r="M6102" t="str">
        <f>TEXT(Table1[[#This Row],[DATE]],"mmm")</f>
        <v>Sep</v>
      </c>
      <c r="N6102" t="str">
        <f>TEXT(Table1[[#This Row],[DATE]],"DDD")</f>
        <v>Fri</v>
      </c>
    </row>
    <row r="6103" spans="1:14" x14ac:dyDescent="0.3">
      <c r="A6103" t="s">
        <v>6157</v>
      </c>
      <c r="B6103" s="1">
        <v>44640</v>
      </c>
      <c r="C6103" t="s">
        <v>58</v>
      </c>
      <c r="D6103" t="s">
        <v>53</v>
      </c>
      <c r="E6103" t="s">
        <v>74</v>
      </c>
      <c r="F6103" t="s">
        <v>33</v>
      </c>
      <c r="G6103" t="s">
        <v>16</v>
      </c>
      <c r="H6103">
        <v>2.2000000000000002</v>
      </c>
      <c r="I6103">
        <v>2</v>
      </c>
      <c r="J6103">
        <v>4.4000000000000004</v>
      </c>
      <c r="K6103">
        <v>1.54</v>
      </c>
      <c r="L6103">
        <f>YEAR(Table1[[#This Row],[DATE]])</f>
        <v>2022</v>
      </c>
      <c r="M6103" t="str">
        <f>TEXT(Table1[[#This Row],[DATE]],"mmm")</f>
        <v>Mar</v>
      </c>
      <c r="N6103" t="str">
        <f>TEXT(Table1[[#This Row],[DATE]],"DDD")</f>
        <v>Sun</v>
      </c>
    </row>
    <row r="6104" spans="1:14" x14ac:dyDescent="0.3">
      <c r="A6104" t="s">
        <v>6158</v>
      </c>
      <c r="B6104" s="1">
        <v>44946</v>
      </c>
      <c r="C6104" t="s">
        <v>12</v>
      </c>
      <c r="D6104" t="s">
        <v>13</v>
      </c>
      <c r="E6104" t="s">
        <v>25</v>
      </c>
      <c r="F6104" t="s">
        <v>30</v>
      </c>
      <c r="G6104" t="s">
        <v>66</v>
      </c>
      <c r="H6104">
        <v>3</v>
      </c>
      <c r="I6104">
        <v>2</v>
      </c>
      <c r="J6104">
        <v>6</v>
      </c>
      <c r="K6104">
        <v>2.0999999999999996</v>
      </c>
      <c r="L6104">
        <f>YEAR(Table1[[#This Row],[DATE]])</f>
        <v>2023</v>
      </c>
      <c r="M6104" t="str">
        <f>TEXT(Table1[[#This Row],[DATE]],"mmm")</f>
        <v>Jan</v>
      </c>
      <c r="N6104" t="str">
        <f>TEXT(Table1[[#This Row],[DATE]],"DDD")</f>
        <v>Fri</v>
      </c>
    </row>
    <row r="6105" spans="1:14" x14ac:dyDescent="0.3">
      <c r="A6105" t="s">
        <v>6159</v>
      </c>
      <c r="B6105" s="1">
        <v>44732</v>
      </c>
      <c r="C6105" t="s">
        <v>12</v>
      </c>
      <c r="D6105" t="s">
        <v>13</v>
      </c>
      <c r="E6105" t="s">
        <v>14</v>
      </c>
      <c r="F6105" t="s">
        <v>18</v>
      </c>
      <c r="G6105" t="s">
        <v>42</v>
      </c>
      <c r="H6105">
        <v>3.1</v>
      </c>
      <c r="I6105">
        <v>2</v>
      </c>
      <c r="J6105">
        <v>6.2</v>
      </c>
      <c r="K6105">
        <v>2.17</v>
      </c>
      <c r="L6105">
        <f>YEAR(Table1[[#This Row],[DATE]])</f>
        <v>2022</v>
      </c>
      <c r="M6105" t="str">
        <f>TEXT(Table1[[#This Row],[DATE]],"mmm")</f>
        <v>Jun</v>
      </c>
      <c r="N6105" t="str">
        <f>TEXT(Table1[[#This Row],[DATE]],"DDD")</f>
        <v>Mon</v>
      </c>
    </row>
    <row r="6106" spans="1:14" x14ac:dyDescent="0.3">
      <c r="A6106" t="s">
        <v>6160</v>
      </c>
      <c r="B6106" s="1">
        <v>44899</v>
      </c>
      <c r="C6106" t="s">
        <v>44</v>
      </c>
      <c r="D6106" t="s">
        <v>21</v>
      </c>
      <c r="E6106" t="s">
        <v>45</v>
      </c>
      <c r="F6106" t="s">
        <v>48</v>
      </c>
      <c r="G6106" t="s">
        <v>46</v>
      </c>
      <c r="H6106">
        <v>3.75</v>
      </c>
      <c r="I6106">
        <v>1</v>
      </c>
      <c r="J6106">
        <v>3.75</v>
      </c>
      <c r="K6106">
        <v>1.3125</v>
      </c>
      <c r="L6106">
        <f>YEAR(Table1[[#This Row],[DATE]])</f>
        <v>2022</v>
      </c>
      <c r="M6106" t="str">
        <f>TEXT(Table1[[#This Row],[DATE]],"mmm")</f>
        <v>Dec</v>
      </c>
      <c r="N6106" t="str">
        <f>TEXT(Table1[[#This Row],[DATE]],"DDD")</f>
        <v>Sun</v>
      </c>
    </row>
    <row r="6107" spans="1:14" x14ac:dyDescent="0.3">
      <c r="A6107" t="s">
        <v>6161</v>
      </c>
      <c r="B6107" s="1">
        <v>44958</v>
      </c>
      <c r="C6107" t="s">
        <v>12</v>
      </c>
      <c r="D6107" t="s">
        <v>21</v>
      </c>
      <c r="E6107" t="s">
        <v>22</v>
      </c>
      <c r="F6107" t="s">
        <v>15</v>
      </c>
      <c r="G6107" t="s">
        <v>42</v>
      </c>
      <c r="H6107">
        <v>0.8</v>
      </c>
      <c r="I6107">
        <v>1</v>
      </c>
      <c r="J6107">
        <v>0.8</v>
      </c>
      <c r="K6107">
        <v>0.27999999999999997</v>
      </c>
      <c r="L6107">
        <f>YEAR(Table1[[#This Row],[DATE]])</f>
        <v>2023</v>
      </c>
      <c r="M6107" t="str">
        <f>TEXT(Table1[[#This Row],[DATE]],"mmm")</f>
        <v>Feb</v>
      </c>
      <c r="N6107" t="str">
        <f>TEXT(Table1[[#This Row],[DATE]],"DDD")</f>
        <v>Wed</v>
      </c>
    </row>
    <row r="6108" spans="1:14" x14ac:dyDescent="0.3">
      <c r="A6108" t="s">
        <v>6162</v>
      </c>
      <c r="B6108" s="1">
        <v>45098</v>
      </c>
      <c r="C6108" t="s">
        <v>27</v>
      </c>
      <c r="D6108" t="s">
        <v>28</v>
      </c>
      <c r="E6108" t="s">
        <v>32</v>
      </c>
      <c r="F6108" t="s">
        <v>78</v>
      </c>
      <c r="G6108" t="s">
        <v>16</v>
      </c>
      <c r="H6108">
        <v>4.25</v>
      </c>
      <c r="I6108">
        <v>1</v>
      </c>
      <c r="J6108">
        <v>4.25</v>
      </c>
      <c r="K6108">
        <v>1.4874999999999998</v>
      </c>
      <c r="L6108">
        <f>YEAR(Table1[[#This Row],[DATE]])</f>
        <v>2023</v>
      </c>
      <c r="M6108" t="str">
        <f>TEXT(Table1[[#This Row],[DATE]],"mmm")</f>
        <v>Jun</v>
      </c>
      <c r="N6108" t="str">
        <f>TEXT(Table1[[#This Row],[DATE]],"DDD")</f>
        <v>Wed</v>
      </c>
    </row>
    <row r="6109" spans="1:14" x14ac:dyDescent="0.3">
      <c r="A6109" t="s">
        <v>6163</v>
      </c>
      <c r="B6109" s="1">
        <v>44227</v>
      </c>
      <c r="C6109" t="s">
        <v>36</v>
      </c>
      <c r="D6109" t="s">
        <v>37</v>
      </c>
      <c r="E6109" t="s">
        <v>56</v>
      </c>
      <c r="F6109" t="s">
        <v>78</v>
      </c>
      <c r="G6109" t="s">
        <v>46</v>
      </c>
      <c r="H6109">
        <v>0.8</v>
      </c>
      <c r="I6109">
        <v>2</v>
      </c>
      <c r="J6109">
        <v>1.6</v>
      </c>
      <c r="K6109">
        <v>0.55999999999999994</v>
      </c>
      <c r="L6109">
        <f>YEAR(Table1[[#This Row],[DATE]])</f>
        <v>2021</v>
      </c>
      <c r="M6109" t="str">
        <f>TEXT(Table1[[#This Row],[DATE]],"mmm")</f>
        <v>Jan</v>
      </c>
      <c r="N6109" t="str">
        <f>TEXT(Table1[[#This Row],[DATE]],"DDD")</f>
        <v>Sun</v>
      </c>
    </row>
    <row r="6110" spans="1:14" x14ac:dyDescent="0.3">
      <c r="A6110" t="s">
        <v>6164</v>
      </c>
      <c r="B6110" s="1">
        <v>44892</v>
      </c>
      <c r="C6110" t="s">
        <v>12</v>
      </c>
      <c r="D6110" t="s">
        <v>13</v>
      </c>
      <c r="E6110" t="s">
        <v>14</v>
      </c>
      <c r="F6110" t="s">
        <v>51</v>
      </c>
      <c r="G6110" t="s">
        <v>61</v>
      </c>
      <c r="H6110">
        <v>2.5499999999999998</v>
      </c>
      <c r="I6110">
        <v>2</v>
      </c>
      <c r="J6110">
        <v>5.0999999999999996</v>
      </c>
      <c r="K6110">
        <v>1.7849999999999997</v>
      </c>
      <c r="L6110">
        <f>YEAR(Table1[[#This Row],[DATE]])</f>
        <v>2022</v>
      </c>
      <c r="M6110" t="str">
        <f>TEXT(Table1[[#This Row],[DATE]],"mmm")</f>
        <v>Nov</v>
      </c>
      <c r="N6110" t="str">
        <f>TEXT(Table1[[#This Row],[DATE]],"DDD")</f>
        <v>Sun</v>
      </c>
    </row>
    <row r="6111" spans="1:14" x14ac:dyDescent="0.3">
      <c r="A6111" t="s">
        <v>6165</v>
      </c>
      <c r="B6111" s="1">
        <v>44920</v>
      </c>
      <c r="C6111" t="s">
        <v>36</v>
      </c>
      <c r="D6111" t="s">
        <v>37</v>
      </c>
      <c r="E6111" t="s">
        <v>38</v>
      </c>
      <c r="F6111" t="s">
        <v>33</v>
      </c>
      <c r="G6111" t="s">
        <v>66</v>
      </c>
      <c r="H6111">
        <v>3</v>
      </c>
      <c r="I6111">
        <v>1</v>
      </c>
      <c r="J6111">
        <v>3</v>
      </c>
      <c r="K6111">
        <v>1.0499999999999998</v>
      </c>
      <c r="L6111">
        <f>YEAR(Table1[[#This Row],[DATE]])</f>
        <v>2022</v>
      </c>
      <c r="M6111" t="str">
        <f>TEXT(Table1[[#This Row],[DATE]],"mmm")</f>
        <v>Dec</v>
      </c>
      <c r="N6111" t="str">
        <f>TEXT(Table1[[#This Row],[DATE]],"DDD")</f>
        <v>Sun</v>
      </c>
    </row>
    <row r="6112" spans="1:14" x14ac:dyDescent="0.3">
      <c r="A6112" t="s">
        <v>6166</v>
      </c>
      <c r="B6112" s="1">
        <v>44214</v>
      </c>
      <c r="C6112" t="s">
        <v>36</v>
      </c>
      <c r="D6112" t="s">
        <v>37</v>
      </c>
      <c r="E6112" t="s">
        <v>56</v>
      </c>
      <c r="F6112" t="s">
        <v>15</v>
      </c>
      <c r="G6112" t="s">
        <v>19</v>
      </c>
      <c r="H6112">
        <v>4.25</v>
      </c>
      <c r="I6112">
        <v>1</v>
      </c>
      <c r="J6112">
        <v>4.25</v>
      </c>
      <c r="K6112">
        <v>1.4874999999999998</v>
      </c>
      <c r="L6112">
        <f>YEAR(Table1[[#This Row],[DATE]])</f>
        <v>2021</v>
      </c>
      <c r="M6112" t="str">
        <f>TEXT(Table1[[#This Row],[DATE]],"mmm")</f>
        <v>Jan</v>
      </c>
      <c r="N6112" t="str">
        <f>TEXT(Table1[[#This Row],[DATE]],"DDD")</f>
        <v>Mon</v>
      </c>
    </row>
    <row r="6113" spans="1:14" x14ac:dyDescent="0.3">
      <c r="A6113" t="s">
        <v>6167</v>
      </c>
      <c r="B6113" s="1">
        <v>45178</v>
      </c>
      <c r="C6113" t="s">
        <v>58</v>
      </c>
      <c r="D6113" t="s">
        <v>53</v>
      </c>
      <c r="E6113" t="s">
        <v>71</v>
      </c>
      <c r="F6113" t="s">
        <v>33</v>
      </c>
      <c r="G6113" t="s">
        <v>23</v>
      </c>
      <c r="H6113">
        <v>0.8</v>
      </c>
      <c r="I6113">
        <v>2</v>
      </c>
      <c r="J6113">
        <v>1.6</v>
      </c>
      <c r="K6113">
        <v>0.55999999999999994</v>
      </c>
      <c r="L6113">
        <f>YEAR(Table1[[#This Row],[DATE]])</f>
        <v>2023</v>
      </c>
      <c r="M6113" t="str">
        <f>TEXT(Table1[[#This Row],[DATE]],"mmm")</f>
        <v>Sep</v>
      </c>
      <c r="N6113" t="str">
        <f>TEXT(Table1[[#This Row],[DATE]],"DDD")</f>
        <v>Sat</v>
      </c>
    </row>
    <row r="6114" spans="1:14" x14ac:dyDescent="0.3">
      <c r="A6114" t="s">
        <v>6168</v>
      </c>
      <c r="B6114" s="1">
        <v>44843</v>
      </c>
      <c r="C6114" t="s">
        <v>58</v>
      </c>
      <c r="D6114" t="s">
        <v>53</v>
      </c>
      <c r="E6114" t="s">
        <v>71</v>
      </c>
      <c r="F6114" t="s">
        <v>48</v>
      </c>
      <c r="G6114" t="s">
        <v>19</v>
      </c>
      <c r="H6114">
        <v>2.2000000000000002</v>
      </c>
      <c r="I6114">
        <v>2</v>
      </c>
      <c r="J6114">
        <v>4.4000000000000004</v>
      </c>
      <c r="K6114">
        <v>1.54</v>
      </c>
      <c r="L6114">
        <f>YEAR(Table1[[#This Row],[DATE]])</f>
        <v>2022</v>
      </c>
      <c r="M6114" t="str">
        <f>TEXT(Table1[[#This Row],[DATE]],"mmm")</f>
        <v>Oct</v>
      </c>
      <c r="N6114" t="str">
        <f>TEXT(Table1[[#This Row],[DATE]],"DDD")</f>
        <v>Sun</v>
      </c>
    </row>
    <row r="6115" spans="1:14" x14ac:dyDescent="0.3">
      <c r="A6115" t="s">
        <v>6169</v>
      </c>
      <c r="B6115" s="1">
        <v>44561</v>
      </c>
      <c r="C6115" t="s">
        <v>12</v>
      </c>
      <c r="D6115" t="s">
        <v>13</v>
      </c>
      <c r="E6115" t="s">
        <v>25</v>
      </c>
      <c r="F6115" t="s">
        <v>78</v>
      </c>
      <c r="G6115" t="s">
        <v>16</v>
      </c>
      <c r="H6115">
        <v>4</v>
      </c>
      <c r="I6115">
        <v>1</v>
      </c>
      <c r="J6115">
        <v>4</v>
      </c>
      <c r="K6115">
        <v>1.4</v>
      </c>
      <c r="L6115">
        <f>YEAR(Table1[[#This Row],[DATE]])</f>
        <v>2021</v>
      </c>
      <c r="M6115" t="str">
        <f>TEXT(Table1[[#This Row],[DATE]],"mmm")</f>
        <v>Dec</v>
      </c>
      <c r="N6115" t="str">
        <f>TEXT(Table1[[#This Row],[DATE]],"DDD")</f>
        <v>Fri</v>
      </c>
    </row>
    <row r="6116" spans="1:14" x14ac:dyDescent="0.3">
      <c r="A6116" t="s">
        <v>6170</v>
      </c>
      <c r="B6116" s="1">
        <v>45159</v>
      </c>
      <c r="C6116" t="s">
        <v>12</v>
      </c>
      <c r="D6116" t="s">
        <v>13</v>
      </c>
      <c r="E6116" t="s">
        <v>14</v>
      </c>
      <c r="F6116" t="s">
        <v>78</v>
      </c>
      <c r="G6116" t="s">
        <v>61</v>
      </c>
      <c r="H6116">
        <v>4</v>
      </c>
      <c r="I6116">
        <v>2</v>
      </c>
      <c r="J6116">
        <v>8</v>
      </c>
      <c r="K6116">
        <v>2.8</v>
      </c>
      <c r="L6116">
        <f>YEAR(Table1[[#This Row],[DATE]])</f>
        <v>2023</v>
      </c>
      <c r="M6116" t="str">
        <f>TEXT(Table1[[#This Row],[DATE]],"mmm")</f>
        <v>Aug</v>
      </c>
      <c r="N6116" t="str">
        <f>TEXT(Table1[[#This Row],[DATE]],"DDD")</f>
        <v>Mon</v>
      </c>
    </row>
    <row r="6117" spans="1:14" x14ac:dyDescent="0.3">
      <c r="A6117" t="s">
        <v>6171</v>
      </c>
      <c r="B6117" s="1">
        <v>45026</v>
      </c>
      <c r="C6117" t="s">
        <v>27</v>
      </c>
      <c r="D6117" t="s">
        <v>40</v>
      </c>
      <c r="E6117" t="s">
        <v>86</v>
      </c>
      <c r="F6117" t="s">
        <v>33</v>
      </c>
      <c r="G6117" t="s">
        <v>16</v>
      </c>
      <c r="H6117">
        <v>3.5</v>
      </c>
      <c r="I6117">
        <v>1</v>
      </c>
      <c r="J6117">
        <v>3.5</v>
      </c>
      <c r="K6117">
        <v>1.2249999999999999</v>
      </c>
      <c r="L6117">
        <f>YEAR(Table1[[#This Row],[DATE]])</f>
        <v>2023</v>
      </c>
      <c r="M6117" t="str">
        <f>TEXT(Table1[[#This Row],[DATE]],"mmm")</f>
        <v>Apr</v>
      </c>
      <c r="N6117" t="str">
        <f>TEXT(Table1[[#This Row],[DATE]],"DDD")</f>
        <v>Mon</v>
      </c>
    </row>
    <row r="6118" spans="1:14" x14ac:dyDescent="0.3">
      <c r="A6118" t="s">
        <v>6172</v>
      </c>
      <c r="B6118" s="1">
        <v>45089</v>
      </c>
      <c r="C6118" t="s">
        <v>12</v>
      </c>
      <c r="D6118" t="s">
        <v>13</v>
      </c>
      <c r="E6118" t="s">
        <v>25</v>
      </c>
      <c r="F6118" t="s">
        <v>51</v>
      </c>
      <c r="G6118" t="s">
        <v>61</v>
      </c>
      <c r="H6118">
        <v>3</v>
      </c>
      <c r="I6118">
        <v>2</v>
      </c>
      <c r="J6118">
        <v>6</v>
      </c>
      <c r="K6118">
        <v>2.0999999999999996</v>
      </c>
      <c r="L6118">
        <f>YEAR(Table1[[#This Row],[DATE]])</f>
        <v>2023</v>
      </c>
      <c r="M6118" t="str">
        <f>TEXT(Table1[[#This Row],[DATE]],"mmm")</f>
        <v>Jun</v>
      </c>
      <c r="N6118" t="str">
        <f>TEXT(Table1[[#This Row],[DATE]],"DDD")</f>
        <v>Mon</v>
      </c>
    </row>
    <row r="6119" spans="1:14" x14ac:dyDescent="0.3">
      <c r="A6119" t="s">
        <v>6173</v>
      </c>
      <c r="B6119" s="1">
        <v>44515</v>
      </c>
      <c r="C6119" t="s">
        <v>36</v>
      </c>
      <c r="D6119" t="s">
        <v>37</v>
      </c>
      <c r="E6119" t="s">
        <v>38</v>
      </c>
      <c r="F6119" t="s">
        <v>51</v>
      </c>
      <c r="G6119" t="s">
        <v>19</v>
      </c>
      <c r="H6119">
        <v>2.5</v>
      </c>
      <c r="I6119">
        <v>1</v>
      </c>
      <c r="J6119">
        <v>2.5</v>
      </c>
      <c r="K6119">
        <v>0.875</v>
      </c>
      <c r="L6119">
        <f>YEAR(Table1[[#This Row],[DATE]])</f>
        <v>2021</v>
      </c>
      <c r="M6119" t="str">
        <f>TEXT(Table1[[#This Row],[DATE]],"mmm")</f>
        <v>Nov</v>
      </c>
      <c r="N6119" t="str">
        <f>TEXT(Table1[[#This Row],[DATE]],"DDD")</f>
        <v>Mon</v>
      </c>
    </row>
    <row r="6120" spans="1:14" x14ac:dyDescent="0.3">
      <c r="A6120" t="s">
        <v>6174</v>
      </c>
      <c r="B6120" s="1">
        <v>44390</v>
      </c>
      <c r="C6120" t="s">
        <v>44</v>
      </c>
      <c r="D6120" t="s">
        <v>168</v>
      </c>
      <c r="E6120" t="s">
        <v>169</v>
      </c>
      <c r="F6120" t="s">
        <v>30</v>
      </c>
      <c r="G6120" t="s">
        <v>19</v>
      </c>
      <c r="H6120">
        <v>2.2000000000000002</v>
      </c>
      <c r="I6120">
        <v>1</v>
      </c>
      <c r="J6120">
        <v>2.2000000000000002</v>
      </c>
      <c r="K6120">
        <v>0.77</v>
      </c>
      <c r="L6120">
        <f>YEAR(Table1[[#This Row],[DATE]])</f>
        <v>2021</v>
      </c>
      <c r="M6120" t="str">
        <f>TEXT(Table1[[#This Row],[DATE]],"mmm")</f>
        <v>Jul</v>
      </c>
      <c r="N6120" t="str">
        <f>TEXT(Table1[[#This Row],[DATE]],"DDD")</f>
        <v>Tue</v>
      </c>
    </row>
    <row r="6121" spans="1:14" x14ac:dyDescent="0.3">
      <c r="A6121" t="s">
        <v>6175</v>
      </c>
      <c r="B6121" s="1">
        <v>45096</v>
      </c>
      <c r="C6121" t="s">
        <v>12</v>
      </c>
      <c r="D6121" t="s">
        <v>21</v>
      </c>
      <c r="E6121" t="s">
        <v>22</v>
      </c>
      <c r="F6121" t="s">
        <v>48</v>
      </c>
      <c r="G6121" t="s">
        <v>19</v>
      </c>
      <c r="H6121">
        <v>4</v>
      </c>
      <c r="I6121">
        <v>2</v>
      </c>
      <c r="J6121">
        <v>8</v>
      </c>
      <c r="K6121">
        <v>2.8</v>
      </c>
      <c r="L6121">
        <f>YEAR(Table1[[#This Row],[DATE]])</f>
        <v>2023</v>
      </c>
      <c r="M6121" t="str">
        <f>TEXT(Table1[[#This Row],[DATE]],"mmm")</f>
        <v>Jun</v>
      </c>
      <c r="N6121" t="str">
        <f>TEXT(Table1[[#This Row],[DATE]],"DDD")</f>
        <v>Mon</v>
      </c>
    </row>
    <row r="6122" spans="1:14" x14ac:dyDescent="0.3">
      <c r="A6122" t="s">
        <v>6176</v>
      </c>
      <c r="B6122" s="1">
        <v>44227</v>
      </c>
      <c r="C6122" t="s">
        <v>36</v>
      </c>
      <c r="D6122" t="s">
        <v>37</v>
      </c>
      <c r="E6122" t="s">
        <v>56</v>
      </c>
      <c r="F6122" t="s">
        <v>30</v>
      </c>
      <c r="G6122" t="s">
        <v>23</v>
      </c>
      <c r="H6122">
        <v>3.25</v>
      </c>
      <c r="I6122">
        <v>1</v>
      </c>
      <c r="J6122">
        <v>3.25</v>
      </c>
      <c r="K6122">
        <v>1.1375</v>
      </c>
      <c r="L6122">
        <f>YEAR(Table1[[#This Row],[DATE]])</f>
        <v>2021</v>
      </c>
      <c r="M6122" t="str">
        <f>TEXT(Table1[[#This Row],[DATE]],"mmm")</f>
        <v>Jan</v>
      </c>
      <c r="N6122" t="str">
        <f>TEXT(Table1[[#This Row],[DATE]],"DDD")</f>
        <v>Sun</v>
      </c>
    </row>
    <row r="6123" spans="1:14" x14ac:dyDescent="0.3">
      <c r="A6123" t="s">
        <v>6177</v>
      </c>
      <c r="B6123" s="1">
        <v>44352</v>
      </c>
      <c r="C6123" t="s">
        <v>27</v>
      </c>
      <c r="D6123" t="s">
        <v>28</v>
      </c>
      <c r="E6123" t="s">
        <v>32</v>
      </c>
      <c r="F6123" t="s">
        <v>18</v>
      </c>
      <c r="G6123" t="s">
        <v>61</v>
      </c>
      <c r="H6123">
        <v>3.75</v>
      </c>
      <c r="I6123">
        <v>1</v>
      </c>
      <c r="J6123">
        <v>3.75</v>
      </c>
      <c r="K6123">
        <v>1.3125</v>
      </c>
      <c r="L6123">
        <f>YEAR(Table1[[#This Row],[DATE]])</f>
        <v>2021</v>
      </c>
      <c r="M6123" t="str">
        <f>TEXT(Table1[[#This Row],[DATE]],"mmm")</f>
        <v>Jun</v>
      </c>
      <c r="N6123" t="str">
        <f>TEXT(Table1[[#This Row],[DATE]],"DDD")</f>
        <v>Sat</v>
      </c>
    </row>
    <row r="6124" spans="1:14" x14ac:dyDescent="0.3">
      <c r="A6124" t="s">
        <v>6178</v>
      </c>
      <c r="B6124" s="1">
        <v>44790</v>
      </c>
      <c r="C6124" t="s">
        <v>12</v>
      </c>
      <c r="D6124" t="s">
        <v>63</v>
      </c>
      <c r="E6124" t="s">
        <v>64</v>
      </c>
      <c r="F6124" t="s">
        <v>18</v>
      </c>
      <c r="G6124" t="s">
        <v>66</v>
      </c>
      <c r="H6124">
        <v>0.8</v>
      </c>
      <c r="I6124">
        <v>2</v>
      </c>
      <c r="J6124">
        <v>1.6</v>
      </c>
      <c r="K6124">
        <v>0.55999999999999994</v>
      </c>
      <c r="L6124">
        <f>YEAR(Table1[[#This Row],[DATE]])</f>
        <v>2022</v>
      </c>
      <c r="M6124" t="str">
        <f>TEXT(Table1[[#This Row],[DATE]],"mmm")</f>
        <v>Aug</v>
      </c>
      <c r="N6124" t="str">
        <f>TEXT(Table1[[#This Row],[DATE]],"DDD")</f>
        <v>Wed</v>
      </c>
    </row>
    <row r="6125" spans="1:14" x14ac:dyDescent="0.3">
      <c r="A6125" t="s">
        <v>6179</v>
      </c>
      <c r="B6125" s="1">
        <v>44584</v>
      </c>
      <c r="C6125" t="s">
        <v>36</v>
      </c>
      <c r="D6125" t="s">
        <v>37</v>
      </c>
      <c r="E6125" t="s">
        <v>38</v>
      </c>
      <c r="F6125" t="s">
        <v>18</v>
      </c>
      <c r="G6125" t="s">
        <v>61</v>
      </c>
      <c r="H6125">
        <v>4.25</v>
      </c>
      <c r="I6125">
        <v>1</v>
      </c>
      <c r="J6125">
        <v>4.25</v>
      </c>
      <c r="K6125">
        <v>1.4874999999999998</v>
      </c>
      <c r="L6125">
        <f>YEAR(Table1[[#This Row],[DATE]])</f>
        <v>2022</v>
      </c>
      <c r="M6125" t="str">
        <f>TEXT(Table1[[#This Row],[DATE]],"mmm")</f>
        <v>Jan</v>
      </c>
      <c r="N6125" t="str">
        <f>TEXT(Table1[[#This Row],[DATE]],"DDD")</f>
        <v>Sun</v>
      </c>
    </row>
    <row r="6126" spans="1:14" x14ac:dyDescent="0.3">
      <c r="A6126" t="s">
        <v>6180</v>
      </c>
      <c r="B6126" s="1">
        <v>45211</v>
      </c>
      <c r="C6126" t="s">
        <v>27</v>
      </c>
      <c r="D6126" t="s">
        <v>40</v>
      </c>
      <c r="E6126" t="s">
        <v>86</v>
      </c>
      <c r="F6126" t="s">
        <v>48</v>
      </c>
      <c r="G6126" t="s">
        <v>61</v>
      </c>
      <c r="H6126">
        <v>0.8</v>
      </c>
      <c r="I6126">
        <v>2</v>
      </c>
      <c r="J6126">
        <v>1.6</v>
      </c>
      <c r="K6126">
        <v>0.55999999999999994</v>
      </c>
      <c r="L6126">
        <f>YEAR(Table1[[#This Row],[DATE]])</f>
        <v>2023</v>
      </c>
      <c r="M6126" t="str">
        <f>TEXT(Table1[[#This Row],[DATE]],"mmm")</f>
        <v>Oct</v>
      </c>
      <c r="N6126" t="str">
        <f>TEXT(Table1[[#This Row],[DATE]],"DDD")</f>
        <v>Thu</v>
      </c>
    </row>
    <row r="6127" spans="1:14" x14ac:dyDescent="0.3">
      <c r="A6127" t="s">
        <v>6181</v>
      </c>
      <c r="B6127" s="1">
        <v>44386</v>
      </c>
      <c r="C6127" t="s">
        <v>12</v>
      </c>
      <c r="D6127" t="s">
        <v>63</v>
      </c>
      <c r="E6127" t="s">
        <v>64</v>
      </c>
      <c r="F6127" t="s">
        <v>15</v>
      </c>
      <c r="G6127" t="s">
        <v>23</v>
      </c>
      <c r="H6127">
        <v>3</v>
      </c>
      <c r="I6127">
        <v>1</v>
      </c>
      <c r="J6127">
        <v>3</v>
      </c>
      <c r="K6127">
        <v>1.0499999999999998</v>
      </c>
      <c r="L6127">
        <f>YEAR(Table1[[#This Row],[DATE]])</f>
        <v>2021</v>
      </c>
      <c r="M6127" t="str">
        <f>TEXT(Table1[[#This Row],[DATE]],"mmm")</f>
        <v>Jul</v>
      </c>
      <c r="N6127" t="str">
        <f>TEXT(Table1[[#This Row],[DATE]],"DDD")</f>
        <v>Fri</v>
      </c>
    </row>
    <row r="6128" spans="1:14" x14ac:dyDescent="0.3">
      <c r="A6128" t="s">
        <v>6182</v>
      </c>
      <c r="B6128" s="1">
        <v>44245</v>
      </c>
      <c r="C6128" t="s">
        <v>36</v>
      </c>
      <c r="D6128" t="s">
        <v>37</v>
      </c>
      <c r="E6128" t="s">
        <v>38</v>
      </c>
      <c r="F6128" t="s">
        <v>18</v>
      </c>
      <c r="G6128" t="s">
        <v>66</v>
      </c>
      <c r="H6128">
        <v>0.8</v>
      </c>
      <c r="I6128">
        <v>3</v>
      </c>
      <c r="J6128">
        <v>2.4000000000000004</v>
      </c>
      <c r="K6128">
        <v>0.84000000000000008</v>
      </c>
      <c r="L6128">
        <f>YEAR(Table1[[#This Row],[DATE]])</f>
        <v>2021</v>
      </c>
      <c r="M6128" t="str">
        <f>TEXT(Table1[[#This Row],[DATE]],"mmm")</f>
        <v>Feb</v>
      </c>
      <c r="N6128" t="str">
        <f>TEXT(Table1[[#This Row],[DATE]],"DDD")</f>
        <v>Thu</v>
      </c>
    </row>
    <row r="6129" spans="1:14" x14ac:dyDescent="0.3">
      <c r="A6129" t="s">
        <v>6183</v>
      </c>
      <c r="B6129" s="1">
        <v>44480</v>
      </c>
      <c r="C6129" t="s">
        <v>36</v>
      </c>
      <c r="D6129" t="s">
        <v>37</v>
      </c>
      <c r="E6129" t="s">
        <v>56</v>
      </c>
      <c r="F6129" t="s">
        <v>48</v>
      </c>
      <c r="G6129" t="s">
        <v>61</v>
      </c>
      <c r="H6129">
        <v>4.5</v>
      </c>
      <c r="I6129">
        <v>1</v>
      </c>
      <c r="J6129">
        <v>4.5</v>
      </c>
      <c r="K6129">
        <v>1.575</v>
      </c>
      <c r="L6129">
        <f>YEAR(Table1[[#This Row],[DATE]])</f>
        <v>2021</v>
      </c>
      <c r="M6129" t="str">
        <f>TEXT(Table1[[#This Row],[DATE]],"mmm")</f>
        <v>Oct</v>
      </c>
      <c r="N6129" t="str">
        <f>TEXT(Table1[[#This Row],[DATE]],"DDD")</f>
        <v>Mon</v>
      </c>
    </row>
    <row r="6130" spans="1:14" x14ac:dyDescent="0.3">
      <c r="A6130" t="s">
        <v>6184</v>
      </c>
      <c r="B6130" s="1">
        <v>44622</v>
      </c>
      <c r="C6130" t="s">
        <v>12</v>
      </c>
      <c r="D6130" t="s">
        <v>13</v>
      </c>
      <c r="E6130" t="s">
        <v>25</v>
      </c>
      <c r="F6130" t="s">
        <v>15</v>
      </c>
      <c r="G6130" t="s">
        <v>16</v>
      </c>
      <c r="H6130">
        <v>2.5</v>
      </c>
      <c r="I6130">
        <v>1</v>
      </c>
      <c r="J6130">
        <v>2.5</v>
      </c>
      <c r="K6130">
        <v>0.875</v>
      </c>
      <c r="L6130">
        <f>YEAR(Table1[[#This Row],[DATE]])</f>
        <v>2022</v>
      </c>
      <c r="M6130" t="str">
        <f>TEXT(Table1[[#This Row],[DATE]],"mmm")</f>
        <v>Mar</v>
      </c>
      <c r="N6130" t="str">
        <f>TEXT(Table1[[#This Row],[DATE]],"DDD")</f>
        <v>Wed</v>
      </c>
    </row>
    <row r="6131" spans="1:14" x14ac:dyDescent="0.3">
      <c r="A6131" t="s">
        <v>6185</v>
      </c>
      <c r="B6131" s="1">
        <v>44773</v>
      </c>
      <c r="C6131" t="s">
        <v>58</v>
      </c>
      <c r="D6131" t="s">
        <v>59</v>
      </c>
      <c r="E6131" t="s">
        <v>60</v>
      </c>
      <c r="F6131" t="s">
        <v>33</v>
      </c>
      <c r="G6131" t="s">
        <v>23</v>
      </c>
      <c r="H6131">
        <v>3.75</v>
      </c>
      <c r="I6131">
        <v>2</v>
      </c>
      <c r="J6131">
        <v>7.5</v>
      </c>
      <c r="K6131">
        <v>2.625</v>
      </c>
      <c r="L6131">
        <f>YEAR(Table1[[#This Row],[DATE]])</f>
        <v>2022</v>
      </c>
      <c r="M6131" t="str">
        <f>TEXT(Table1[[#This Row],[DATE]],"mmm")</f>
        <v>Jul</v>
      </c>
      <c r="N6131" t="str">
        <f>TEXT(Table1[[#This Row],[DATE]],"DDD")</f>
        <v>Sun</v>
      </c>
    </row>
    <row r="6132" spans="1:14" x14ac:dyDescent="0.3">
      <c r="A6132" t="s">
        <v>6186</v>
      </c>
      <c r="B6132" s="1">
        <v>44477</v>
      </c>
      <c r="C6132" t="s">
        <v>27</v>
      </c>
      <c r="D6132" t="s">
        <v>40</v>
      </c>
      <c r="E6132" t="s">
        <v>41</v>
      </c>
      <c r="F6132" t="s">
        <v>33</v>
      </c>
      <c r="G6132" t="s">
        <v>61</v>
      </c>
      <c r="H6132">
        <v>2</v>
      </c>
      <c r="I6132">
        <v>2</v>
      </c>
      <c r="J6132">
        <v>4</v>
      </c>
      <c r="K6132">
        <v>1.4</v>
      </c>
      <c r="L6132">
        <f>YEAR(Table1[[#This Row],[DATE]])</f>
        <v>2021</v>
      </c>
      <c r="M6132" t="str">
        <f>TEXT(Table1[[#This Row],[DATE]],"mmm")</f>
        <v>Oct</v>
      </c>
      <c r="N6132" t="str">
        <f>TEXT(Table1[[#This Row],[DATE]],"DDD")</f>
        <v>Fri</v>
      </c>
    </row>
    <row r="6133" spans="1:14" x14ac:dyDescent="0.3">
      <c r="A6133" t="s">
        <v>6187</v>
      </c>
      <c r="B6133" s="1">
        <v>44598</v>
      </c>
      <c r="C6133" t="s">
        <v>12</v>
      </c>
      <c r="D6133" t="s">
        <v>13</v>
      </c>
      <c r="E6133" t="s">
        <v>25</v>
      </c>
      <c r="F6133" t="s">
        <v>48</v>
      </c>
      <c r="G6133" t="s">
        <v>66</v>
      </c>
      <c r="H6133">
        <v>3.25</v>
      </c>
      <c r="I6133">
        <v>1</v>
      </c>
      <c r="J6133">
        <v>3.25</v>
      </c>
      <c r="K6133">
        <v>1.1375</v>
      </c>
      <c r="L6133">
        <f>YEAR(Table1[[#This Row],[DATE]])</f>
        <v>2022</v>
      </c>
      <c r="M6133" t="str">
        <f>TEXT(Table1[[#This Row],[DATE]],"mmm")</f>
        <v>Feb</v>
      </c>
      <c r="N6133" t="str">
        <f>TEXT(Table1[[#This Row],[DATE]],"DDD")</f>
        <v>Sun</v>
      </c>
    </row>
    <row r="6134" spans="1:14" x14ac:dyDescent="0.3">
      <c r="A6134" t="s">
        <v>6188</v>
      </c>
      <c r="B6134" s="1">
        <v>44581</v>
      </c>
      <c r="C6134" t="s">
        <v>12</v>
      </c>
      <c r="D6134" t="s">
        <v>13</v>
      </c>
      <c r="E6134" t="s">
        <v>14</v>
      </c>
      <c r="F6134" t="s">
        <v>18</v>
      </c>
      <c r="G6134" t="s">
        <v>42</v>
      </c>
      <c r="H6134">
        <v>3</v>
      </c>
      <c r="I6134">
        <v>2</v>
      </c>
      <c r="J6134">
        <v>6</v>
      </c>
      <c r="K6134">
        <v>2.0999999999999996</v>
      </c>
      <c r="L6134">
        <f>YEAR(Table1[[#This Row],[DATE]])</f>
        <v>2022</v>
      </c>
      <c r="M6134" t="str">
        <f>TEXT(Table1[[#This Row],[DATE]],"mmm")</f>
        <v>Jan</v>
      </c>
      <c r="N6134" t="str">
        <f>TEXT(Table1[[#This Row],[DATE]],"DDD")</f>
        <v>Thu</v>
      </c>
    </row>
    <row r="6135" spans="1:14" x14ac:dyDescent="0.3">
      <c r="A6135" t="s">
        <v>6189</v>
      </c>
      <c r="B6135" s="1">
        <v>45272</v>
      </c>
      <c r="C6135" t="s">
        <v>58</v>
      </c>
      <c r="D6135" t="s">
        <v>59</v>
      </c>
      <c r="E6135" t="s">
        <v>60</v>
      </c>
      <c r="F6135" t="s">
        <v>51</v>
      </c>
      <c r="G6135" t="s">
        <v>42</v>
      </c>
      <c r="H6135">
        <v>2.5499999999999998</v>
      </c>
      <c r="I6135">
        <v>2</v>
      </c>
      <c r="J6135">
        <v>5.0999999999999996</v>
      </c>
      <c r="K6135">
        <v>1.7849999999999997</v>
      </c>
      <c r="L6135">
        <f>YEAR(Table1[[#This Row],[DATE]])</f>
        <v>2023</v>
      </c>
      <c r="M6135" t="str">
        <f>TEXT(Table1[[#This Row],[DATE]],"mmm")</f>
        <v>Dec</v>
      </c>
      <c r="N6135" t="str">
        <f>TEXT(Table1[[#This Row],[DATE]],"DDD")</f>
        <v>Tue</v>
      </c>
    </row>
    <row r="6136" spans="1:14" x14ac:dyDescent="0.3">
      <c r="A6136" t="s">
        <v>6190</v>
      </c>
      <c r="B6136" s="1">
        <v>45194</v>
      </c>
      <c r="C6136" t="s">
        <v>27</v>
      </c>
      <c r="D6136" t="s">
        <v>40</v>
      </c>
      <c r="E6136" t="s">
        <v>86</v>
      </c>
      <c r="F6136" t="s">
        <v>15</v>
      </c>
      <c r="G6136" t="s">
        <v>46</v>
      </c>
      <c r="H6136">
        <v>3.75</v>
      </c>
      <c r="I6136">
        <v>1</v>
      </c>
      <c r="J6136">
        <v>3.75</v>
      </c>
      <c r="K6136">
        <v>1.3125</v>
      </c>
      <c r="L6136">
        <f>YEAR(Table1[[#This Row],[DATE]])</f>
        <v>2023</v>
      </c>
      <c r="M6136" t="str">
        <f>TEXT(Table1[[#This Row],[DATE]],"mmm")</f>
        <v>Sep</v>
      </c>
      <c r="N6136" t="str">
        <f>TEXT(Table1[[#This Row],[DATE]],"DDD")</f>
        <v>Mon</v>
      </c>
    </row>
    <row r="6137" spans="1:14" x14ac:dyDescent="0.3">
      <c r="A6137" t="s">
        <v>6191</v>
      </c>
      <c r="B6137" s="1">
        <v>44550</v>
      </c>
      <c r="C6137" t="s">
        <v>12</v>
      </c>
      <c r="D6137" t="s">
        <v>63</v>
      </c>
      <c r="E6137" t="s">
        <v>64</v>
      </c>
      <c r="F6137" t="s">
        <v>51</v>
      </c>
      <c r="G6137" t="s">
        <v>61</v>
      </c>
      <c r="H6137">
        <v>3</v>
      </c>
      <c r="I6137">
        <v>1</v>
      </c>
      <c r="J6137">
        <v>3</v>
      </c>
      <c r="K6137">
        <v>1.0499999999999998</v>
      </c>
      <c r="L6137">
        <f>YEAR(Table1[[#This Row],[DATE]])</f>
        <v>2021</v>
      </c>
      <c r="M6137" t="str">
        <f>TEXT(Table1[[#This Row],[DATE]],"mmm")</f>
        <v>Dec</v>
      </c>
      <c r="N6137" t="str">
        <f>TEXT(Table1[[#This Row],[DATE]],"DDD")</f>
        <v>Mon</v>
      </c>
    </row>
    <row r="6138" spans="1:14" x14ac:dyDescent="0.3">
      <c r="A6138" t="s">
        <v>6192</v>
      </c>
      <c r="B6138" s="1">
        <v>44779</v>
      </c>
      <c r="C6138" t="s">
        <v>44</v>
      </c>
      <c r="D6138" t="s">
        <v>21</v>
      </c>
      <c r="E6138" t="s">
        <v>45</v>
      </c>
      <c r="F6138" t="s">
        <v>33</v>
      </c>
      <c r="G6138" t="s">
        <v>61</v>
      </c>
      <c r="H6138">
        <v>2.4500000000000002</v>
      </c>
      <c r="I6138">
        <v>1</v>
      </c>
      <c r="J6138">
        <v>2.4500000000000002</v>
      </c>
      <c r="K6138">
        <v>0.85750000000000004</v>
      </c>
      <c r="L6138">
        <f>YEAR(Table1[[#This Row],[DATE]])</f>
        <v>2022</v>
      </c>
      <c r="M6138" t="str">
        <f>TEXT(Table1[[#This Row],[DATE]],"mmm")</f>
        <v>Aug</v>
      </c>
      <c r="N6138" t="str">
        <f>TEXT(Table1[[#This Row],[DATE]],"DDD")</f>
        <v>Sat</v>
      </c>
    </row>
    <row r="6139" spans="1:14" x14ac:dyDescent="0.3">
      <c r="A6139" t="s">
        <v>6193</v>
      </c>
      <c r="B6139" s="1">
        <v>45231</v>
      </c>
      <c r="C6139" t="s">
        <v>27</v>
      </c>
      <c r="D6139" t="s">
        <v>28</v>
      </c>
      <c r="E6139" t="s">
        <v>29</v>
      </c>
      <c r="F6139" t="s">
        <v>78</v>
      </c>
      <c r="G6139" t="s">
        <v>23</v>
      </c>
      <c r="H6139">
        <v>4.5</v>
      </c>
      <c r="I6139">
        <v>1</v>
      </c>
      <c r="J6139">
        <v>4.5</v>
      </c>
      <c r="K6139">
        <v>1.575</v>
      </c>
      <c r="L6139">
        <f>YEAR(Table1[[#This Row],[DATE]])</f>
        <v>2023</v>
      </c>
      <c r="M6139" t="str">
        <f>TEXT(Table1[[#This Row],[DATE]],"mmm")</f>
        <v>Nov</v>
      </c>
      <c r="N6139" t="str">
        <f>TEXT(Table1[[#This Row],[DATE]],"DDD")</f>
        <v>Wed</v>
      </c>
    </row>
    <row r="6140" spans="1:14" x14ac:dyDescent="0.3">
      <c r="A6140" t="s">
        <v>6194</v>
      </c>
      <c r="B6140" s="1">
        <v>45027</v>
      </c>
      <c r="C6140" t="s">
        <v>12</v>
      </c>
      <c r="D6140" t="s">
        <v>21</v>
      </c>
      <c r="E6140" t="s">
        <v>22</v>
      </c>
      <c r="F6140" t="s">
        <v>51</v>
      </c>
      <c r="G6140" t="s">
        <v>19</v>
      </c>
      <c r="H6140">
        <v>3.5</v>
      </c>
      <c r="I6140">
        <v>1</v>
      </c>
      <c r="J6140">
        <v>3.5</v>
      </c>
      <c r="K6140">
        <v>1.2249999999999999</v>
      </c>
      <c r="L6140">
        <f>YEAR(Table1[[#This Row],[DATE]])</f>
        <v>2023</v>
      </c>
      <c r="M6140" t="str">
        <f>TEXT(Table1[[#This Row],[DATE]],"mmm")</f>
        <v>Apr</v>
      </c>
      <c r="N6140" t="str">
        <f>TEXT(Table1[[#This Row],[DATE]],"DDD")</f>
        <v>Tue</v>
      </c>
    </row>
    <row r="6141" spans="1:14" x14ac:dyDescent="0.3">
      <c r="A6141" t="s">
        <v>6195</v>
      </c>
      <c r="B6141" s="1">
        <v>45051</v>
      </c>
      <c r="C6141" t="s">
        <v>36</v>
      </c>
      <c r="D6141" t="s">
        <v>53</v>
      </c>
      <c r="E6141" t="s">
        <v>96</v>
      </c>
      <c r="F6141" t="s">
        <v>15</v>
      </c>
      <c r="G6141" t="s">
        <v>16</v>
      </c>
      <c r="H6141">
        <v>3.75</v>
      </c>
      <c r="I6141">
        <v>1</v>
      </c>
      <c r="J6141">
        <v>3.75</v>
      </c>
      <c r="K6141">
        <v>1.3125</v>
      </c>
      <c r="L6141">
        <f>YEAR(Table1[[#This Row],[DATE]])</f>
        <v>2023</v>
      </c>
      <c r="M6141" t="str">
        <f>TEXT(Table1[[#This Row],[DATE]],"mmm")</f>
        <v>May</v>
      </c>
      <c r="N6141" t="str">
        <f>TEXT(Table1[[#This Row],[DATE]],"DDD")</f>
        <v>Fri</v>
      </c>
    </row>
    <row r="6142" spans="1:14" x14ac:dyDescent="0.3">
      <c r="A6142" t="s">
        <v>6196</v>
      </c>
      <c r="B6142" s="1">
        <v>44696</v>
      </c>
      <c r="C6142" t="s">
        <v>27</v>
      </c>
      <c r="D6142" t="s">
        <v>40</v>
      </c>
      <c r="E6142" t="s">
        <v>86</v>
      </c>
      <c r="F6142" t="s">
        <v>15</v>
      </c>
      <c r="G6142" t="s">
        <v>66</v>
      </c>
      <c r="H6142">
        <v>2.2000000000000002</v>
      </c>
      <c r="I6142">
        <v>2</v>
      </c>
      <c r="J6142">
        <v>4.4000000000000004</v>
      </c>
      <c r="K6142">
        <v>1.54</v>
      </c>
      <c r="L6142">
        <f>YEAR(Table1[[#This Row],[DATE]])</f>
        <v>2022</v>
      </c>
      <c r="M6142" t="str">
        <f>TEXT(Table1[[#This Row],[DATE]],"mmm")</f>
        <v>May</v>
      </c>
      <c r="N6142" t="str">
        <f>TEXT(Table1[[#This Row],[DATE]],"DDD")</f>
        <v>Sun</v>
      </c>
    </row>
    <row r="6143" spans="1:14" x14ac:dyDescent="0.3">
      <c r="A6143" t="s">
        <v>6197</v>
      </c>
      <c r="B6143" s="1">
        <v>44351</v>
      </c>
      <c r="C6143" t="s">
        <v>36</v>
      </c>
      <c r="D6143" t="s">
        <v>53</v>
      </c>
      <c r="E6143" t="s">
        <v>96</v>
      </c>
      <c r="F6143" t="s">
        <v>78</v>
      </c>
      <c r="G6143" t="s">
        <v>19</v>
      </c>
      <c r="H6143">
        <v>2.5</v>
      </c>
      <c r="I6143">
        <v>2</v>
      </c>
      <c r="J6143">
        <v>5</v>
      </c>
      <c r="K6143">
        <v>1.75</v>
      </c>
      <c r="L6143">
        <f>YEAR(Table1[[#This Row],[DATE]])</f>
        <v>2021</v>
      </c>
      <c r="M6143" t="str">
        <f>TEXT(Table1[[#This Row],[DATE]],"mmm")</f>
        <v>Jun</v>
      </c>
      <c r="N6143" t="str">
        <f>TEXT(Table1[[#This Row],[DATE]],"DDD")</f>
        <v>Fri</v>
      </c>
    </row>
    <row r="6144" spans="1:14" x14ac:dyDescent="0.3">
      <c r="A6144" t="s">
        <v>6198</v>
      </c>
      <c r="B6144" s="1">
        <v>44350</v>
      </c>
      <c r="C6144" t="s">
        <v>12</v>
      </c>
      <c r="D6144" t="s">
        <v>13</v>
      </c>
      <c r="E6144" t="s">
        <v>14</v>
      </c>
      <c r="F6144" t="s">
        <v>48</v>
      </c>
      <c r="G6144" t="s">
        <v>19</v>
      </c>
      <c r="H6144">
        <v>2.4500000000000002</v>
      </c>
      <c r="I6144">
        <v>2</v>
      </c>
      <c r="J6144">
        <v>4.9000000000000004</v>
      </c>
      <c r="K6144">
        <v>1.7150000000000001</v>
      </c>
      <c r="L6144">
        <f>YEAR(Table1[[#This Row],[DATE]])</f>
        <v>2021</v>
      </c>
      <c r="M6144" t="str">
        <f>TEXT(Table1[[#This Row],[DATE]],"mmm")</f>
        <v>Jun</v>
      </c>
      <c r="N6144" t="str">
        <f>TEXT(Table1[[#This Row],[DATE]],"DDD")</f>
        <v>Thu</v>
      </c>
    </row>
    <row r="6145" spans="1:14" x14ac:dyDescent="0.3">
      <c r="A6145" t="s">
        <v>6199</v>
      </c>
      <c r="B6145" s="1">
        <v>45216</v>
      </c>
      <c r="C6145" t="s">
        <v>12</v>
      </c>
      <c r="D6145" t="s">
        <v>21</v>
      </c>
      <c r="E6145" t="s">
        <v>22</v>
      </c>
      <c r="F6145" t="s">
        <v>78</v>
      </c>
      <c r="G6145" t="s">
        <v>16</v>
      </c>
      <c r="H6145">
        <v>2.5</v>
      </c>
      <c r="I6145">
        <v>2</v>
      </c>
      <c r="J6145">
        <v>5</v>
      </c>
      <c r="K6145">
        <v>1.75</v>
      </c>
      <c r="L6145">
        <f>YEAR(Table1[[#This Row],[DATE]])</f>
        <v>2023</v>
      </c>
      <c r="M6145" t="str">
        <f>TEXT(Table1[[#This Row],[DATE]],"mmm")</f>
        <v>Oct</v>
      </c>
      <c r="N6145" t="str">
        <f>TEXT(Table1[[#This Row],[DATE]],"DDD")</f>
        <v>Tue</v>
      </c>
    </row>
    <row r="6146" spans="1:14" x14ac:dyDescent="0.3">
      <c r="A6146" t="s">
        <v>6200</v>
      </c>
      <c r="B6146" s="1">
        <v>44290</v>
      </c>
      <c r="C6146" t="s">
        <v>44</v>
      </c>
      <c r="D6146" t="s">
        <v>168</v>
      </c>
      <c r="E6146" t="s">
        <v>169</v>
      </c>
      <c r="F6146" t="s">
        <v>30</v>
      </c>
      <c r="G6146" t="s">
        <v>66</v>
      </c>
      <c r="H6146">
        <v>2</v>
      </c>
      <c r="I6146">
        <v>1</v>
      </c>
      <c r="J6146">
        <v>2</v>
      </c>
      <c r="K6146">
        <v>0.7</v>
      </c>
      <c r="L6146">
        <f>YEAR(Table1[[#This Row],[DATE]])</f>
        <v>2021</v>
      </c>
      <c r="M6146" t="str">
        <f>TEXT(Table1[[#This Row],[DATE]],"mmm")</f>
        <v>Apr</v>
      </c>
      <c r="N6146" t="str">
        <f>TEXT(Table1[[#This Row],[DATE]],"DDD")</f>
        <v>Sun</v>
      </c>
    </row>
    <row r="6147" spans="1:14" x14ac:dyDescent="0.3">
      <c r="A6147" t="s">
        <v>6201</v>
      </c>
      <c r="B6147" s="1">
        <v>44461</v>
      </c>
      <c r="C6147" t="s">
        <v>44</v>
      </c>
      <c r="D6147" t="s">
        <v>21</v>
      </c>
      <c r="E6147" t="s">
        <v>45</v>
      </c>
      <c r="F6147" t="s">
        <v>78</v>
      </c>
      <c r="G6147" t="s">
        <v>23</v>
      </c>
      <c r="H6147">
        <v>3.75</v>
      </c>
      <c r="I6147">
        <v>1</v>
      </c>
      <c r="J6147">
        <v>3.75</v>
      </c>
      <c r="K6147">
        <v>1.3125</v>
      </c>
      <c r="L6147">
        <f>YEAR(Table1[[#This Row],[DATE]])</f>
        <v>2021</v>
      </c>
      <c r="M6147" t="str">
        <f>TEXT(Table1[[#This Row],[DATE]],"mmm")</f>
        <v>Sep</v>
      </c>
      <c r="N6147" t="str">
        <f>TEXT(Table1[[#This Row],[DATE]],"DDD")</f>
        <v>Wed</v>
      </c>
    </row>
    <row r="6148" spans="1:14" x14ac:dyDescent="0.3">
      <c r="A6148" t="s">
        <v>6202</v>
      </c>
      <c r="B6148" s="1">
        <v>44476</v>
      </c>
      <c r="C6148" t="s">
        <v>44</v>
      </c>
      <c r="D6148" t="s">
        <v>168</v>
      </c>
      <c r="E6148" t="s">
        <v>169</v>
      </c>
      <c r="F6148" t="s">
        <v>78</v>
      </c>
      <c r="G6148" t="s">
        <v>42</v>
      </c>
      <c r="H6148">
        <v>0.8</v>
      </c>
      <c r="I6148">
        <v>3</v>
      </c>
      <c r="J6148">
        <v>2.4000000000000004</v>
      </c>
      <c r="K6148">
        <v>0.84000000000000008</v>
      </c>
      <c r="L6148">
        <f>YEAR(Table1[[#This Row],[DATE]])</f>
        <v>2021</v>
      </c>
      <c r="M6148" t="str">
        <f>TEXT(Table1[[#This Row],[DATE]],"mmm")</f>
        <v>Oct</v>
      </c>
      <c r="N6148" t="str">
        <f>TEXT(Table1[[#This Row],[DATE]],"DDD")</f>
        <v>Thu</v>
      </c>
    </row>
    <row r="6149" spans="1:14" x14ac:dyDescent="0.3">
      <c r="A6149" t="s">
        <v>6203</v>
      </c>
      <c r="B6149" s="1">
        <v>44626</v>
      </c>
      <c r="C6149" t="s">
        <v>36</v>
      </c>
      <c r="D6149" t="s">
        <v>37</v>
      </c>
      <c r="E6149" t="s">
        <v>38</v>
      </c>
      <c r="F6149" t="s">
        <v>30</v>
      </c>
      <c r="G6149" t="s">
        <v>19</v>
      </c>
      <c r="H6149">
        <v>3.75</v>
      </c>
      <c r="I6149">
        <v>2</v>
      </c>
      <c r="J6149">
        <v>7.5</v>
      </c>
      <c r="K6149">
        <v>2.625</v>
      </c>
      <c r="L6149">
        <f>YEAR(Table1[[#This Row],[DATE]])</f>
        <v>2022</v>
      </c>
      <c r="M6149" t="str">
        <f>TEXT(Table1[[#This Row],[DATE]],"mmm")</f>
        <v>Mar</v>
      </c>
      <c r="N6149" t="str">
        <f>TEXT(Table1[[#This Row],[DATE]],"DDD")</f>
        <v>Sun</v>
      </c>
    </row>
    <row r="6150" spans="1:14" x14ac:dyDescent="0.3">
      <c r="A6150" t="s">
        <v>6204</v>
      </c>
      <c r="B6150" s="1">
        <v>44895</v>
      </c>
      <c r="C6150" t="s">
        <v>27</v>
      </c>
      <c r="D6150" t="s">
        <v>28</v>
      </c>
      <c r="E6150" t="s">
        <v>29</v>
      </c>
      <c r="F6150" t="s">
        <v>78</v>
      </c>
      <c r="G6150" t="s">
        <v>19</v>
      </c>
      <c r="H6150">
        <v>0.8</v>
      </c>
      <c r="I6150">
        <v>2</v>
      </c>
      <c r="J6150">
        <v>1.6</v>
      </c>
      <c r="K6150">
        <v>0.55999999999999994</v>
      </c>
      <c r="L6150">
        <f>YEAR(Table1[[#This Row],[DATE]])</f>
        <v>2022</v>
      </c>
      <c r="M6150" t="str">
        <f>TEXT(Table1[[#This Row],[DATE]],"mmm")</f>
        <v>Nov</v>
      </c>
      <c r="N6150" t="str">
        <f>TEXT(Table1[[#This Row],[DATE]],"DDD")</f>
        <v>Wed</v>
      </c>
    </row>
    <row r="6151" spans="1:14" x14ac:dyDescent="0.3">
      <c r="A6151" t="s">
        <v>6205</v>
      </c>
      <c r="B6151" s="1">
        <v>44695</v>
      </c>
      <c r="C6151" t="s">
        <v>12</v>
      </c>
      <c r="D6151" t="s">
        <v>13</v>
      </c>
      <c r="E6151" t="s">
        <v>14</v>
      </c>
      <c r="F6151" t="s">
        <v>15</v>
      </c>
      <c r="G6151" t="s">
        <v>23</v>
      </c>
      <c r="H6151">
        <v>2.5</v>
      </c>
      <c r="I6151">
        <v>2</v>
      </c>
      <c r="J6151">
        <v>5</v>
      </c>
      <c r="K6151">
        <v>1.75</v>
      </c>
      <c r="L6151">
        <f>YEAR(Table1[[#This Row],[DATE]])</f>
        <v>2022</v>
      </c>
      <c r="M6151" t="str">
        <f>TEXT(Table1[[#This Row],[DATE]],"mmm")</f>
        <v>May</v>
      </c>
      <c r="N6151" t="str">
        <f>TEXT(Table1[[#This Row],[DATE]],"DDD")</f>
        <v>Sat</v>
      </c>
    </row>
    <row r="6152" spans="1:14" x14ac:dyDescent="0.3">
      <c r="A6152" t="s">
        <v>6206</v>
      </c>
      <c r="B6152" s="1">
        <v>44505</v>
      </c>
      <c r="C6152" t="s">
        <v>12</v>
      </c>
      <c r="D6152" t="s">
        <v>13</v>
      </c>
      <c r="E6152" t="s">
        <v>14</v>
      </c>
      <c r="F6152" t="s">
        <v>30</v>
      </c>
      <c r="G6152" t="s">
        <v>66</v>
      </c>
      <c r="H6152">
        <v>2</v>
      </c>
      <c r="I6152">
        <v>1</v>
      </c>
      <c r="J6152">
        <v>2</v>
      </c>
      <c r="K6152">
        <v>0.7</v>
      </c>
      <c r="L6152">
        <f>YEAR(Table1[[#This Row],[DATE]])</f>
        <v>2021</v>
      </c>
      <c r="M6152" t="str">
        <f>TEXT(Table1[[#This Row],[DATE]],"mmm")</f>
        <v>Nov</v>
      </c>
      <c r="N6152" t="str">
        <f>TEXT(Table1[[#This Row],[DATE]],"DDD")</f>
        <v>Fri</v>
      </c>
    </row>
    <row r="6153" spans="1:14" x14ac:dyDescent="0.3">
      <c r="A6153" t="s">
        <v>6207</v>
      </c>
      <c r="B6153" s="1">
        <v>44727</v>
      </c>
      <c r="C6153" t="s">
        <v>58</v>
      </c>
      <c r="D6153" t="s">
        <v>53</v>
      </c>
      <c r="E6153" t="s">
        <v>74</v>
      </c>
      <c r="F6153" t="s">
        <v>30</v>
      </c>
      <c r="G6153" t="s">
        <v>46</v>
      </c>
      <c r="H6153">
        <v>8.9499999999999993</v>
      </c>
      <c r="I6153">
        <v>1</v>
      </c>
      <c r="J6153">
        <v>8.9499999999999993</v>
      </c>
      <c r="K6153">
        <v>3.1324999999999994</v>
      </c>
      <c r="L6153">
        <f>YEAR(Table1[[#This Row],[DATE]])</f>
        <v>2022</v>
      </c>
      <c r="M6153" t="str">
        <f>TEXT(Table1[[#This Row],[DATE]],"mmm")</f>
        <v>Jun</v>
      </c>
      <c r="N6153" t="str">
        <f>TEXT(Table1[[#This Row],[DATE]],"DDD")</f>
        <v>Wed</v>
      </c>
    </row>
    <row r="6154" spans="1:14" x14ac:dyDescent="0.3">
      <c r="A6154" t="s">
        <v>6208</v>
      </c>
      <c r="B6154" s="1">
        <v>44234</v>
      </c>
      <c r="C6154" t="s">
        <v>27</v>
      </c>
      <c r="D6154" t="s">
        <v>28</v>
      </c>
      <c r="E6154" t="s">
        <v>32</v>
      </c>
      <c r="F6154" t="s">
        <v>18</v>
      </c>
      <c r="G6154" t="s">
        <v>16</v>
      </c>
      <c r="H6154">
        <v>3</v>
      </c>
      <c r="I6154">
        <v>1</v>
      </c>
      <c r="J6154">
        <v>3</v>
      </c>
      <c r="K6154">
        <v>1.0499999999999998</v>
      </c>
      <c r="L6154">
        <f>YEAR(Table1[[#This Row],[DATE]])</f>
        <v>2021</v>
      </c>
      <c r="M6154" t="str">
        <f>TEXT(Table1[[#This Row],[DATE]],"mmm")</f>
        <v>Feb</v>
      </c>
      <c r="N6154" t="str">
        <f>TEXT(Table1[[#This Row],[DATE]],"DDD")</f>
        <v>Sun</v>
      </c>
    </row>
    <row r="6155" spans="1:14" x14ac:dyDescent="0.3">
      <c r="A6155" t="s">
        <v>6209</v>
      </c>
      <c r="B6155" s="1">
        <v>44354</v>
      </c>
      <c r="C6155" t="s">
        <v>12</v>
      </c>
      <c r="D6155" t="s">
        <v>13</v>
      </c>
      <c r="E6155" t="s">
        <v>25</v>
      </c>
      <c r="F6155" t="s">
        <v>15</v>
      </c>
      <c r="G6155" t="s">
        <v>16</v>
      </c>
      <c r="H6155">
        <v>3</v>
      </c>
      <c r="I6155">
        <v>1</v>
      </c>
      <c r="J6155">
        <v>3</v>
      </c>
      <c r="K6155">
        <v>1.0499999999999998</v>
      </c>
      <c r="L6155">
        <f>YEAR(Table1[[#This Row],[DATE]])</f>
        <v>2021</v>
      </c>
      <c r="M6155" t="str">
        <f>TEXT(Table1[[#This Row],[DATE]],"mmm")</f>
        <v>Jun</v>
      </c>
      <c r="N6155" t="str">
        <f>TEXT(Table1[[#This Row],[DATE]],"DDD")</f>
        <v>Mon</v>
      </c>
    </row>
    <row r="6156" spans="1:14" x14ac:dyDescent="0.3">
      <c r="A6156" t="s">
        <v>6210</v>
      </c>
      <c r="B6156" s="1">
        <v>44308</v>
      </c>
      <c r="C6156" t="s">
        <v>58</v>
      </c>
      <c r="D6156" t="s">
        <v>53</v>
      </c>
      <c r="E6156" t="s">
        <v>74</v>
      </c>
      <c r="F6156" t="s">
        <v>33</v>
      </c>
      <c r="G6156" t="s">
        <v>46</v>
      </c>
      <c r="H6156">
        <v>4.75</v>
      </c>
      <c r="I6156">
        <v>1</v>
      </c>
      <c r="J6156">
        <v>4.75</v>
      </c>
      <c r="K6156">
        <v>1.6624999999999999</v>
      </c>
      <c r="L6156">
        <f>YEAR(Table1[[#This Row],[DATE]])</f>
        <v>2021</v>
      </c>
      <c r="M6156" t="str">
        <f>TEXT(Table1[[#This Row],[DATE]],"mmm")</f>
        <v>Apr</v>
      </c>
      <c r="N6156" t="str">
        <f>TEXT(Table1[[#This Row],[DATE]],"DDD")</f>
        <v>Thu</v>
      </c>
    </row>
    <row r="6157" spans="1:14" x14ac:dyDescent="0.3">
      <c r="A6157" t="s">
        <v>6211</v>
      </c>
      <c r="B6157" s="1">
        <v>44787</v>
      </c>
      <c r="C6157" t="s">
        <v>27</v>
      </c>
      <c r="D6157" t="s">
        <v>40</v>
      </c>
      <c r="E6157" t="s">
        <v>86</v>
      </c>
      <c r="F6157" t="s">
        <v>15</v>
      </c>
      <c r="G6157" t="s">
        <v>61</v>
      </c>
      <c r="H6157">
        <v>2.5</v>
      </c>
      <c r="I6157">
        <v>1</v>
      </c>
      <c r="J6157">
        <v>2.5</v>
      </c>
      <c r="K6157">
        <v>0.875</v>
      </c>
      <c r="L6157">
        <f>YEAR(Table1[[#This Row],[DATE]])</f>
        <v>2022</v>
      </c>
      <c r="M6157" t="str">
        <f>TEXT(Table1[[#This Row],[DATE]],"mmm")</f>
        <v>Aug</v>
      </c>
      <c r="N6157" t="str">
        <f>TEXT(Table1[[#This Row],[DATE]],"DDD")</f>
        <v>Sun</v>
      </c>
    </row>
    <row r="6158" spans="1:14" x14ac:dyDescent="0.3">
      <c r="A6158" t="s">
        <v>6212</v>
      </c>
      <c r="B6158" s="1">
        <v>44452</v>
      </c>
      <c r="C6158" t="s">
        <v>36</v>
      </c>
      <c r="D6158" t="s">
        <v>53</v>
      </c>
      <c r="E6158" t="s">
        <v>96</v>
      </c>
      <c r="F6158" t="s">
        <v>15</v>
      </c>
      <c r="G6158" t="s">
        <v>61</v>
      </c>
      <c r="H6158">
        <v>3.75</v>
      </c>
      <c r="I6158">
        <v>1</v>
      </c>
      <c r="J6158">
        <v>3.75</v>
      </c>
      <c r="K6158">
        <v>1.3125</v>
      </c>
      <c r="L6158">
        <f>YEAR(Table1[[#This Row],[DATE]])</f>
        <v>2021</v>
      </c>
      <c r="M6158" t="str">
        <f>TEXT(Table1[[#This Row],[DATE]],"mmm")</f>
        <v>Sep</v>
      </c>
      <c r="N6158" t="str">
        <f>TEXT(Table1[[#This Row],[DATE]],"DDD")</f>
        <v>Mon</v>
      </c>
    </row>
    <row r="6159" spans="1:14" x14ac:dyDescent="0.3">
      <c r="A6159" t="s">
        <v>6213</v>
      </c>
      <c r="B6159" s="1">
        <v>45276</v>
      </c>
      <c r="C6159" t="s">
        <v>44</v>
      </c>
      <c r="D6159" t="s">
        <v>21</v>
      </c>
      <c r="E6159" t="s">
        <v>45</v>
      </c>
      <c r="F6159" t="s">
        <v>18</v>
      </c>
      <c r="G6159" t="s">
        <v>66</v>
      </c>
      <c r="H6159">
        <v>3.1</v>
      </c>
      <c r="I6159">
        <v>1</v>
      </c>
      <c r="J6159">
        <v>3.1</v>
      </c>
      <c r="K6159">
        <v>1.085</v>
      </c>
      <c r="L6159">
        <f>YEAR(Table1[[#This Row],[DATE]])</f>
        <v>2023</v>
      </c>
      <c r="M6159" t="str">
        <f>TEXT(Table1[[#This Row],[DATE]],"mmm")</f>
        <v>Dec</v>
      </c>
      <c r="N6159" t="str">
        <f>TEXT(Table1[[#This Row],[DATE]],"DDD")</f>
        <v>Sat</v>
      </c>
    </row>
    <row r="6160" spans="1:14" x14ac:dyDescent="0.3">
      <c r="A6160" t="s">
        <v>6214</v>
      </c>
      <c r="B6160" s="1">
        <v>45285</v>
      </c>
      <c r="C6160" t="s">
        <v>12</v>
      </c>
      <c r="D6160" t="s">
        <v>63</v>
      </c>
      <c r="E6160" t="s">
        <v>64</v>
      </c>
      <c r="F6160" t="s">
        <v>15</v>
      </c>
      <c r="G6160" t="s">
        <v>16</v>
      </c>
      <c r="H6160">
        <v>4</v>
      </c>
      <c r="I6160">
        <v>1</v>
      </c>
      <c r="J6160">
        <v>4</v>
      </c>
      <c r="K6160">
        <v>1.4</v>
      </c>
      <c r="L6160">
        <f>YEAR(Table1[[#This Row],[DATE]])</f>
        <v>2023</v>
      </c>
      <c r="M6160" t="str">
        <f>TEXT(Table1[[#This Row],[DATE]],"mmm")</f>
        <v>Dec</v>
      </c>
      <c r="N6160" t="str">
        <f>TEXT(Table1[[#This Row],[DATE]],"DDD")</f>
        <v>Mon</v>
      </c>
    </row>
    <row r="6161" spans="1:14" x14ac:dyDescent="0.3">
      <c r="A6161" t="s">
        <v>6215</v>
      </c>
      <c r="B6161" s="1">
        <v>44412</v>
      </c>
      <c r="C6161" t="s">
        <v>27</v>
      </c>
      <c r="D6161" t="s">
        <v>28</v>
      </c>
      <c r="E6161" t="s">
        <v>32</v>
      </c>
      <c r="F6161" t="s">
        <v>15</v>
      </c>
      <c r="G6161" t="s">
        <v>16</v>
      </c>
      <c r="H6161">
        <v>2</v>
      </c>
      <c r="I6161">
        <v>2</v>
      </c>
      <c r="J6161">
        <v>4</v>
      </c>
      <c r="K6161">
        <v>1.4</v>
      </c>
      <c r="L6161">
        <f>YEAR(Table1[[#This Row],[DATE]])</f>
        <v>2021</v>
      </c>
      <c r="M6161" t="str">
        <f>TEXT(Table1[[#This Row],[DATE]],"mmm")</f>
        <v>Aug</v>
      </c>
      <c r="N6161" t="str">
        <f>TEXT(Table1[[#This Row],[DATE]],"DDD")</f>
        <v>Wed</v>
      </c>
    </row>
    <row r="6162" spans="1:14" x14ac:dyDescent="0.3">
      <c r="A6162" t="s">
        <v>6216</v>
      </c>
      <c r="B6162" s="1">
        <v>44386</v>
      </c>
      <c r="C6162" t="s">
        <v>36</v>
      </c>
      <c r="D6162" t="s">
        <v>53</v>
      </c>
      <c r="E6162" t="s">
        <v>96</v>
      </c>
      <c r="F6162" t="s">
        <v>30</v>
      </c>
      <c r="G6162" t="s">
        <v>19</v>
      </c>
      <c r="H6162">
        <v>2.4500000000000002</v>
      </c>
      <c r="I6162">
        <v>2</v>
      </c>
      <c r="J6162">
        <v>4.9000000000000004</v>
      </c>
      <c r="K6162">
        <v>1.7150000000000001</v>
      </c>
      <c r="L6162">
        <f>YEAR(Table1[[#This Row],[DATE]])</f>
        <v>2021</v>
      </c>
      <c r="M6162" t="str">
        <f>TEXT(Table1[[#This Row],[DATE]],"mmm")</f>
        <v>Jul</v>
      </c>
      <c r="N6162" t="str">
        <f>TEXT(Table1[[#This Row],[DATE]],"DDD")</f>
        <v>Fri</v>
      </c>
    </row>
    <row r="6163" spans="1:14" x14ac:dyDescent="0.3">
      <c r="A6163" t="s">
        <v>6217</v>
      </c>
      <c r="B6163" s="1">
        <v>45041</v>
      </c>
      <c r="C6163" t="s">
        <v>12</v>
      </c>
      <c r="D6163" t="s">
        <v>21</v>
      </c>
      <c r="E6163" t="s">
        <v>22</v>
      </c>
      <c r="F6163" t="s">
        <v>33</v>
      </c>
      <c r="G6163" t="s">
        <v>16</v>
      </c>
      <c r="H6163">
        <v>3.75</v>
      </c>
      <c r="I6163">
        <v>1</v>
      </c>
      <c r="J6163">
        <v>3.75</v>
      </c>
      <c r="K6163">
        <v>1.3125</v>
      </c>
      <c r="L6163">
        <f>YEAR(Table1[[#This Row],[DATE]])</f>
        <v>2023</v>
      </c>
      <c r="M6163" t="str">
        <f>TEXT(Table1[[#This Row],[DATE]],"mmm")</f>
        <v>Apr</v>
      </c>
      <c r="N6163" t="str">
        <f>TEXT(Table1[[#This Row],[DATE]],"DDD")</f>
        <v>Tue</v>
      </c>
    </row>
    <row r="6164" spans="1:14" x14ac:dyDescent="0.3">
      <c r="A6164" t="s">
        <v>6218</v>
      </c>
      <c r="B6164" s="1">
        <v>44617</v>
      </c>
      <c r="C6164" t="s">
        <v>27</v>
      </c>
      <c r="D6164" t="s">
        <v>28</v>
      </c>
      <c r="E6164" t="s">
        <v>29</v>
      </c>
      <c r="F6164" t="s">
        <v>33</v>
      </c>
      <c r="G6164" t="s">
        <v>42</v>
      </c>
      <c r="H6164">
        <v>2.2000000000000002</v>
      </c>
      <c r="I6164">
        <v>2</v>
      </c>
      <c r="J6164">
        <v>4.4000000000000004</v>
      </c>
      <c r="K6164">
        <v>1.54</v>
      </c>
      <c r="L6164">
        <f>YEAR(Table1[[#This Row],[DATE]])</f>
        <v>2022</v>
      </c>
      <c r="M6164" t="str">
        <f>TEXT(Table1[[#This Row],[DATE]],"mmm")</f>
        <v>Feb</v>
      </c>
      <c r="N6164" t="str">
        <f>TEXT(Table1[[#This Row],[DATE]],"DDD")</f>
        <v>Fri</v>
      </c>
    </row>
    <row r="6165" spans="1:14" x14ac:dyDescent="0.3">
      <c r="A6165" t="s">
        <v>6219</v>
      </c>
      <c r="B6165" s="1">
        <v>45160</v>
      </c>
      <c r="C6165" t="s">
        <v>27</v>
      </c>
      <c r="D6165" t="s">
        <v>28</v>
      </c>
      <c r="E6165" t="s">
        <v>32</v>
      </c>
      <c r="F6165" t="s">
        <v>48</v>
      </c>
      <c r="G6165" t="s">
        <v>46</v>
      </c>
      <c r="H6165">
        <v>3.5</v>
      </c>
      <c r="I6165">
        <v>1</v>
      </c>
      <c r="J6165">
        <v>3.5</v>
      </c>
      <c r="K6165">
        <v>1.2249999999999999</v>
      </c>
      <c r="L6165">
        <f>YEAR(Table1[[#This Row],[DATE]])</f>
        <v>2023</v>
      </c>
      <c r="M6165" t="str">
        <f>TEXT(Table1[[#This Row],[DATE]],"mmm")</f>
        <v>Aug</v>
      </c>
      <c r="N6165" t="str">
        <f>TEXT(Table1[[#This Row],[DATE]],"DDD")</f>
        <v>Tue</v>
      </c>
    </row>
    <row r="6166" spans="1:14" x14ac:dyDescent="0.3">
      <c r="A6166" t="s">
        <v>6220</v>
      </c>
      <c r="B6166" s="1">
        <v>44544</v>
      </c>
      <c r="C6166" t="s">
        <v>58</v>
      </c>
      <c r="D6166" t="s">
        <v>59</v>
      </c>
      <c r="E6166" t="s">
        <v>60</v>
      </c>
      <c r="F6166" t="s">
        <v>33</v>
      </c>
      <c r="G6166" t="s">
        <v>61</v>
      </c>
      <c r="H6166">
        <v>2.5</v>
      </c>
      <c r="I6166">
        <v>2</v>
      </c>
      <c r="J6166">
        <v>5</v>
      </c>
      <c r="K6166">
        <v>1.75</v>
      </c>
      <c r="L6166">
        <f>YEAR(Table1[[#This Row],[DATE]])</f>
        <v>2021</v>
      </c>
      <c r="M6166" t="str">
        <f>TEXT(Table1[[#This Row],[DATE]],"mmm")</f>
        <v>Dec</v>
      </c>
      <c r="N6166" t="str">
        <f>TEXT(Table1[[#This Row],[DATE]],"DDD")</f>
        <v>Tue</v>
      </c>
    </row>
    <row r="6167" spans="1:14" x14ac:dyDescent="0.3">
      <c r="A6167" t="s">
        <v>6221</v>
      </c>
      <c r="B6167" s="1">
        <v>44576</v>
      </c>
      <c r="C6167" t="s">
        <v>12</v>
      </c>
      <c r="D6167" t="s">
        <v>13</v>
      </c>
      <c r="E6167" t="s">
        <v>14</v>
      </c>
      <c r="F6167" t="s">
        <v>51</v>
      </c>
      <c r="G6167" t="s">
        <v>66</v>
      </c>
      <c r="H6167">
        <v>3.75</v>
      </c>
      <c r="I6167">
        <v>1</v>
      </c>
      <c r="J6167">
        <v>3.75</v>
      </c>
      <c r="K6167">
        <v>1.3125</v>
      </c>
      <c r="L6167">
        <f>YEAR(Table1[[#This Row],[DATE]])</f>
        <v>2022</v>
      </c>
      <c r="M6167" t="str">
        <f>TEXT(Table1[[#This Row],[DATE]],"mmm")</f>
        <v>Jan</v>
      </c>
      <c r="N6167" t="str">
        <f>TEXT(Table1[[#This Row],[DATE]],"DDD")</f>
        <v>Sat</v>
      </c>
    </row>
    <row r="6168" spans="1:14" x14ac:dyDescent="0.3">
      <c r="A6168" t="s">
        <v>6222</v>
      </c>
      <c r="B6168" s="1">
        <v>44821</v>
      </c>
      <c r="C6168" t="s">
        <v>44</v>
      </c>
      <c r="D6168" t="s">
        <v>168</v>
      </c>
      <c r="E6168" t="s">
        <v>169</v>
      </c>
      <c r="F6168" t="s">
        <v>15</v>
      </c>
      <c r="G6168" t="s">
        <v>66</v>
      </c>
      <c r="H6168">
        <v>3.5</v>
      </c>
      <c r="I6168">
        <v>1</v>
      </c>
      <c r="J6168">
        <v>3.5</v>
      </c>
      <c r="K6168">
        <v>1.2249999999999999</v>
      </c>
      <c r="L6168">
        <f>YEAR(Table1[[#This Row],[DATE]])</f>
        <v>2022</v>
      </c>
      <c r="M6168" t="str">
        <f>TEXT(Table1[[#This Row],[DATE]],"mmm")</f>
        <v>Sep</v>
      </c>
      <c r="N6168" t="str">
        <f>TEXT(Table1[[#This Row],[DATE]],"DDD")</f>
        <v>Sat</v>
      </c>
    </row>
    <row r="6169" spans="1:14" x14ac:dyDescent="0.3">
      <c r="A6169" t="s">
        <v>6223</v>
      </c>
      <c r="B6169" s="1">
        <v>44402</v>
      </c>
      <c r="C6169" t="s">
        <v>36</v>
      </c>
      <c r="D6169" t="s">
        <v>37</v>
      </c>
      <c r="E6169" t="s">
        <v>38</v>
      </c>
      <c r="F6169" t="s">
        <v>51</v>
      </c>
      <c r="G6169" t="s">
        <v>16</v>
      </c>
      <c r="H6169">
        <v>4.25</v>
      </c>
      <c r="I6169">
        <v>1</v>
      </c>
      <c r="J6169">
        <v>4.25</v>
      </c>
      <c r="K6169">
        <v>1.4874999999999998</v>
      </c>
      <c r="L6169">
        <f>YEAR(Table1[[#This Row],[DATE]])</f>
        <v>2021</v>
      </c>
      <c r="M6169" t="str">
        <f>TEXT(Table1[[#This Row],[DATE]],"mmm")</f>
        <v>Jul</v>
      </c>
      <c r="N6169" t="str">
        <f>TEXT(Table1[[#This Row],[DATE]],"DDD")</f>
        <v>Sun</v>
      </c>
    </row>
    <row r="6170" spans="1:14" x14ac:dyDescent="0.3">
      <c r="A6170" t="s">
        <v>6224</v>
      </c>
      <c r="B6170" s="1">
        <v>44983</v>
      </c>
      <c r="C6170" t="s">
        <v>27</v>
      </c>
      <c r="D6170" t="s">
        <v>28</v>
      </c>
      <c r="E6170" t="s">
        <v>29</v>
      </c>
      <c r="F6170" t="s">
        <v>48</v>
      </c>
      <c r="G6170" t="s">
        <v>42</v>
      </c>
      <c r="H6170">
        <v>0.8</v>
      </c>
      <c r="I6170">
        <v>2</v>
      </c>
      <c r="J6170">
        <v>1.6</v>
      </c>
      <c r="K6170">
        <v>0.55999999999999994</v>
      </c>
      <c r="L6170">
        <f>YEAR(Table1[[#This Row],[DATE]])</f>
        <v>2023</v>
      </c>
      <c r="M6170" t="str">
        <f>TEXT(Table1[[#This Row],[DATE]],"mmm")</f>
        <v>Feb</v>
      </c>
      <c r="N6170" t="str">
        <f>TEXT(Table1[[#This Row],[DATE]],"DDD")</f>
        <v>Sun</v>
      </c>
    </row>
    <row r="6171" spans="1:14" x14ac:dyDescent="0.3">
      <c r="A6171" t="s">
        <v>6225</v>
      </c>
      <c r="B6171" s="1">
        <v>44690</v>
      </c>
      <c r="C6171" t="s">
        <v>12</v>
      </c>
      <c r="D6171" t="s">
        <v>13</v>
      </c>
      <c r="E6171" t="s">
        <v>25</v>
      </c>
      <c r="F6171" t="s">
        <v>15</v>
      </c>
      <c r="G6171" t="s">
        <v>66</v>
      </c>
      <c r="H6171">
        <v>2.5</v>
      </c>
      <c r="I6171">
        <v>2</v>
      </c>
      <c r="J6171">
        <v>5</v>
      </c>
      <c r="K6171">
        <v>1.75</v>
      </c>
      <c r="L6171">
        <f>YEAR(Table1[[#This Row],[DATE]])</f>
        <v>2022</v>
      </c>
      <c r="M6171" t="str">
        <f>TEXT(Table1[[#This Row],[DATE]],"mmm")</f>
        <v>May</v>
      </c>
      <c r="N6171" t="str">
        <f>TEXT(Table1[[#This Row],[DATE]],"DDD")</f>
        <v>Mon</v>
      </c>
    </row>
    <row r="6172" spans="1:14" x14ac:dyDescent="0.3">
      <c r="A6172" t="s">
        <v>6226</v>
      </c>
      <c r="B6172" s="1">
        <v>44292</v>
      </c>
      <c r="C6172" t="s">
        <v>12</v>
      </c>
      <c r="D6172" t="s">
        <v>63</v>
      </c>
      <c r="E6172" t="s">
        <v>64</v>
      </c>
      <c r="F6172" t="s">
        <v>30</v>
      </c>
      <c r="G6172" t="s">
        <v>46</v>
      </c>
      <c r="H6172">
        <v>3.75</v>
      </c>
      <c r="I6172">
        <v>1</v>
      </c>
      <c r="J6172">
        <v>3.75</v>
      </c>
      <c r="K6172">
        <v>1.3125</v>
      </c>
      <c r="L6172">
        <f>YEAR(Table1[[#This Row],[DATE]])</f>
        <v>2021</v>
      </c>
      <c r="M6172" t="str">
        <f>TEXT(Table1[[#This Row],[DATE]],"mmm")</f>
        <v>Apr</v>
      </c>
      <c r="N6172" t="str">
        <f>TEXT(Table1[[#This Row],[DATE]],"DDD")</f>
        <v>Tue</v>
      </c>
    </row>
    <row r="6173" spans="1:14" x14ac:dyDescent="0.3">
      <c r="A6173" t="s">
        <v>6227</v>
      </c>
      <c r="B6173" s="1">
        <v>44289</v>
      </c>
      <c r="C6173" t="s">
        <v>44</v>
      </c>
      <c r="D6173" t="s">
        <v>168</v>
      </c>
      <c r="E6173" t="s">
        <v>169</v>
      </c>
      <c r="F6173" t="s">
        <v>15</v>
      </c>
      <c r="G6173" t="s">
        <v>61</v>
      </c>
      <c r="H6173">
        <v>2.4500000000000002</v>
      </c>
      <c r="I6173">
        <v>2</v>
      </c>
      <c r="J6173">
        <v>4.9000000000000004</v>
      </c>
      <c r="K6173">
        <v>1.7150000000000001</v>
      </c>
      <c r="L6173">
        <f>YEAR(Table1[[#This Row],[DATE]])</f>
        <v>2021</v>
      </c>
      <c r="M6173" t="str">
        <f>TEXT(Table1[[#This Row],[DATE]],"mmm")</f>
        <v>Apr</v>
      </c>
      <c r="N6173" t="str">
        <f>TEXT(Table1[[#This Row],[DATE]],"DDD")</f>
        <v>Sat</v>
      </c>
    </row>
    <row r="6174" spans="1:14" x14ac:dyDescent="0.3">
      <c r="A6174" t="s">
        <v>6228</v>
      </c>
      <c r="B6174" s="1">
        <v>44443</v>
      </c>
      <c r="C6174" t="s">
        <v>27</v>
      </c>
      <c r="D6174" t="s">
        <v>28</v>
      </c>
      <c r="E6174" t="s">
        <v>29</v>
      </c>
      <c r="F6174" t="s">
        <v>51</v>
      </c>
      <c r="G6174" t="s">
        <v>66</v>
      </c>
      <c r="H6174">
        <v>2.5</v>
      </c>
      <c r="I6174">
        <v>1</v>
      </c>
      <c r="J6174">
        <v>2.5</v>
      </c>
      <c r="K6174">
        <v>0.875</v>
      </c>
      <c r="L6174">
        <f>YEAR(Table1[[#This Row],[DATE]])</f>
        <v>2021</v>
      </c>
      <c r="M6174" t="str">
        <f>TEXT(Table1[[#This Row],[DATE]],"mmm")</f>
        <v>Sep</v>
      </c>
      <c r="N6174" t="str">
        <f>TEXT(Table1[[#This Row],[DATE]],"DDD")</f>
        <v>Sat</v>
      </c>
    </row>
    <row r="6175" spans="1:14" x14ac:dyDescent="0.3">
      <c r="A6175" t="s">
        <v>6229</v>
      </c>
      <c r="B6175" s="1">
        <v>44317</v>
      </c>
      <c r="C6175" t="s">
        <v>36</v>
      </c>
      <c r="D6175" t="s">
        <v>53</v>
      </c>
      <c r="E6175" t="s">
        <v>54</v>
      </c>
      <c r="F6175" t="s">
        <v>78</v>
      </c>
      <c r="G6175" t="s">
        <v>61</v>
      </c>
      <c r="H6175">
        <v>3</v>
      </c>
      <c r="I6175">
        <v>2</v>
      </c>
      <c r="J6175">
        <v>6</v>
      </c>
      <c r="K6175">
        <v>2.0999999999999996</v>
      </c>
      <c r="L6175">
        <f>YEAR(Table1[[#This Row],[DATE]])</f>
        <v>2021</v>
      </c>
      <c r="M6175" t="str">
        <f>TEXT(Table1[[#This Row],[DATE]],"mmm")</f>
        <v>May</v>
      </c>
      <c r="N6175" t="str">
        <f>TEXT(Table1[[#This Row],[DATE]],"DDD")</f>
        <v>Sat</v>
      </c>
    </row>
    <row r="6176" spans="1:14" x14ac:dyDescent="0.3">
      <c r="A6176" t="s">
        <v>6230</v>
      </c>
      <c r="B6176" s="1">
        <v>44608</v>
      </c>
      <c r="C6176" t="s">
        <v>27</v>
      </c>
      <c r="D6176" t="s">
        <v>28</v>
      </c>
      <c r="E6176" t="s">
        <v>29</v>
      </c>
      <c r="F6176" t="s">
        <v>15</v>
      </c>
      <c r="G6176" t="s">
        <v>46</v>
      </c>
      <c r="H6176">
        <v>3.75</v>
      </c>
      <c r="I6176">
        <v>1</v>
      </c>
      <c r="J6176">
        <v>3.75</v>
      </c>
      <c r="K6176">
        <v>1.3125</v>
      </c>
      <c r="L6176">
        <f>YEAR(Table1[[#This Row],[DATE]])</f>
        <v>2022</v>
      </c>
      <c r="M6176" t="str">
        <f>TEXT(Table1[[#This Row],[DATE]],"mmm")</f>
        <v>Feb</v>
      </c>
      <c r="N6176" t="str">
        <f>TEXT(Table1[[#This Row],[DATE]],"DDD")</f>
        <v>Wed</v>
      </c>
    </row>
    <row r="6177" spans="1:14" x14ac:dyDescent="0.3">
      <c r="A6177" t="s">
        <v>6231</v>
      </c>
      <c r="B6177" s="1">
        <v>44652</v>
      </c>
      <c r="C6177" t="s">
        <v>58</v>
      </c>
      <c r="D6177" t="s">
        <v>59</v>
      </c>
      <c r="E6177" t="s">
        <v>60</v>
      </c>
      <c r="F6177" t="s">
        <v>48</v>
      </c>
      <c r="G6177" t="s">
        <v>16</v>
      </c>
      <c r="H6177">
        <v>3.75</v>
      </c>
      <c r="I6177">
        <v>1</v>
      </c>
      <c r="J6177">
        <v>3.75</v>
      </c>
      <c r="K6177">
        <v>1.3125</v>
      </c>
      <c r="L6177">
        <f>YEAR(Table1[[#This Row],[DATE]])</f>
        <v>2022</v>
      </c>
      <c r="M6177" t="str">
        <f>TEXT(Table1[[#This Row],[DATE]],"mmm")</f>
        <v>Apr</v>
      </c>
      <c r="N6177" t="str">
        <f>TEXT(Table1[[#This Row],[DATE]],"DDD")</f>
        <v>Fri</v>
      </c>
    </row>
    <row r="6178" spans="1:14" x14ac:dyDescent="0.3">
      <c r="A6178" t="s">
        <v>6232</v>
      </c>
      <c r="B6178" s="1">
        <v>44953</v>
      </c>
      <c r="C6178" t="s">
        <v>12</v>
      </c>
      <c r="D6178" t="s">
        <v>21</v>
      </c>
      <c r="E6178" t="s">
        <v>22</v>
      </c>
      <c r="F6178" t="s">
        <v>30</v>
      </c>
      <c r="G6178" t="s">
        <v>19</v>
      </c>
      <c r="H6178">
        <v>2.5</v>
      </c>
      <c r="I6178">
        <v>2</v>
      </c>
      <c r="J6178">
        <v>5</v>
      </c>
      <c r="K6178">
        <v>1.75</v>
      </c>
      <c r="L6178">
        <f>YEAR(Table1[[#This Row],[DATE]])</f>
        <v>2023</v>
      </c>
      <c r="M6178" t="str">
        <f>TEXT(Table1[[#This Row],[DATE]],"mmm")</f>
        <v>Jan</v>
      </c>
      <c r="N6178" t="str">
        <f>TEXT(Table1[[#This Row],[DATE]],"DDD")</f>
        <v>Fri</v>
      </c>
    </row>
    <row r="6179" spans="1:14" x14ac:dyDescent="0.3">
      <c r="A6179" t="s">
        <v>6233</v>
      </c>
      <c r="B6179" s="1">
        <v>45249</v>
      </c>
      <c r="C6179" t="s">
        <v>27</v>
      </c>
      <c r="D6179" t="s">
        <v>28</v>
      </c>
      <c r="E6179" t="s">
        <v>29</v>
      </c>
      <c r="F6179" t="s">
        <v>78</v>
      </c>
      <c r="G6179" t="s">
        <v>19</v>
      </c>
      <c r="H6179">
        <v>2</v>
      </c>
      <c r="I6179">
        <v>1</v>
      </c>
      <c r="J6179">
        <v>2</v>
      </c>
      <c r="K6179">
        <v>0.7</v>
      </c>
      <c r="L6179">
        <f>YEAR(Table1[[#This Row],[DATE]])</f>
        <v>2023</v>
      </c>
      <c r="M6179" t="str">
        <f>TEXT(Table1[[#This Row],[DATE]],"mmm")</f>
        <v>Nov</v>
      </c>
      <c r="N6179" t="str">
        <f>TEXT(Table1[[#This Row],[DATE]],"DDD")</f>
        <v>Sun</v>
      </c>
    </row>
    <row r="6180" spans="1:14" x14ac:dyDescent="0.3">
      <c r="A6180" t="s">
        <v>6234</v>
      </c>
      <c r="B6180" s="1">
        <v>45010</v>
      </c>
      <c r="C6180" t="s">
        <v>58</v>
      </c>
      <c r="D6180" t="s">
        <v>53</v>
      </c>
      <c r="E6180" t="s">
        <v>71</v>
      </c>
      <c r="F6180" t="s">
        <v>18</v>
      </c>
      <c r="G6180" t="s">
        <v>46</v>
      </c>
      <c r="H6180">
        <v>3.5</v>
      </c>
      <c r="I6180">
        <v>2</v>
      </c>
      <c r="J6180">
        <v>7</v>
      </c>
      <c r="K6180">
        <v>2.4499999999999997</v>
      </c>
      <c r="L6180">
        <f>YEAR(Table1[[#This Row],[DATE]])</f>
        <v>2023</v>
      </c>
      <c r="M6180" t="str">
        <f>TEXT(Table1[[#This Row],[DATE]],"mmm")</f>
        <v>Mar</v>
      </c>
      <c r="N6180" t="str">
        <f>TEXT(Table1[[#This Row],[DATE]],"DDD")</f>
        <v>Sat</v>
      </c>
    </row>
    <row r="6181" spans="1:14" x14ac:dyDescent="0.3">
      <c r="A6181" t="s">
        <v>6235</v>
      </c>
      <c r="B6181" s="1">
        <v>45050</v>
      </c>
      <c r="C6181" t="s">
        <v>44</v>
      </c>
      <c r="D6181" t="s">
        <v>21</v>
      </c>
      <c r="E6181" t="s">
        <v>45</v>
      </c>
      <c r="F6181" t="s">
        <v>15</v>
      </c>
      <c r="G6181" t="s">
        <v>42</v>
      </c>
      <c r="H6181">
        <v>3.75</v>
      </c>
      <c r="I6181">
        <v>1</v>
      </c>
      <c r="J6181">
        <v>3.75</v>
      </c>
      <c r="K6181">
        <v>1.3125</v>
      </c>
      <c r="L6181">
        <f>YEAR(Table1[[#This Row],[DATE]])</f>
        <v>2023</v>
      </c>
      <c r="M6181" t="str">
        <f>TEXT(Table1[[#This Row],[DATE]],"mmm")</f>
        <v>May</v>
      </c>
      <c r="N6181" t="str">
        <f>TEXT(Table1[[#This Row],[DATE]],"DDD")</f>
        <v>Thu</v>
      </c>
    </row>
    <row r="6182" spans="1:14" x14ac:dyDescent="0.3">
      <c r="A6182" t="s">
        <v>6236</v>
      </c>
      <c r="B6182" s="1">
        <v>44422</v>
      </c>
      <c r="C6182" t="s">
        <v>27</v>
      </c>
      <c r="D6182" t="s">
        <v>28</v>
      </c>
      <c r="E6182" t="s">
        <v>32</v>
      </c>
      <c r="F6182" t="s">
        <v>78</v>
      </c>
      <c r="G6182" t="s">
        <v>61</v>
      </c>
      <c r="H6182">
        <v>2.5</v>
      </c>
      <c r="I6182">
        <v>2</v>
      </c>
      <c r="J6182">
        <v>5</v>
      </c>
      <c r="K6182">
        <v>1.75</v>
      </c>
      <c r="L6182">
        <f>YEAR(Table1[[#This Row],[DATE]])</f>
        <v>2021</v>
      </c>
      <c r="M6182" t="str">
        <f>TEXT(Table1[[#This Row],[DATE]],"mmm")</f>
        <v>Aug</v>
      </c>
      <c r="N6182" t="str">
        <f>TEXT(Table1[[#This Row],[DATE]],"DDD")</f>
        <v>Sat</v>
      </c>
    </row>
    <row r="6183" spans="1:14" x14ac:dyDescent="0.3">
      <c r="A6183" t="s">
        <v>6237</v>
      </c>
      <c r="B6183" s="1">
        <v>44783</v>
      </c>
      <c r="C6183" t="s">
        <v>58</v>
      </c>
      <c r="D6183" t="s">
        <v>53</v>
      </c>
      <c r="E6183" t="s">
        <v>74</v>
      </c>
      <c r="F6183" t="s">
        <v>30</v>
      </c>
      <c r="G6183" t="s">
        <v>16</v>
      </c>
      <c r="H6183">
        <v>3</v>
      </c>
      <c r="I6183">
        <v>1</v>
      </c>
      <c r="J6183">
        <v>3</v>
      </c>
      <c r="K6183">
        <v>1.0499999999999998</v>
      </c>
      <c r="L6183">
        <f>YEAR(Table1[[#This Row],[DATE]])</f>
        <v>2022</v>
      </c>
      <c r="M6183" t="str">
        <f>TEXT(Table1[[#This Row],[DATE]],"mmm")</f>
        <v>Aug</v>
      </c>
      <c r="N6183" t="str">
        <f>TEXT(Table1[[#This Row],[DATE]],"DDD")</f>
        <v>Wed</v>
      </c>
    </row>
    <row r="6184" spans="1:14" x14ac:dyDescent="0.3">
      <c r="A6184" t="s">
        <v>6238</v>
      </c>
      <c r="B6184" s="1">
        <v>44931</v>
      </c>
      <c r="C6184" t="s">
        <v>36</v>
      </c>
      <c r="D6184" t="s">
        <v>37</v>
      </c>
      <c r="E6184" t="s">
        <v>56</v>
      </c>
      <c r="F6184" t="s">
        <v>18</v>
      </c>
      <c r="G6184" t="s">
        <v>42</v>
      </c>
      <c r="H6184">
        <v>2.5</v>
      </c>
      <c r="I6184">
        <v>1</v>
      </c>
      <c r="J6184">
        <v>2.5</v>
      </c>
      <c r="K6184">
        <v>0.875</v>
      </c>
      <c r="L6184">
        <f>YEAR(Table1[[#This Row],[DATE]])</f>
        <v>2023</v>
      </c>
      <c r="M6184" t="str">
        <f>TEXT(Table1[[#This Row],[DATE]],"mmm")</f>
        <v>Jan</v>
      </c>
      <c r="N6184" t="str">
        <f>TEXT(Table1[[#This Row],[DATE]],"DDD")</f>
        <v>Thu</v>
      </c>
    </row>
    <row r="6185" spans="1:14" x14ac:dyDescent="0.3">
      <c r="A6185" t="s">
        <v>6239</v>
      </c>
      <c r="B6185" s="1">
        <v>45221</v>
      </c>
      <c r="C6185" t="s">
        <v>12</v>
      </c>
      <c r="D6185" t="s">
        <v>63</v>
      </c>
      <c r="E6185" t="s">
        <v>64</v>
      </c>
      <c r="F6185" t="s">
        <v>78</v>
      </c>
      <c r="G6185" t="s">
        <v>66</v>
      </c>
      <c r="H6185">
        <v>3</v>
      </c>
      <c r="I6185">
        <v>1</v>
      </c>
      <c r="J6185">
        <v>3</v>
      </c>
      <c r="K6185">
        <v>1.0499999999999998</v>
      </c>
      <c r="L6185">
        <f>YEAR(Table1[[#This Row],[DATE]])</f>
        <v>2023</v>
      </c>
      <c r="M6185" t="str">
        <f>TEXT(Table1[[#This Row],[DATE]],"mmm")</f>
        <v>Oct</v>
      </c>
      <c r="N6185" t="str">
        <f>TEXT(Table1[[#This Row],[DATE]],"DDD")</f>
        <v>Sun</v>
      </c>
    </row>
    <row r="6186" spans="1:14" x14ac:dyDescent="0.3">
      <c r="A6186" t="s">
        <v>6240</v>
      </c>
      <c r="B6186" s="1">
        <v>44726</v>
      </c>
      <c r="C6186" t="s">
        <v>44</v>
      </c>
      <c r="D6186" t="s">
        <v>21</v>
      </c>
      <c r="E6186" t="s">
        <v>45</v>
      </c>
      <c r="F6186" t="s">
        <v>78</v>
      </c>
      <c r="G6186" t="s">
        <v>46</v>
      </c>
      <c r="H6186">
        <v>3.5</v>
      </c>
      <c r="I6186">
        <v>1</v>
      </c>
      <c r="J6186">
        <v>3.5</v>
      </c>
      <c r="K6186">
        <v>1.2249999999999999</v>
      </c>
      <c r="L6186">
        <f>YEAR(Table1[[#This Row],[DATE]])</f>
        <v>2022</v>
      </c>
      <c r="M6186" t="str">
        <f>TEXT(Table1[[#This Row],[DATE]],"mmm")</f>
        <v>Jun</v>
      </c>
      <c r="N6186" t="str">
        <f>TEXT(Table1[[#This Row],[DATE]],"DDD")</f>
        <v>Tue</v>
      </c>
    </row>
    <row r="6187" spans="1:14" x14ac:dyDescent="0.3">
      <c r="A6187" t="s">
        <v>6241</v>
      </c>
      <c r="B6187" s="1">
        <v>45159</v>
      </c>
      <c r="C6187" t="s">
        <v>58</v>
      </c>
      <c r="D6187" t="s">
        <v>53</v>
      </c>
      <c r="E6187" t="s">
        <v>71</v>
      </c>
      <c r="F6187" t="s">
        <v>30</v>
      </c>
      <c r="G6187" t="s">
        <v>16</v>
      </c>
      <c r="H6187">
        <v>3</v>
      </c>
      <c r="I6187">
        <v>2</v>
      </c>
      <c r="J6187">
        <v>6</v>
      </c>
      <c r="K6187">
        <v>2.0999999999999996</v>
      </c>
      <c r="L6187">
        <f>YEAR(Table1[[#This Row],[DATE]])</f>
        <v>2023</v>
      </c>
      <c r="M6187" t="str">
        <f>TEXT(Table1[[#This Row],[DATE]],"mmm")</f>
        <v>Aug</v>
      </c>
      <c r="N6187" t="str">
        <f>TEXT(Table1[[#This Row],[DATE]],"DDD")</f>
        <v>Mon</v>
      </c>
    </row>
    <row r="6188" spans="1:14" x14ac:dyDescent="0.3">
      <c r="A6188" t="s">
        <v>6242</v>
      </c>
      <c r="B6188" s="1">
        <v>45035</v>
      </c>
      <c r="C6188" t="s">
        <v>12</v>
      </c>
      <c r="D6188" t="s">
        <v>13</v>
      </c>
      <c r="E6188" t="s">
        <v>14</v>
      </c>
      <c r="F6188" t="s">
        <v>15</v>
      </c>
      <c r="G6188" t="s">
        <v>19</v>
      </c>
      <c r="H6188">
        <v>3</v>
      </c>
      <c r="I6188">
        <v>1</v>
      </c>
      <c r="J6188">
        <v>3</v>
      </c>
      <c r="K6188">
        <v>1.0499999999999998</v>
      </c>
      <c r="L6188">
        <f>YEAR(Table1[[#This Row],[DATE]])</f>
        <v>2023</v>
      </c>
      <c r="M6188" t="str">
        <f>TEXT(Table1[[#This Row],[DATE]],"mmm")</f>
        <v>Apr</v>
      </c>
      <c r="N6188" t="str">
        <f>TEXT(Table1[[#This Row],[DATE]],"DDD")</f>
        <v>Wed</v>
      </c>
    </row>
    <row r="6189" spans="1:14" x14ac:dyDescent="0.3">
      <c r="A6189" t="s">
        <v>6243</v>
      </c>
      <c r="B6189" s="1">
        <v>44429</v>
      </c>
      <c r="C6189" t="s">
        <v>12</v>
      </c>
      <c r="D6189" t="s">
        <v>21</v>
      </c>
      <c r="E6189" t="s">
        <v>22</v>
      </c>
      <c r="F6189" t="s">
        <v>48</v>
      </c>
      <c r="G6189" t="s">
        <v>42</v>
      </c>
      <c r="H6189">
        <v>2.5</v>
      </c>
      <c r="I6189">
        <v>2</v>
      </c>
      <c r="J6189">
        <v>5</v>
      </c>
      <c r="K6189">
        <v>1.75</v>
      </c>
      <c r="L6189">
        <f>YEAR(Table1[[#This Row],[DATE]])</f>
        <v>2021</v>
      </c>
      <c r="M6189" t="str">
        <f>TEXT(Table1[[#This Row],[DATE]],"mmm")</f>
        <v>Aug</v>
      </c>
      <c r="N6189" t="str">
        <f>TEXT(Table1[[#This Row],[DATE]],"DDD")</f>
        <v>Sat</v>
      </c>
    </row>
    <row r="6190" spans="1:14" x14ac:dyDescent="0.3">
      <c r="A6190" t="s">
        <v>6244</v>
      </c>
      <c r="B6190" s="1">
        <v>44486</v>
      </c>
      <c r="C6190" t="s">
        <v>27</v>
      </c>
      <c r="D6190" t="s">
        <v>28</v>
      </c>
      <c r="E6190" t="s">
        <v>29</v>
      </c>
      <c r="F6190" t="s">
        <v>15</v>
      </c>
      <c r="G6190" t="s">
        <v>66</v>
      </c>
      <c r="H6190">
        <v>4.75</v>
      </c>
      <c r="I6190">
        <v>2</v>
      </c>
      <c r="J6190">
        <v>9.5</v>
      </c>
      <c r="K6190">
        <v>3.3249999999999997</v>
      </c>
      <c r="L6190">
        <f>YEAR(Table1[[#This Row],[DATE]])</f>
        <v>2021</v>
      </c>
      <c r="M6190" t="str">
        <f>TEXT(Table1[[#This Row],[DATE]],"mmm")</f>
        <v>Oct</v>
      </c>
      <c r="N6190" t="str">
        <f>TEXT(Table1[[#This Row],[DATE]],"DDD")</f>
        <v>Sun</v>
      </c>
    </row>
    <row r="6191" spans="1:14" x14ac:dyDescent="0.3">
      <c r="A6191" t="s">
        <v>6245</v>
      </c>
      <c r="B6191" s="1">
        <v>44966</v>
      </c>
      <c r="C6191" t="s">
        <v>27</v>
      </c>
      <c r="D6191" t="s">
        <v>28</v>
      </c>
      <c r="E6191" t="s">
        <v>32</v>
      </c>
      <c r="F6191" t="s">
        <v>15</v>
      </c>
      <c r="G6191" t="s">
        <v>42</v>
      </c>
      <c r="H6191">
        <v>2.5</v>
      </c>
      <c r="I6191">
        <v>2</v>
      </c>
      <c r="J6191">
        <v>5</v>
      </c>
      <c r="K6191">
        <v>1.75</v>
      </c>
      <c r="L6191">
        <f>YEAR(Table1[[#This Row],[DATE]])</f>
        <v>2023</v>
      </c>
      <c r="M6191" t="str">
        <f>TEXT(Table1[[#This Row],[DATE]],"mmm")</f>
        <v>Feb</v>
      </c>
      <c r="N6191" t="str">
        <f>TEXT(Table1[[#This Row],[DATE]],"DDD")</f>
        <v>Thu</v>
      </c>
    </row>
    <row r="6192" spans="1:14" x14ac:dyDescent="0.3">
      <c r="A6192" t="s">
        <v>6246</v>
      </c>
      <c r="B6192" s="1">
        <v>44207</v>
      </c>
      <c r="C6192" t="s">
        <v>58</v>
      </c>
      <c r="D6192" t="s">
        <v>59</v>
      </c>
      <c r="E6192" t="s">
        <v>60</v>
      </c>
      <c r="F6192" t="s">
        <v>33</v>
      </c>
      <c r="G6192" t="s">
        <v>46</v>
      </c>
      <c r="H6192">
        <v>2.4500000000000002</v>
      </c>
      <c r="I6192">
        <v>1</v>
      </c>
      <c r="J6192">
        <v>2.4500000000000002</v>
      </c>
      <c r="K6192">
        <v>0.85750000000000004</v>
      </c>
      <c r="L6192">
        <f>YEAR(Table1[[#This Row],[DATE]])</f>
        <v>2021</v>
      </c>
      <c r="M6192" t="str">
        <f>TEXT(Table1[[#This Row],[DATE]],"mmm")</f>
        <v>Jan</v>
      </c>
      <c r="N6192" t="str">
        <f>TEXT(Table1[[#This Row],[DATE]],"DDD")</f>
        <v>Mon</v>
      </c>
    </row>
    <row r="6193" spans="1:14" x14ac:dyDescent="0.3">
      <c r="A6193" t="s">
        <v>6247</v>
      </c>
      <c r="B6193" s="1">
        <v>44492</v>
      </c>
      <c r="C6193" t="s">
        <v>27</v>
      </c>
      <c r="D6193" t="s">
        <v>40</v>
      </c>
      <c r="E6193" t="s">
        <v>86</v>
      </c>
      <c r="F6193" t="s">
        <v>18</v>
      </c>
      <c r="G6193" t="s">
        <v>42</v>
      </c>
      <c r="H6193">
        <v>3</v>
      </c>
      <c r="I6193">
        <v>1</v>
      </c>
      <c r="J6193">
        <v>3</v>
      </c>
      <c r="K6193">
        <v>1.0499999999999998</v>
      </c>
      <c r="L6193">
        <f>YEAR(Table1[[#This Row],[DATE]])</f>
        <v>2021</v>
      </c>
      <c r="M6193" t="str">
        <f>TEXT(Table1[[#This Row],[DATE]],"mmm")</f>
        <v>Oct</v>
      </c>
      <c r="N6193" t="str">
        <f>TEXT(Table1[[#This Row],[DATE]],"DDD")</f>
        <v>Sat</v>
      </c>
    </row>
    <row r="6194" spans="1:14" x14ac:dyDescent="0.3">
      <c r="A6194" t="s">
        <v>6248</v>
      </c>
      <c r="B6194" s="1">
        <v>44803</v>
      </c>
      <c r="C6194" t="s">
        <v>12</v>
      </c>
      <c r="D6194" t="s">
        <v>13</v>
      </c>
      <c r="E6194" t="s">
        <v>25</v>
      </c>
      <c r="F6194" t="s">
        <v>18</v>
      </c>
      <c r="G6194" t="s">
        <v>19</v>
      </c>
      <c r="H6194">
        <v>3.75</v>
      </c>
      <c r="I6194">
        <v>2</v>
      </c>
      <c r="J6194">
        <v>7.5</v>
      </c>
      <c r="K6194">
        <v>2.625</v>
      </c>
      <c r="L6194">
        <f>YEAR(Table1[[#This Row],[DATE]])</f>
        <v>2022</v>
      </c>
      <c r="M6194" t="str">
        <f>TEXT(Table1[[#This Row],[DATE]],"mmm")</f>
        <v>Aug</v>
      </c>
      <c r="N6194" t="str">
        <f>TEXT(Table1[[#This Row],[DATE]],"DDD")</f>
        <v>Tue</v>
      </c>
    </row>
    <row r="6195" spans="1:14" x14ac:dyDescent="0.3">
      <c r="A6195" t="s">
        <v>6249</v>
      </c>
      <c r="B6195" s="1">
        <v>44796</v>
      </c>
      <c r="C6195" t="s">
        <v>58</v>
      </c>
      <c r="D6195" t="s">
        <v>59</v>
      </c>
      <c r="E6195" t="s">
        <v>60</v>
      </c>
      <c r="F6195" t="s">
        <v>30</v>
      </c>
      <c r="G6195" t="s">
        <v>66</v>
      </c>
      <c r="H6195">
        <v>2.5</v>
      </c>
      <c r="I6195">
        <v>2</v>
      </c>
      <c r="J6195">
        <v>5</v>
      </c>
      <c r="K6195">
        <v>1.75</v>
      </c>
      <c r="L6195">
        <f>YEAR(Table1[[#This Row],[DATE]])</f>
        <v>2022</v>
      </c>
      <c r="M6195" t="str">
        <f>TEXT(Table1[[#This Row],[DATE]],"mmm")</f>
        <v>Aug</v>
      </c>
      <c r="N6195" t="str">
        <f>TEXT(Table1[[#This Row],[DATE]],"DDD")</f>
        <v>Tue</v>
      </c>
    </row>
    <row r="6196" spans="1:14" x14ac:dyDescent="0.3">
      <c r="A6196" t="s">
        <v>6250</v>
      </c>
      <c r="B6196" s="1">
        <v>44503</v>
      </c>
      <c r="C6196" t="s">
        <v>44</v>
      </c>
      <c r="D6196" t="s">
        <v>168</v>
      </c>
      <c r="E6196" t="s">
        <v>169</v>
      </c>
      <c r="F6196" t="s">
        <v>33</v>
      </c>
      <c r="G6196" t="s">
        <v>61</v>
      </c>
      <c r="H6196">
        <v>4.5</v>
      </c>
      <c r="I6196">
        <v>1</v>
      </c>
      <c r="J6196">
        <v>4.5</v>
      </c>
      <c r="K6196">
        <v>1.575</v>
      </c>
      <c r="L6196">
        <f>YEAR(Table1[[#This Row],[DATE]])</f>
        <v>2021</v>
      </c>
      <c r="M6196" t="str">
        <f>TEXT(Table1[[#This Row],[DATE]],"mmm")</f>
        <v>Nov</v>
      </c>
      <c r="N6196" t="str">
        <f>TEXT(Table1[[#This Row],[DATE]],"DDD")</f>
        <v>Wed</v>
      </c>
    </row>
    <row r="6197" spans="1:14" x14ac:dyDescent="0.3">
      <c r="A6197" t="s">
        <v>6251</v>
      </c>
      <c r="B6197" s="1">
        <v>44741</v>
      </c>
      <c r="C6197" t="s">
        <v>27</v>
      </c>
      <c r="D6197" t="s">
        <v>28</v>
      </c>
      <c r="E6197" t="s">
        <v>29</v>
      </c>
      <c r="F6197" t="s">
        <v>33</v>
      </c>
      <c r="G6197" t="s">
        <v>46</v>
      </c>
      <c r="H6197">
        <v>3.75</v>
      </c>
      <c r="I6197">
        <v>1</v>
      </c>
      <c r="J6197">
        <v>3.75</v>
      </c>
      <c r="K6197">
        <v>1.3125</v>
      </c>
      <c r="L6197">
        <f>YEAR(Table1[[#This Row],[DATE]])</f>
        <v>2022</v>
      </c>
      <c r="M6197" t="str">
        <f>TEXT(Table1[[#This Row],[DATE]],"mmm")</f>
        <v>Jun</v>
      </c>
      <c r="N6197" t="str">
        <f>TEXT(Table1[[#This Row],[DATE]],"DDD")</f>
        <v>Wed</v>
      </c>
    </row>
    <row r="6198" spans="1:14" x14ac:dyDescent="0.3">
      <c r="A6198" t="s">
        <v>6252</v>
      </c>
      <c r="B6198" s="1">
        <v>44273</v>
      </c>
      <c r="C6198" t="s">
        <v>36</v>
      </c>
      <c r="D6198" t="s">
        <v>53</v>
      </c>
      <c r="E6198" t="s">
        <v>96</v>
      </c>
      <c r="F6198" t="s">
        <v>18</v>
      </c>
      <c r="G6198" t="s">
        <v>16</v>
      </c>
      <c r="H6198">
        <v>3.75</v>
      </c>
      <c r="I6198">
        <v>1</v>
      </c>
      <c r="J6198">
        <v>3.75</v>
      </c>
      <c r="K6198">
        <v>1.3125</v>
      </c>
      <c r="L6198">
        <f>YEAR(Table1[[#This Row],[DATE]])</f>
        <v>2021</v>
      </c>
      <c r="M6198" t="str">
        <f>TEXT(Table1[[#This Row],[DATE]],"mmm")</f>
        <v>Mar</v>
      </c>
      <c r="N6198" t="str">
        <f>TEXT(Table1[[#This Row],[DATE]],"DDD")</f>
        <v>Thu</v>
      </c>
    </row>
    <row r="6199" spans="1:14" x14ac:dyDescent="0.3">
      <c r="A6199" t="s">
        <v>6253</v>
      </c>
      <c r="B6199" s="1">
        <v>44440</v>
      </c>
      <c r="C6199" t="s">
        <v>36</v>
      </c>
      <c r="D6199" t="s">
        <v>53</v>
      </c>
      <c r="E6199" t="s">
        <v>96</v>
      </c>
      <c r="F6199" t="s">
        <v>30</v>
      </c>
      <c r="G6199" t="s">
        <v>61</v>
      </c>
      <c r="H6199">
        <v>3.75</v>
      </c>
      <c r="I6199">
        <v>1</v>
      </c>
      <c r="J6199">
        <v>3.75</v>
      </c>
      <c r="K6199">
        <v>1.3125</v>
      </c>
      <c r="L6199">
        <f>YEAR(Table1[[#This Row],[DATE]])</f>
        <v>2021</v>
      </c>
      <c r="M6199" t="str">
        <f>TEXT(Table1[[#This Row],[DATE]],"mmm")</f>
        <v>Sep</v>
      </c>
      <c r="N6199" t="str">
        <f>TEXT(Table1[[#This Row],[DATE]],"DDD")</f>
        <v>Wed</v>
      </c>
    </row>
    <row r="6200" spans="1:14" x14ac:dyDescent="0.3">
      <c r="A6200" t="s">
        <v>6254</v>
      </c>
      <c r="B6200" s="1">
        <v>44363</v>
      </c>
      <c r="C6200" t="s">
        <v>58</v>
      </c>
      <c r="D6200" t="s">
        <v>53</v>
      </c>
      <c r="E6200" t="s">
        <v>74</v>
      </c>
      <c r="F6200" t="s">
        <v>15</v>
      </c>
      <c r="G6200" t="s">
        <v>16</v>
      </c>
      <c r="H6200">
        <v>3.5</v>
      </c>
      <c r="I6200">
        <v>1</v>
      </c>
      <c r="J6200">
        <v>3.5</v>
      </c>
      <c r="K6200">
        <v>1.2249999999999999</v>
      </c>
      <c r="L6200">
        <f>YEAR(Table1[[#This Row],[DATE]])</f>
        <v>2021</v>
      </c>
      <c r="M6200" t="str">
        <f>TEXT(Table1[[#This Row],[DATE]],"mmm")</f>
        <v>Jun</v>
      </c>
      <c r="N6200" t="str">
        <f>TEXT(Table1[[#This Row],[DATE]],"DDD")</f>
        <v>Wed</v>
      </c>
    </row>
    <row r="6201" spans="1:14" x14ac:dyDescent="0.3">
      <c r="A6201" t="s">
        <v>6255</v>
      </c>
      <c r="B6201" s="1">
        <v>45010</v>
      </c>
      <c r="C6201" t="s">
        <v>36</v>
      </c>
      <c r="D6201" t="s">
        <v>37</v>
      </c>
      <c r="E6201" t="s">
        <v>56</v>
      </c>
      <c r="F6201" t="s">
        <v>48</v>
      </c>
      <c r="G6201" t="s">
        <v>23</v>
      </c>
      <c r="H6201">
        <v>4.25</v>
      </c>
      <c r="I6201">
        <v>2</v>
      </c>
      <c r="J6201">
        <v>8.5</v>
      </c>
      <c r="K6201">
        <v>2.9749999999999996</v>
      </c>
      <c r="L6201">
        <f>YEAR(Table1[[#This Row],[DATE]])</f>
        <v>2023</v>
      </c>
      <c r="M6201" t="str">
        <f>TEXT(Table1[[#This Row],[DATE]],"mmm")</f>
        <v>Mar</v>
      </c>
      <c r="N6201" t="str">
        <f>TEXT(Table1[[#This Row],[DATE]],"DDD")</f>
        <v>Sat</v>
      </c>
    </row>
    <row r="6202" spans="1:14" x14ac:dyDescent="0.3">
      <c r="A6202" t="s">
        <v>6256</v>
      </c>
      <c r="B6202" s="1">
        <v>44502</v>
      </c>
      <c r="C6202" t="s">
        <v>36</v>
      </c>
      <c r="D6202" t="s">
        <v>53</v>
      </c>
      <c r="E6202" t="s">
        <v>54</v>
      </c>
      <c r="F6202" t="s">
        <v>33</v>
      </c>
      <c r="G6202" t="s">
        <v>42</v>
      </c>
      <c r="H6202">
        <v>0.8</v>
      </c>
      <c r="I6202">
        <v>2</v>
      </c>
      <c r="J6202">
        <v>1.6</v>
      </c>
      <c r="K6202">
        <v>0.55999999999999994</v>
      </c>
      <c r="L6202">
        <f>YEAR(Table1[[#This Row],[DATE]])</f>
        <v>2021</v>
      </c>
      <c r="M6202" t="str">
        <f>TEXT(Table1[[#This Row],[DATE]],"mmm")</f>
        <v>Nov</v>
      </c>
      <c r="N6202" t="str">
        <f>TEXT(Table1[[#This Row],[DATE]],"DDD")</f>
        <v>Tue</v>
      </c>
    </row>
    <row r="6203" spans="1:14" x14ac:dyDescent="0.3">
      <c r="A6203" t="s">
        <v>6257</v>
      </c>
      <c r="B6203" s="1">
        <v>44737</v>
      </c>
      <c r="C6203" t="s">
        <v>12</v>
      </c>
      <c r="D6203" t="s">
        <v>13</v>
      </c>
      <c r="E6203" t="s">
        <v>25</v>
      </c>
      <c r="F6203" t="s">
        <v>48</v>
      </c>
      <c r="G6203" t="s">
        <v>23</v>
      </c>
      <c r="H6203">
        <v>3.25</v>
      </c>
      <c r="I6203">
        <v>1</v>
      </c>
      <c r="J6203">
        <v>3.25</v>
      </c>
      <c r="K6203">
        <v>1.1375</v>
      </c>
      <c r="L6203">
        <f>YEAR(Table1[[#This Row],[DATE]])</f>
        <v>2022</v>
      </c>
      <c r="M6203" t="str">
        <f>TEXT(Table1[[#This Row],[DATE]],"mmm")</f>
        <v>Jun</v>
      </c>
      <c r="N6203" t="str">
        <f>TEXT(Table1[[#This Row],[DATE]],"DDD")</f>
        <v>Sat</v>
      </c>
    </row>
    <row r="6204" spans="1:14" x14ac:dyDescent="0.3">
      <c r="A6204" t="s">
        <v>6258</v>
      </c>
      <c r="B6204" s="1">
        <v>45025</v>
      </c>
      <c r="C6204" t="s">
        <v>27</v>
      </c>
      <c r="D6204" t="s">
        <v>28</v>
      </c>
      <c r="E6204" t="s">
        <v>32</v>
      </c>
      <c r="F6204" t="s">
        <v>51</v>
      </c>
      <c r="G6204" t="s">
        <v>66</v>
      </c>
      <c r="H6204">
        <v>3.75</v>
      </c>
      <c r="I6204">
        <v>2</v>
      </c>
      <c r="J6204">
        <v>7.5</v>
      </c>
      <c r="K6204">
        <v>2.625</v>
      </c>
      <c r="L6204">
        <f>YEAR(Table1[[#This Row],[DATE]])</f>
        <v>2023</v>
      </c>
      <c r="M6204" t="str">
        <f>TEXT(Table1[[#This Row],[DATE]],"mmm")</f>
        <v>Apr</v>
      </c>
      <c r="N6204" t="str">
        <f>TEXT(Table1[[#This Row],[DATE]],"DDD")</f>
        <v>Sun</v>
      </c>
    </row>
    <row r="6205" spans="1:14" x14ac:dyDescent="0.3">
      <c r="A6205" t="s">
        <v>6259</v>
      </c>
      <c r="B6205" s="1">
        <v>44949</v>
      </c>
      <c r="C6205" t="s">
        <v>36</v>
      </c>
      <c r="D6205" t="s">
        <v>53</v>
      </c>
      <c r="E6205" t="s">
        <v>54</v>
      </c>
      <c r="F6205" t="s">
        <v>30</v>
      </c>
      <c r="G6205" t="s">
        <v>19</v>
      </c>
      <c r="H6205">
        <v>2.2000000000000002</v>
      </c>
      <c r="I6205">
        <v>2</v>
      </c>
      <c r="J6205">
        <v>4.4000000000000004</v>
      </c>
      <c r="K6205">
        <v>1.54</v>
      </c>
      <c r="L6205">
        <f>YEAR(Table1[[#This Row],[DATE]])</f>
        <v>2023</v>
      </c>
      <c r="M6205" t="str">
        <f>TEXT(Table1[[#This Row],[DATE]],"mmm")</f>
        <v>Jan</v>
      </c>
      <c r="N6205" t="str">
        <f>TEXT(Table1[[#This Row],[DATE]],"DDD")</f>
        <v>Mon</v>
      </c>
    </row>
    <row r="6206" spans="1:14" x14ac:dyDescent="0.3">
      <c r="A6206" t="s">
        <v>6260</v>
      </c>
      <c r="B6206" s="1">
        <v>45015</v>
      </c>
      <c r="C6206" t="s">
        <v>36</v>
      </c>
      <c r="D6206" t="s">
        <v>37</v>
      </c>
      <c r="E6206" t="s">
        <v>56</v>
      </c>
      <c r="F6206" t="s">
        <v>30</v>
      </c>
      <c r="G6206" t="s">
        <v>23</v>
      </c>
      <c r="H6206">
        <v>2.5499999999999998</v>
      </c>
      <c r="I6206">
        <v>2</v>
      </c>
      <c r="J6206">
        <v>5.0999999999999996</v>
      </c>
      <c r="K6206">
        <v>1.7849999999999997</v>
      </c>
      <c r="L6206">
        <f>YEAR(Table1[[#This Row],[DATE]])</f>
        <v>2023</v>
      </c>
      <c r="M6206" t="str">
        <f>TEXT(Table1[[#This Row],[DATE]],"mmm")</f>
        <v>Mar</v>
      </c>
      <c r="N6206" t="str">
        <f>TEXT(Table1[[#This Row],[DATE]],"DDD")</f>
        <v>Thu</v>
      </c>
    </row>
    <row r="6207" spans="1:14" x14ac:dyDescent="0.3">
      <c r="A6207" t="s">
        <v>6261</v>
      </c>
      <c r="B6207" s="1">
        <v>44967</v>
      </c>
      <c r="C6207" t="s">
        <v>27</v>
      </c>
      <c r="D6207" t="s">
        <v>40</v>
      </c>
      <c r="E6207" t="s">
        <v>41</v>
      </c>
      <c r="F6207" t="s">
        <v>15</v>
      </c>
      <c r="G6207" t="s">
        <v>23</v>
      </c>
      <c r="H6207">
        <v>7.6</v>
      </c>
      <c r="I6207">
        <v>1</v>
      </c>
      <c r="J6207">
        <v>7.6</v>
      </c>
      <c r="K6207">
        <v>2.6599999999999997</v>
      </c>
      <c r="L6207">
        <f>YEAR(Table1[[#This Row],[DATE]])</f>
        <v>2023</v>
      </c>
      <c r="M6207" t="str">
        <f>TEXT(Table1[[#This Row],[DATE]],"mmm")</f>
        <v>Feb</v>
      </c>
      <c r="N6207" t="str">
        <f>TEXT(Table1[[#This Row],[DATE]],"DDD")</f>
        <v>Fri</v>
      </c>
    </row>
    <row r="6208" spans="1:14" x14ac:dyDescent="0.3">
      <c r="A6208" t="s">
        <v>6262</v>
      </c>
      <c r="B6208" s="1">
        <v>44837</v>
      </c>
      <c r="C6208" t="s">
        <v>12</v>
      </c>
      <c r="D6208" t="s">
        <v>21</v>
      </c>
      <c r="E6208" t="s">
        <v>22</v>
      </c>
      <c r="F6208" t="s">
        <v>51</v>
      </c>
      <c r="G6208" t="s">
        <v>46</v>
      </c>
      <c r="H6208">
        <v>3.5</v>
      </c>
      <c r="I6208">
        <v>2</v>
      </c>
      <c r="J6208">
        <v>7</v>
      </c>
      <c r="K6208">
        <v>2.4499999999999997</v>
      </c>
      <c r="L6208">
        <f>YEAR(Table1[[#This Row],[DATE]])</f>
        <v>2022</v>
      </c>
      <c r="M6208" t="str">
        <f>TEXT(Table1[[#This Row],[DATE]],"mmm")</f>
        <v>Oct</v>
      </c>
      <c r="N6208" t="str">
        <f>TEXT(Table1[[#This Row],[DATE]],"DDD")</f>
        <v>Mon</v>
      </c>
    </row>
    <row r="6209" spans="1:14" x14ac:dyDescent="0.3">
      <c r="A6209" t="s">
        <v>6263</v>
      </c>
      <c r="B6209" s="1">
        <v>44619</v>
      </c>
      <c r="C6209" t="s">
        <v>27</v>
      </c>
      <c r="D6209" t="s">
        <v>40</v>
      </c>
      <c r="E6209" t="s">
        <v>41</v>
      </c>
      <c r="F6209" t="s">
        <v>51</v>
      </c>
      <c r="G6209" t="s">
        <v>42</v>
      </c>
      <c r="H6209">
        <v>2.5</v>
      </c>
      <c r="I6209">
        <v>2</v>
      </c>
      <c r="J6209">
        <v>5</v>
      </c>
      <c r="K6209">
        <v>1.75</v>
      </c>
      <c r="L6209">
        <f>YEAR(Table1[[#This Row],[DATE]])</f>
        <v>2022</v>
      </c>
      <c r="M6209" t="str">
        <f>TEXT(Table1[[#This Row],[DATE]],"mmm")</f>
        <v>Feb</v>
      </c>
      <c r="N6209" t="str">
        <f>TEXT(Table1[[#This Row],[DATE]],"DDD")</f>
        <v>Sun</v>
      </c>
    </row>
    <row r="6210" spans="1:14" x14ac:dyDescent="0.3">
      <c r="A6210" t="s">
        <v>6264</v>
      </c>
      <c r="B6210" s="1">
        <v>44346</v>
      </c>
      <c r="C6210" t="s">
        <v>58</v>
      </c>
      <c r="D6210" t="s">
        <v>53</v>
      </c>
      <c r="E6210" t="s">
        <v>74</v>
      </c>
      <c r="F6210" t="s">
        <v>33</v>
      </c>
      <c r="G6210" t="s">
        <v>16</v>
      </c>
      <c r="H6210">
        <v>2.5</v>
      </c>
      <c r="I6210">
        <v>1</v>
      </c>
      <c r="J6210">
        <v>2.5</v>
      </c>
      <c r="K6210">
        <v>0.875</v>
      </c>
      <c r="L6210">
        <f>YEAR(Table1[[#This Row],[DATE]])</f>
        <v>2021</v>
      </c>
      <c r="M6210" t="str">
        <f>TEXT(Table1[[#This Row],[DATE]],"mmm")</f>
        <v>May</v>
      </c>
      <c r="N6210" t="str">
        <f>TEXT(Table1[[#This Row],[DATE]],"DDD")</f>
        <v>Sun</v>
      </c>
    </row>
    <row r="6211" spans="1:14" x14ac:dyDescent="0.3">
      <c r="A6211" t="s">
        <v>6265</v>
      </c>
      <c r="B6211" s="1">
        <v>44911</v>
      </c>
      <c r="C6211" t="s">
        <v>12</v>
      </c>
      <c r="D6211" t="s">
        <v>21</v>
      </c>
      <c r="E6211" t="s">
        <v>22</v>
      </c>
      <c r="F6211" t="s">
        <v>51</v>
      </c>
      <c r="G6211" t="s">
        <v>46</v>
      </c>
      <c r="H6211">
        <v>3</v>
      </c>
      <c r="I6211">
        <v>2</v>
      </c>
      <c r="J6211">
        <v>6</v>
      </c>
      <c r="K6211">
        <v>2.0999999999999996</v>
      </c>
      <c r="L6211">
        <f>YEAR(Table1[[#This Row],[DATE]])</f>
        <v>2022</v>
      </c>
      <c r="M6211" t="str">
        <f>TEXT(Table1[[#This Row],[DATE]],"mmm")</f>
        <v>Dec</v>
      </c>
      <c r="N6211" t="str">
        <f>TEXT(Table1[[#This Row],[DATE]],"DDD")</f>
        <v>Fri</v>
      </c>
    </row>
    <row r="6212" spans="1:14" x14ac:dyDescent="0.3">
      <c r="A6212" t="s">
        <v>6266</v>
      </c>
      <c r="B6212" s="1">
        <v>45177</v>
      </c>
      <c r="C6212" t="s">
        <v>36</v>
      </c>
      <c r="D6212" t="s">
        <v>37</v>
      </c>
      <c r="E6212" t="s">
        <v>38</v>
      </c>
      <c r="F6212" t="s">
        <v>30</v>
      </c>
      <c r="G6212" t="s">
        <v>42</v>
      </c>
      <c r="H6212">
        <v>0.8</v>
      </c>
      <c r="I6212">
        <v>1</v>
      </c>
      <c r="J6212">
        <v>0.8</v>
      </c>
      <c r="K6212">
        <v>0.27999999999999997</v>
      </c>
      <c r="L6212">
        <f>YEAR(Table1[[#This Row],[DATE]])</f>
        <v>2023</v>
      </c>
      <c r="M6212" t="str">
        <f>TEXT(Table1[[#This Row],[DATE]],"mmm")</f>
        <v>Sep</v>
      </c>
      <c r="N6212" t="str">
        <f>TEXT(Table1[[#This Row],[DATE]],"DDD")</f>
        <v>Fri</v>
      </c>
    </row>
    <row r="6213" spans="1:14" x14ac:dyDescent="0.3">
      <c r="A6213" t="s">
        <v>6267</v>
      </c>
      <c r="B6213" s="1">
        <v>44664</v>
      </c>
      <c r="C6213" t="s">
        <v>27</v>
      </c>
      <c r="D6213" t="s">
        <v>28</v>
      </c>
      <c r="E6213" t="s">
        <v>29</v>
      </c>
      <c r="F6213" t="s">
        <v>48</v>
      </c>
      <c r="G6213" t="s">
        <v>19</v>
      </c>
      <c r="H6213">
        <v>3</v>
      </c>
      <c r="I6213">
        <v>1</v>
      </c>
      <c r="J6213">
        <v>3</v>
      </c>
      <c r="K6213">
        <v>1.0499999999999998</v>
      </c>
      <c r="L6213">
        <f>YEAR(Table1[[#This Row],[DATE]])</f>
        <v>2022</v>
      </c>
      <c r="M6213" t="str">
        <f>TEXT(Table1[[#This Row],[DATE]],"mmm")</f>
        <v>Apr</v>
      </c>
      <c r="N6213" t="str">
        <f>TEXT(Table1[[#This Row],[DATE]],"DDD")</f>
        <v>Wed</v>
      </c>
    </row>
    <row r="6214" spans="1:14" x14ac:dyDescent="0.3">
      <c r="A6214" t="s">
        <v>6268</v>
      </c>
      <c r="B6214" s="1">
        <v>44285</v>
      </c>
      <c r="C6214" t="s">
        <v>44</v>
      </c>
      <c r="D6214" t="s">
        <v>168</v>
      </c>
      <c r="E6214" t="s">
        <v>169</v>
      </c>
      <c r="F6214" t="s">
        <v>33</v>
      </c>
      <c r="G6214" t="s">
        <v>61</v>
      </c>
      <c r="H6214">
        <v>2.5</v>
      </c>
      <c r="I6214">
        <v>2</v>
      </c>
      <c r="J6214">
        <v>5</v>
      </c>
      <c r="K6214">
        <v>1.75</v>
      </c>
      <c r="L6214">
        <f>YEAR(Table1[[#This Row],[DATE]])</f>
        <v>2021</v>
      </c>
      <c r="M6214" t="str">
        <f>TEXT(Table1[[#This Row],[DATE]],"mmm")</f>
        <v>Mar</v>
      </c>
      <c r="N6214" t="str">
        <f>TEXT(Table1[[#This Row],[DATE]],"DDD")</f>
        <v>Tue</v>
      </c>
    </row>
    <row r="6215" spans="1:14" x14ac:dyDescent="0.3">
      <c r="A6215" t="s">
        <v>6269</v>
      </c>
      <c r="B6215" s="1">
        <v>44350</v>
      </c>
      <c r="C6215" t="s">
        <v>12</v>
      </c>
      <c r="D6215" t="s">
        <v>63</v>
      </c>
      <c r="E6215" t="s">
        <v>64</v>
      </c>
      <c r="F6215" t="s">
        <v>51</v>
      </c>
      <c r="G6215" t="s">
        <v>66</v>
      </c>
      <c r="H6215">
        <v>2</v>
      </c>
      <c r="I6215">
        <v>1</v>
      </c>
      <c r="J6215">
        <v>2</v>
      </c>
      <c r="K6215">
        <v>0.7</v>
      </c>
      <c r="L6215">
        <f>YEAR(Table1[[#This Row],[DATE]])</f>
        <v>2021</v>
      </c>
      <c r="M6215" t="str">
        <f>TEXT(Table1[[#This Row],[DATE]],"mmm")</f>
        <v>Jun</v>
      </c>
      <c r="N6215" t="str">
        <f>TEXT(Table1[[#This Row],[DATE]],"DDD")</f>
        <v>Thu</v>
      </c>
    </row>
    <row r="6216" spans="1:14" x14ac:dyDescent="0.3">
      <c r="A6216" t="s">
        <v>6270</v>
      </c>
      <c r="B6216" s="1">
        <v>45170</v>
      </c>
      <c r="C6216" t="s">
        <v>58</v>
      </c>
      <c r="D6216" t="s">
        <v>59</v>
      </c>
      <c r="E6216" t="s">
        <v>60</v>
      </c>
      <c r="F6216" t="s">
        <v>33</v>
      </c>
      <c r="G6216" t="s">
        <v>42</v>
      </c>
      <c r="H6216">
        <v>3.5</v>
      </c>
      <c r="I6216">
        <v>1</v>
      </c>
      <c r="J6216">
        <v>3.5</v>
      </c>
      <c r="K6216">
        <v>1.2249999999999999</v>
      </c>
      <c r="L6216">
        <f>YEAR(Table1[[#This Row],[DATE]])</f>
        <v>2023</v>
      </c>
      <c r="M6216" t="str">
        <f>TEXT(Table1[[#This Row],[DATE]],"mmm")</f>
        <v>Sep</v>
      </c>
      <c r="N6216" t="str">
        <f>TEXT(Table1[[#This Row],[DATE]],"DDD")</f>
        <v>Fri</v>
      </c>
    </row>
    <row r="6217" spans="1:14" x14ac:dyDescent="0.3">
      <c r="A6217" t="s">
        <v>6271</v>
      </c>
      <c r="B6217" s="1">
        <v>45124</v>
      </c>
      <c r="C6217" t="s">
        <v>58</v>
      </c>
      <c r="D6217" t="s">
        <v>53</v>
      </c>
      <c r="E6217" t="s">
        <v>71</v>
      </c>
      <c r="F6217" t="s">
        <v>18</v>
      </c>
      <c r="G6217" t="s">
        <v>66</v>
      </c>
      <c r="H6217">
        <v>4.5</v>
      </c>
      <c r="I6217">
        <v>2</v>
      </c>
      <c r="J6217">
        <v>9</v>
      </c>
      <c r="K6217">
        <v>3.15</v>
      </c>
      <c r="L6217">
        <f>YEAR(Table1[[#This Row],[DATE]])</f>
        <v>2023</v>
      </c>
      <c r="M6217" t="str">
        <f>TEXT(Table1[[#This Row],[DATE]],"mmm")</f>
        <v>Jul</v>
      </c>
      <c r="N6217" t="str">
        <f>TEXT(Table1[[#This Row],[DATE]],"DDD")</f>
        <v>Mon</v>
      </c>
    </row>
    <row r="6218" spans="1:14" x14ac:dyDescent="0.3">
      <c r="A6218" t="s">
        <v>6272</v>
      </c>
      <c r="B6218" s="1">
        <v>45196</v>
      </c>
      <c r="C6218" t="s">
        <v>58</v>
      </c>
      <c r="D6218" t="s">
        <v>53</v>
      </c>
      <c r="E6218" t="s">
        <v>71</v>
      </c>
      <c r="F6218" t="s">
        <v>51</v>
      </c>
      <c r="G6218" t="s">
        <v>46</v>
      </c>
      <c r="H6218">
        <v>3</v>
      </c>
      <c r="I6218">
        <v>1</v>
      </c>
      <c r="J6218">
        <v>3</v>
      </c>
      <c r="K6218">
        <v>1.0499999999999998</v>
      </c>
      <c r="L6218">
        <f>YEAR(Table1[[#This Row],[DATE]])</f>
        <v>2023</v>
      </c>
      <c r="M6218" t="str">
        <f>TEXT(Table1[[#This Row],[DATE]],"mmm")</f>
        <v>Sep</v>
      </c>
      <c r="N6218" t="str">
        <f>TEXT(Table1[[#This Row],[DATE]],"DDD")</f>
        <v>Wed</v>
      </c>
    </row>
    <row r="6219" spans="1:14" x14ac:dyDescent="0.3">
      <c r="A6219" t="s">
        <v>6273</v>
      </c>
      <c r="B6219" s="1">
        <v>44460</v>
      </c>
      <c r="C6219" t="s">
        <v>36</v>
      </c>
      <c r="D6219" t="s">
        <v>53</v>
      </c>
      <c r="E6219" t="s">
        <v>96</v>
      </c>
      <c r="F6219" t="s">
        <v>48</v>
      </c>
      <c r="G6219" t="s">
        <v>19</v>
      </c>
      <c r="H6219">
        <v>4.25</v>
      </c>
      <c r="I6219">
        <v>2</v>
      </c>
      <c r="J6219">
        <v>8.5</v>
      </c>
      <c r="K6219">
        <v>2.9749999999999996</v>
      </c>
      <c r="L6219">
        <f>YEAR(Table1[[#This Row],[DATE]])</f>
        <v>2021</v>
      </c>
      <c r="M6219" t="str">
        <f>TEXT(Table1[[#This Row],[DATE]],"mmm")</f>
        <v>Sep</v>
      </c>
      <c r="N6219" t="str">
        <f>TEXT(Table1[[#This Row],[DATE]],"DDD")</f>
        <v>Tue</v>
      </c>
    </row>
    <row r="6220" spans="1:14" x14ac:dyDescent="0.3">
      <c r="A6220" t="s">
        <v>6274</v>
      </c>
      <c r="B6220" s="1">
        <v>44734</v>
      </c>
      <c r="C6220" t="s">
        <v>12</v>
      </c>
      <c r="D6220" t="s">
        <v>21</v>
      </c>
      <c r="E6220" t="s">
        <v>22</v>
      </c>
      <c r="F6220" t="s">
        <v>30</v>
      </c>
      <c r="G6220" t="s">
        <v>42</v>
      </c>
      <c r="H6220">
        <v>0.8</v>
      </c>
      <c r="I6220">
        <v>1</v>
      </c>
      <c r="J6220">
        <v>0.8</v>
      </c>
      <c r="K6220">
        <v>0.27999999999999997</v>
      </c>
      <c r="L6220">
        <f>YEAR(Table1[[#This Row],[DATE]])</f>
        <v>2022</v>
      </c>
      <c r="M6220" t="str">
        <f>TEXT(Table1[[#This Row],[DATE]],"mmm")</f>
        <v>Jun</v>
      </c>
      <c r="N6220" t="str">
        <f>TEXT(Table1[[#This Row],[DATE]],"DDD")</f>
        <v>Wed</v>
      </c>
    </row>
    <row r="6221" spans="1:14" x14ac:dyDescent="0.3">
      <c r="A6221" t="s">
        <v>6275</v>
      </c>
      <c r="B6221" s="1">
        <v>45039</v>
      </c>
      <c r="C6221" t="s">
        <v>44</v>
      </c>
      <c r="D6221" t="s">
        <v>168</v>
      </c>
      <c r="E6221" t="s">
        <v>169</v>
      </c>
      <c r="F6221" t="s">
        <v>48</v>
      </c>
      <c r="G6221" t="s">
        <v>23</v>
      </c>
      <c r="H6221">
        <v>2.5</v>
      </c>
      <c r="I6221">
        <v>1</v>
      </c>
      <c r="J6221">
        <v>2.5</v>
      </c>
      <c r="K6221">
        <v>0.875</v>
      </c>
      <c r="L6221">
        <f>YEAR(Table1[[#This Row],[DATE]])</f>
        <v>2023</v>
      </c>
      <c r="M6221" t="str">
        <f>TEXT(Table1[[#This Row],[DATE]],"mmm")</f>
        <v>Apr</v>
      </c>
      <c r="N6221" t="str">
        <f>TEXT(Table1[[#This Row],[DATE]],"DDD")</f>
        <v>Sun</v>
      </c>
    </row>
    <row r="6222" spans="1:14" x14ac:dyDescent="0.3">
      <c r="A6222" t="s">
        <v>6276</v>
      </c>
      <c r="B6222" s="1">
        <v>45103</v>
      </c>
      <c r="C6222" t="s">
        <v>58</v>
      </c>
      <c r="D6222" t="s">
        <v>53</v>
      </c>
      <c r="E6222" t="s">
        <v>74</v>
      </c>
      <c r="F6222" t="s">
        <v>30</v>
      </c>
      <c r="G6222" t="s">
        <v>23</v>
      </c>
      <c r="H6222">
        <v>3</v>
      </c>
      <c r="I6222">
        <v>1</v>
      </c>
      <c r="J6222">
        <v>3</v>
      </c>
      <c r="K6222">
        <v>1.0499999999999998</v>
      </c>
      <c r="L6222">
        <f>YEAR(Table1[[#This Row],[DATE]])</f>
        <v>2023</v>
      </c>
      <c r="M6222" t="str">
        <f>TEXT(Table1[[#This Row],[DATE]],"mmm")</f>
        <v>Jun</v>
      </c>
      <c r="N6222" t="str">
        <f>TEXT(Table1[[#This Row],[DATE]],"DDD")</f>
        <v>Mon</v>
      </c>
    </row>
    <row r="6223" spans="1:14" x14ac:dyDescent="0.3">
      <c r="A6223" t="s">
        <v>6277</v>
      </c>
      <c r="B6223" s="1">
        <v>44639</v>
      </c>
      <c r="C6223" t="s">
        <v>12</v>
      </c>
      <c r="D6223" t="s">
        <v>13</v>
      </c>
      <c r="E6223" t="s">
        <v>25</v>
      </c>
      <c r="F6223" t="s">
        <v>48</v>
      </c>
      <c r="G6223" t="s">
        <v>16</v>
      </c>
      <c r="H6223">
        <v>3.1</v>
      </c>
      <c r="I6223">
        <v>1</v>
      </c>
      <c r="J6223">
        <v>3.1</v>
      </c>
      <c r="K6223">
        <v>1.085</v>
      </c>
      <c r="L6223">
        <f>YEAR(Table1[[#This Row],[DATE]])</f>
        <v>2022</v>
      </c>
      <c r="M6223" t="str">
        <f>TEXT(Table1[[#This Row],[DATE]],"mmm")</f>
        <v>Mar</v>
      </c>
      <c r="N6223" t="str">
        <f>TEXT(Table1[[#This Row],[DATE]],"DDD")</f>
        <v>Sat</v>
      </c>
    </row>
    <row r="6224" spans="1:14" x14ac:dyDescent="0.3">
      <c r="A6224" t="s">
        <v>6278</v>
      </c>
      <c r="B6224" s="1">
        <v>44576</v>
      </c>
      <c r="C6224" t="s">
        <v>27</v>
      </c>
      <c r="D6224" t="s">
        <v>40</v>
      </c>
      <c r="E6224" t="s">
        <v>86</v>
      </c>
      <c r="F6224" t="s">
        <v>33</v>
      </c>
      <c r="G6224" t="s">
        <v>19</v>
      </c>
      <c r="H6224">
        <v>3</v>
      </c>
      <c r="I6224">
        <v>1</v>
      </c>
      <c r="J6224">
        <v>3</v>
      </c>
      <c r="K6224">
        <v>1.0499999999999998</v>
      </c>
      <c r="L6224">
        <f>YEAR(Table1[[#This Row],[DATE]])</f>
        <v>2022</v>
      </c>
      <c r="M6224" t="str">
        <f>TEXT(Table1[[#This Row],[DATE]],"mmm")</f>
        <v>Jan</v>
      </c>
      <c r="N6224" t="str">
        <f>TEXT(Table1[[#This Row],[DATE]],"DDD")</f>
        <v>Sat</v>
      </c>
    </row>
    <row r="6225" spans="1:14" x14ac:dyDescent="0.3">
      <c r="A6225" t="s">
        <v>6279</v>
      </c>
      <c r="B6225" s="1">
        <v>44693</v>
      </c>
      <c r="C6225" t="s">
        <v>27</v>
      </c>
      <c r="D6225" t="s">
        <v>28</v>
      </c>
      <c r="E6225" t="s">
        <v>29</v>
      </c>
      <c r="F6225" t="s">
        <v>18</v>
      </c>
      <c r="G6225" t="s">
        <v>61</v>
      </c>
      <c r="H6225">
        <v>2.2000000000000002</v>
      </c>
      <c r="I6225">
        <v>1</v>
      </c>
      <c r="J6225">
        <v>2.2000000000000002</v>
      </c>
      <c r="K6225">
        <v>0.77</v>
      </c>
      <c r="L6225">
        <f>YEAR(Table1[[#This Row],[DATE]])</f>
        <v>2022</v>
      </c>
      <c r="M6225" t="str">
        <f>TEXT(Table1[[#This Row],[DATE]],"mmm")</f>
        <v>May</v>
      </c>
      <c r="N6225" t="str">
        <f>TEXT(Table1[[#This Row],[DATE]],"DDD")</f>
        <v>Thu</v>
      </c>
    </row>
    <row r="6226" spans="1:14" x14ac:dyDescent="0.3">
      <c r="A6226" t="s">
        <v>6280</v>
      </c>
      <c r="B6226" s="1">
        <v>45183</v>
      </c>
      <c r="C6226" t="s">
        <v>12</v>
      </c>
      <c r="D6226" t="s">
        <v>13</v>
      </c>
      <c r="E6226" t="s">
        <v>14</v>
      </c>
      <c r="F6226" t="s">
        <v>15</v>
      </c>
      <c r="G6226" t="s">
        <v>46</v>
      </c>
      <c r="H6226">
        <v>0.8</v>
      </c>
      <c r="I6226">
        <v>2</v>
      </c>
      <c r="J6226">
        <v>1.6</v>
      </c>
      <c r="K6226">
        <v>0.55999999999999994</v>
      </c>
      <c r="L6226">
        <f>YEAR(Table1[[#This Row],[DATE]])</f>
        <v>2023</v>
      </c>
      <c r="M6226" t="str">
        <f>TEXT(Table1[[#This Row],[DATE]],"mmm")</f>
        <v>Sep</v>
      </c>
      <c r="N6226" t="str">
        <f>TEXT(Table1[[#This Row],[DATE]],"DDD")</f>
        <v>Thu</v>
      </c>
    </row>
    <row r="6227" spans="1:14" x14ac:dyDescent="0.3">
      <c r="A6227" t="s">
        <v>6281</v>
      </c>
      <c r="B6227" s="1">
        <v>44837</v>
      </c>
      <c r="C6227" t="s">
        <v>44</v>
      </c>
      <c r="D6227" t="s">
        <v>21</v>
      </c>
      <c r="E6227" t="s">
        <v>45</v>
      </c>
      <c r="F6227" t="s">
        <v>48</v>
      </c>
      <c r="G6227" t="s">
        <v>61</v>
      </c>
      <c r="H6227">
        <v>4.25</v>
      </c>
      <c r="I6227">
        <v>2</v>
      </c>
      <c r="J6227">
        <v>8.5</v>
      </c>
      <c r="K6227">
        <v>2.9749999999999996</v>
      </c>
      <c r="L6227">
        <f>YEAR(Table1[[#This Row],[DATE]])</f>
        <v>2022</v>
      </c>
      <c r="M6227" t="str">
        <f>TEXT(Table1[[#This Row],[DATE]],"mmm")</f>
        <v>Oct</v>
      </c>
      <c r="N6227" t="str">
        <f>TEXT(Table1[[#This Row],[DATE]],"DDD")</f>
        <v>Mon</v>
      </c>
    </row>
    <row r="6228" spans="1:14" x14ac:dyDescent="0.3">
      <c r="A6228" t="s">
        <v>6282</v>
      </c>
      <c r="B6228" s="1">
        <v>44725</v>
      </c>
      <c r="C6228" t="s">
        <v>58</v>
      </c>
      <c r="D6228" t="s">
        <v>53</v>
      </c>
      <c r="E6228" t="s">
        <v>74</v>
      </c>
      <c r="F6228" t="s">
        <v>78</v>
      </c>
      <c r="G6228" t="s">
        <v>42</v>
      </c>
      <c r="H6228">
        <v>20.45</v>
      </c>
      <c r="I6228">
        <v>1</v>
      </c>
      <c r="J6228">
        <v>20.45</v>
      </c>
      <c r="K6228">
        <v>7.1574999999999989</v>
      </c>
      <c r="L6228">
        <f>YEAR(Table1[[#This Row],[DATE]])</f>
        <v>2022</v>
      </c>
      <c r="M6228" t="str">
        <f>TEXT(Table1[[#This Row],[DATE]],"mmm")</f>
        <v>Jun</v>
      </c>
      <c r="N6228" t="str">
        <f>TEXT(Table1[[#This Row],[DATE]],"DDD")</f>
        <v>Mon</v>
      </c>
    </row>
    <row r="6229" spans="1:14" x14ac:dyDescent="0.3">
      <c r="A6229" t="s">
        <v>6283</v>
      </c>
      <c r="B6229" s="1">
        <v>44405</v>
      </c>
      <c r="C6229" t="s">
        <v>27</v>
      </c>
      <c r="D6229" t="s">
        <v>28</v>
      </c>
      <c r="E6229" t="s">
        <v>29</v>
      </c>
      <c r="F6229" t="s">
        <v>30</v>
      </c>
      <c r="G6229" t="s">
        <v>16</v>
      </c>
      <c r="H6229">
        <v>3.75</v>
      </c>
      <c r="I6229">
        <v>1</v>
      </c>
      <c r="J6229">
        <v>3.75</v>
      </c>
      <c r="K6229">
        <v>1.3125</v>
      </c>
      <c r="L6229">
        <f>YEAR(Table1[[#This Row],[DATE]])</f>
        <v>2021</v>
      </c>
      <c r="M6229" t="str">
        <f>TEXT(Table1[[#This Row],[DATE]],"mmm")</f>
        <v>Jul</v>
      </c>
      <c r="N6229" t="str">
        <f>TEXT(Table1[[#This Row],[DATE]],"DDD")</f>
        <v>Wed</v>
      </c>
    </row>
    <row r="6230" spans="1:14" x14ac:dyDescent="0.3">
      <c r="A6230" t="s">
        <v>6284</v>
      </c>
      <c r="B6230" s="1">
        <v>45092</v>
      </c>
      <c r="C6230" t="s">
        <v>12</v>
      </c>
      <c r="D6230" t="s">
        <v>13</v>
      </c>
      <c r="E6230" t="s">
        <v>25</v>
      </c>
      <c r="F6230" t="s">
        <v>18</v>
      </c>
      <c r="G6230" t="s">
        <v>23</v>
      </c>
      <c r="H6230">
        <v>3</v>
      </c>
      <c r="I6230">
        <v>2</v>
      </c>
      <c r="J6230">
        <v>6</v>
      </c>
      <c r="K6230">
        <v>2.0999999999999996</v>
      </c>
      <c r="L6230">
        <f>YEAR(Table1[[#This Row],[DATE]])</f>
        <v>2023</v>
      </c>
      <c r="M6230" t="str">
        <f>TEXT(Table1[[#This Row],[DATE]],"mmm")</f>
        <v>Jun</v>
      </c>
      <c r="N6230" t="str">
        <f>TEXT(Table1[[#This Row],[DATE]],"DDD")</f>
        <v>Thu</v>
      </c>
    </row>
    <row r="6231" spans="1:14" x14ac:dyDescent="0.3">
      <c r="A6231" t="s">
        <v>6285</v>
      </c>
      <c r="B6231" s="1">
        <v>44270</v>
      </c>
      <c r="C6231" t="s">
        <v>12</v>
      </c>
      <c r="D6231" t="s">
        <v>21</v>
      </c>
      <c r="E6231" t="s">
        <v>22</v>
      </c>
      <c r="F6231" t="s">
        <v>15</v>
      </c>
      <c r="G6231" t="s">
        <v>61</v>
      </c>
      <c r="H6231">
        <v>2.5</v>
      </c>
      <c r="I6231">
        <v>1</v>
      </c>
      <c r="J6231">
        <v>2.5</v>
      </c>
      <c r="K6231">
        <v>0.875</v>
      </c>
      <c r="L6231">
        <f>YEAR(Table1[[#This Row],[DATE]])</f>
        <v>2021</v>
      </c>
      <c r="M6231" t="str">
        <f>TEXT(Table1[[#This Row],[DATE]],"mmm")</f>
        <v>Mar</v>
      </c>
      <c r="N6231" t="str">
        <f>TEXT(Table1[[#This Row],[DATE]],"DDD")</f>
        <v>Mon</v>
      </c>
    </row>
    <row r="6232" spans="1:14" x14ac:dyDescent="0.3">
      <c r="A6232" t="s">
        <v>6286</v>
      </c>
      <c r="B6232" s="1">
        <v>45166</v>
      </c>
      <c r="C6232" t="s">
        <v>58</v>
      </c>
      <c r="D6232" t="s">
        <v>59</v>
      </c>
      <c r="E6232" t="s">
        <v>60</v>
      </c>
      <c r="F6232" t="s">
        <v>18</v>
      </c>
      <c r="G6232" t="s">
        <v>19</v>
      </c>
      <c r="H6232">
        <v>2.5</v>
      </c>
      <c r="I6232">
        <v>2</v>
      </c>
      <c r="J6232">
        <v>5</v>
      </c>
      <c r="K6232">
        <v>1.75</v>
      </c>
      <c r="L6232">
        <f>YEAR(Table1[[#This Row],[DATE]])</f>
        <v>2023</v>
      </c>
      <c r="M6232" t="str">
        <f>TEXT(Table1[[#This Row],[DATE]],"mmm")</f>
        <v>Aug</v>
      </c>
      <c r="N6232" t="str">
        <f>TEXT(Table1[[#This Row],[DATE]],"DDD")</f>
        <v>Mon</v>
      </c>
    </row>
    <row r="6233" spans="1:14" x14ac:dyDescent="0.3">
      <c r="A6233" t="s">
        <v>6287</v>
      </c>
      <c r="B6233" s="1">
        <v>44668</v>
      </c>
      <c r="C6233" t="s">
        <v>12</v>
      </c>
      <c r="D6233" t="s">
        <v>13</v>
      </c>
      <c r="E6233" t="s">
        <v>25</v>
      </c>
      <c r="F6233" t="s">
        <v>51</v>
      </c>
      <c r="G6233" t="s">
        <v>16</v>
      </c>
      <c r="H6233">
        <v>4.5</v>
      </c>
      <c r="I6233">
        <v>2</v>
      </c>
      <c r="J6233">
        <v>9</v>
      </c>
      <c r="K6233">
        <v>3.15</v>
      </c>
      <c r="L6233">
        <f>YEAR(Table1[[#This Row],[DATE]])</f>
        <v>2022</v>
      </c>
      <c r="M6233" t="str">
        <f>TEXT(Table1[[#This Row],[DATE]],"mmm")</f>
        <v>Apr</v>
      </c>
      <c r="N6233" t="str">
        <f>TEXT(Table1[[#This Row],[DATE]],"DDD")</f>
        <v>Sun</v>
      </c>
    </row>
    <row r="6234" spans="1:14" x14ac:dyDescent="0.3">
      <c r="A6234" t="s">
        <v>6288</v>
      </c>
      <c r="B6234" s="1">
        <v>44451</v>
      </c>
      <c r="C6234" t="s">
        <v>27</v>
      </c>
      <c r="D6234" t="s">
        <v>40</v>
      </c>
      <c r="E6234" t="s">
        <v>86</v>
      </c>
      <c r="F6234" t="s">
        <v>15</v>
      </c>
      <c r="G6234" t="s">
        <v>16</v>
      </c>
      <c r="H6234">
        <v>2.5</v>
      </c>
      <c r="I6234">
        <v>2</v>
      </c>
      <c r="J6234">
        <v>5</v>
      </c>
      <c r="K6234">
        <v>1.75</v>
      </c>
      <c r="L6234">
        <f>YEAR(Table1[[#This Row],[DATE]])</f>
        <v>2021</v>
      </c>
      <c r="M6234" t="str">
        <f>TEXT(Table1[[#This Row],[DATE]],"mmm")</f>
        <v>Sep</v>
      </c>
      <c r="N6234" t="str">
        <f>TEXT(Table1[[#This Row],[DATE]],"DDD")</f>
        <v>Sun</v>
      </c>
    </row>
    <row r="6235" spans="1:14" x14ac:dyDescent="0.3">
      <c r="A6235" t="s">
        <v>6289</v>
      </c>
      <c r="B6235" s="1">
        <v>44656</v>
      </c>
      <c r="C6235" t="s">
        <v>27</v>
      </c>
      <c r="D6235" t="s">
        <v>28</v>
      </c>
      <c r="E6235" t="s">
        <v>29</v>
      </c>
      <c r="F6235" t="s">
        <v>51</v>
      </c>
      <c r="G6235" t="s">
        <v>42</v>
      </c>
      <c r="H6235">
        <v>3.25</v>
      </c>
      <c r="I6235">
        <v>1</v>
      </c>
      <c r="J6235">
        <v>3.25</v>
      </c>
      <c r="K6235">
        <v>1.1375</v>
      </c>
      <c r="L6235">
        <f>YEAR(Table1[[#This Row],[DATE]])</f>
        <v>2022</v>
      </c>
      <c r="M6235" t="str">
        <f>TEXT(Table1[[#This Row],[DATE]],"mmm")</f>
        <v>Apr</v>
      </c>
      <c r="N6235" t="str">
        <f>TEXT(Table1[[#This Row],[DATE]],"DDD")</f>
        <v>Tue</v>
      </c>
    </row>
    <row r="6236" spans="1:14" x14ac:dyDescent="0.3">
      <c r="A6236" t="s">
        <v>6290</v>
      </c>
      <c r="B6236" s="1">
        <v>44837</v>
      </c>
      <c r="C6236" t="s">
        <v>58</v>
      </c>
      <c r="D6236" t="s">
        <v>53</v>
      </c>
      <c r="E6236" t="s">
        <v>71</v>
      </c>
      <c r="F6236" t="s">
        <v>51</v>
      </c>
      <c r="G6236" t="s">
        <v>46</v>
      </c>
      <c r="H6236">
        <v>2.5</v>
      </c>
      <c r="I6236">
        <v>1</v>
      </c>
      <c r="J6236">
        <v>2.5</v>
      </c>
      <c r="K6236">
        <v>0.875</v>
      </c>
      <c r="L6236">
        <f>YEAR(Table1[[#This Row],[DATE]])</f>
        <v>2022</v>
      </c>
      <c r="M6236" t="str">
        <f>TEXT(Table1[[#This Row],[DATE]],"mmm")</f>
        <v>Oct</v>
      </c>
      <c r="N6236" t="str">
        <f>TEXT(Table1[[#This Row],[DATE]],"DDD")</f>
        <v>Mon</v>
      </c>
    </row>
    <row r="6237" spans="1:14" x14ac:dyDescent="0.3">
      <c r="A6237" t="s">
        <v>6291</v>
      </c>
      <c r="B6237" s="1">
        <v>45024</v>
      </c>
      <c r="C6237" t="s">
        <v>36</v>
      </c>
      <c r="D6237" t="s">
        <v>37</v>
      </c>
      <c r="E6237" t="s">
        <v>56</v>
      </c>
      <c r="F6237" t="s">
        <v>48</v>
      </c>
      <c r="G6237" t="s">
        <v>16</v>
      </c>
      <c r="H6237">
        <v>4.75</v>
      </c>
      <c r="I6237">
        <v>2</v>
      </c>
      <c r="J6237">
        <v>9.5</v>
      </c>
      <c r="K6237">
        <v>3.3249999999999997</v>
      </c>
      <c r="L6237">
        <f>YEAR(Table1[[#This Row],[DATE]])</f>
        <v>2023</v>
      </c>
      <c r="M6237" t="str">
        <f>TEXT(Table1[[#This Row],[DATE]],"mmm")</f>
        <v>Apr</v>
      </c>
      <c r="N6237" t="str">
        <f>TEXT(Table1[[#This Row],[DATE]],"DDD")</f>
        <v>Sat</v>
      </c>
    </row>
    <row r="6238" spans="1:14" x14ac:dyDescent="0.3">
      <c r="A6238" t="s">
        <v>6292</v>
      </c>
      <c r="B6238" s="1">
        <v>44486</v>
      </c>
      <c r="C6238" t="s">
        <v>44</v>
      </c>
      <c r="D6238" t="s">
        <v>168</v>
      </c>
      <c r="E6238" t="s">
        <v>169</v>
      </c>
      <c r="F6238" t="s">
        <v>48</v>
      </c>
      <c r="G6238" t="s">
        <v>16</v>
      </c>
      <c r="H6238">
        <v>8.9499999999999993</v>
      </c>
      <c r="I6238">
        <v>1</v>
      </c>
      <c r="J6238">
        <v>8.9499999999999993</v>
      </c>
      <c r="K6238">
        <v>3.1324999999999994</v>
      </c>
      <c r="L6238">
        <f>YEAR(Table1[[#This Row],[DATE]])</f>
        <v>2021</v>
      </c>
      <c r="M6238" t="str">
        <f>TEXT(Table1[[#This Row],[DATE]],"mmm")</f>
        <v>Oct</v>
      </c>
      <c r="N6238" t="str">
        <f>TEXT(Table1[[#This Row],[DATE]],"DDD")</f>
        <v>Sun</v>
      </c>
    </row>
    <row r="6239" spans="1:14" x14ac:dyDescent="0.3">
      <c r="A6239" t="s">
        <v>6293</v>
      </c>
      <c r="B6239" s="1">
        <v>44403</v>
      </c>
      <c r="C6239" t="s">
        <v>36</v>
      </c>
      <c r="D6239" t="s">
        <v>37</v>
      </c>
      <c r="E6239" t="s">
        <v>56</v>
      </c>
      <c r="F6239" t="s">
        <v>15</v>
      </c>
      <c r="G6239" t="s">
        <v>19</v>
      </c>
      <c r="H6239">
        <v>0.8</v>
      </c>
      <c r="I6239">
        <v>1</v>
      </c>
      <c r="J6239">
        <v>0.8</v>
      </c>
      <c r="K6239">
        <v>0.27999999999999997</v>
      </c>
      <c r="L6239">
        <f>YEAR(Table1[[#This Row],[DATE]])</f>
        <v>2021</v>
      </c>
      <c r="M6239" t="str">
        <f>TEXT(Table1[[#This Row],[DATE]],"mmm")</f>
        <v>Jul</v>
      </c>
      <c r="N6239" t="str">
        <f>TEXT(Table1[[#This Row],[DATE]],"DDD")</f>
        <v>Mon</v>
      </c>
    </row>
    <row r="6240" spans="1:14" x14ac:dyDescent="0.3">
      <c r="A6240" t="s">
        <v>6294</v>
      </c>
      <c r="B6240" s="1">
        <v>44412</v>
      </c>
      <c r="C6240" t="s">
        <v>27</v>
      </c>
      <c r="D6240" t="s">
        <v>40</v>
      </c>
      <c r="E6240" t="s">
        <v>41</v>
      </c>
      <c r="F6240" t="s">
        <v>51</v>
      </c>
      <c r="G6240" t="s">
        <v>23</v>
      </c>
      <c r="H6240">
        <v>4.25</v>
      </c>
      <c r="I6240">
        <v>1</v>
      </c>
      <c r="J6240">
        <v>4.25</v>
      </c>
      <c r="K6240">
        <v>1.4874999999999998</v>
      </c>
      <c r="L6240">
        <f>YEAR(Table1[[#This Row],[DATE]])</f>
        <v>2021</v>
      </c>
      <c r="M6240" t="str">
        <f>TEXT(Table1[[#This Row],[DATE]],"mmm")</f>
        <v>Aug</v>
      </c>
      <c r="N6240" t="str">
        <f>TEXT(Table1[[#This Row],[DATE]],"DDD")</f>
        <v>Wed</v>
      </c>
    </row>
    <row r="6241" spans="1:14" x14ac:dyDescent="0.3">
      <c r="A6241" t="s">
        <v>6295</v>
      </c>
      <c r="B6241" s="1">
        <v>44898</v>
      </c>
      <c r="C6241" t="s">
        <v>36</v>
      </c>
      <c r="D6241" t="s">
        <v>37</v>
      </c>
      <c r="E6241" t="s">
        <v>56</v>
      </c>
      <c r="F6241" t="s">
        <v>18</v>
      </c>
      <c r="G6241" t="s">
        <v>46</v>
      </c>
      <c r="H6241">
        <v>2.5</v>
      </c>
      <c r="I6241">
        <v>1</v>
      </c>
      <c r="J6241">
        <v>2.5</v>
      </c>
      <c r="K6241">
        <v>0.875</v>
      </c>
      <c r="L6241">
        <f>YEAR(Table1[[#This Row],[DATE]])</f>
        <v>2022</v>
      </c>
      <c r="M6241" t="str">
        <f>TEXT(Table1[[#This Row],[DATE]],"mmm")</f>
        <v>Dec</v>
      </c>
      <c r="N6241" t="str">
        <f>TEXT(Table1[[#This Row],[DATE]],"DDD")</f>
        <v>Sat</v>
      </c>
    </row>
    <row r="6242" spans="1:14" x14ac:dyDescent="0.3">
      <c r="A6242" t="s">
        <v>6296</v>
      </c>
      <c r="B6242" s="1">
        <v>44571</v>
      </c>
      <c r="C6242" t="s">
        <v>44</v>
      </c>
      <c r="D6242" t="s">
        <v>168</v>
      </c>
      <c r="E6242" t="s">
        <v>169</v>
      </c>
      <c r="F6242" t="s">
        <v>33</v>
      </c>
      <c r="G6242" t="s">
        <v>16</v>
      </c>
      <c r="H6242">
        <v>2.4500000000000002</v>
      </c>
      <c r="I6242">
        <v>1</v>
      </c>
      <c r="J6242">
        <v>2.4500000000000002</v>
      </c>
      <c r="K6242">
        <v>0.85750000000000004</v>
      </c>
      <c r="L6242">
        <f>YEAR(Table1[[#This Row],[DATE]])</f>
        <v>2022</v>
      </c>
      <c r="M6242" t="str">
        <f>TEXT(Table1[[#This Row],[DATE]],"mmm")</f>
        <v>Jan</v>
      </c>
      <c r="N6242" t="str">
        <f>TEXT(Table1[[#This Row],[DATE]],"DDD")</f>
        <v>Mon</v>
      </c>
    </row>
    <row r="6243" spans="1:14" x14ac:dyDescent="0.3">
      <c r="A6243" t="s">
        <v>6297</v>
      </c>
      <c r="B6243" s="1">
        <v>45243</v>
      </c>
      <c r="C6243" t="s">
        <v>27</v>
      </c>
      <c r="D6243" t="s">
        <v>28</v>
      </c>
      <c r="E6243" t="s">
        <v>32</v>
      </c>
      <c r="F6243" t="s">
        <v>51</v>
      </c>
      <c r="G6243" t="s">
        <v>42</v>
      </c>
      <c r="H6243">
        <v>4.5</v>
      </c>
      <c r="I6243">
        <v>2</v>
      </c>
      <c r="J6243">
        <v>9</v>
      </c>
      <c r="K6243">
        <v>3.15</v>
      </c>
      <c r="L6243">
        <f>YEAR(Table1[[#This Row],[DATE]])</f>
        <v>2023</v>
      </c>
      <c r="M6243" t="str">
        <f>TEXT(Table1[[#This Row],[DATE]],"mmm")</f>
        <v>Nov</v>
      </c>
      <c r="N6243" t="str">
        <f>TEXT(Table1[[#This Row],[DATE]],"DDD")</f>
        <v>Mon</v>
      </c>
    </row>
    <row r="6244" spans="1:14" x14ac:dyDescent="0.3">
      <c r="A6244" t="s">
        <v>6298</v>
      </c>
      <c r="B6244" s="1">
        <v>44803</v>
      </c>
      <c r="C6244" t="s">
        <v>58</v>
      </c>
      <c r="D6244" t="s">
        <v>53</v>
      </c>
      <c r="E6244" t="s">
        <v>74</v>
      </c>
      <c r="F6244" t="s">
        <v>78</v>
      </c>
      <c r="G6244" t="s">
        <v>66</v>
      </c>
      <c r="H6244">
        <v>3.25</v>
      </c>
      <c r="I6244">
        <v>1</v>
      </c>
      <c r="J6244">
        <v>3.25</v>
      </c>
      <c r="K6244">
        <v>1.1375</v>
      </c>
      <c r="L6244">
        <f>YEAR(Table1[[#This Row],[DATE]])</f>
        <v>2022</v>
      </c>
      <c r="M6244" t="str">
        <f>TEXT(Table1[[#This Row],[DATE]],"mmm")</f>
        <v>Aug</v>
      </c>
      <c r="N6244" t="str">
        <f>TEXT(Table1[[#This Row],[DATE]],"DDD")</f>
        <v>Tue</v>
      </c>
    </row>
    <row r="6245" spans="1:14" x14ac:dyDescent="0.3">
      <c r="A6245" t="s">
        <v>6299</v>
      </c>
      <c r="B6245" s="1">
        <v>44749</v>
      </c>
      <c r="C6245" t="s">
        <v>27</v>
      </c>
      <c r="D6245" t="s">
        <v>28</v>
      </c>
      <c r="E6245" t="s">
        <v>32</v>
      </c>
      <c r="F6245" t="s">
        <v>33</v>
      </c>
      <c r="G6245" t="s">
        <v>16</v>
      </c>
      <c r="H6245">
        <v>2.5</v>
      </c>
      <c r="I6245">
        <v>2</v>
      </c>
      <c r="J6245">
        <v>5</v>
      </c>
      <c r="K6245">
        <v>1.75</v>
      </c>
      <c r="L6245">
        <f>YEAR(Table1[[#This Row],[DATE]])</f>
        <v>2022</v>
      </c>
      <c r="M6245" t="str">
        <f>TEXT(Table1[[#This Row],[DATE]],"mmm")</f>
        <v>Jul</v>
      </c>
      <c r="N6245" t="str">
        <f>TEXT(Table1[[#This Row],[DATE]],"DDD")</f>
        <v>Thu</v>
      </c>
    </row>
    <row r="6246" spans="1:14" x14ac:dyDescent="0.3">
      <c r="A6246" t="s">
        <v>6300</v>
      </c>
      <c r="B6246" s="1">
        <v>44711</v>
      </c>
      <c r="C6246" t="s">
        <v>12</v>
      </c>
      <c r="D6246" t="s">
        <v>13</v>
      </c>
      <c r="E6246" t="s">
        <v>25</v>
      </c>
      <c r="F6246" t="s">
        <v>78</v>
      </c>
      <c r="G6246" t="s">
        <v>66</v>
      </c>
      <c r="H6246">
        <v>3.75</v>
      </c>
      <c r="I6246">
        <v>1</v>
      </c>
      <c r="J6246">
        <v>3.75</v>
      </c>
      <c r="K6246">
        <v>1.3125</v>
      </c>
      <c r="L6246">
        <f>YEAR(Table1[[#This Row],[DATE]])</f>
        <v>2022</v>
      </c>
      <c r="M6246" t="str">
        <f>TEXT(Table1[[#This Row],[DATE]],"mmm")</f>
        <v>May</v>
      </c>
      <c r="N6246" t="str">
        <f>TEXT(Table1[[#This Row],[DATE]],"DDD")</f>
        <v>Mon</v>
      </c>
    </row>
    <row r="6247" spans="1:14" x14ac:dyDescent="0.3">
      <c r="A6247" t="s">
        <v>6301</v>
      </c>
      <c r="B6247" s="1">
        <v>44419</v>
      </c>
      <c r="C6247" t="s">
        <v>12</v>
      </c>
      <c r="D6247" t="s">
        <v>21</v>
      </c>
      <c r="E6247" t="s">
        <v>22</v>
      </c>
      <c r="F6247" t="s">
        <v>78</v>
      </c>
      <c r="G6247" t="s">
        <v>42</v>
      </c>
      <c r="H6247">
        <v>0.8</v>
      </c>
      <c r="I6247">
        <v>2</v>
      </c>
      <c r="J6247">
        <v>1.6</v>
      </c>
      <c r="K6247">
        <v>0.55999999999999994</v>
      </c>
      <c r="L6247">
        <f>YEAR(Table1[[#This Row],[DATE]])</f>
        <v>2021</v>
      </c>
      <c r="M6247" t="str">
        <f>TEXT(Table1[[#This Row],[DATE]],"mmm")</f>
        <v>Aug</v>
      </c>
      <c r="N6247" t="str">
        <f>TEXT(Table1[[#This Row],[DATE]],"DDD")</f>
        <v>Wed</v>
      </c>
    </row>
    <row r="6248" spans="1:14" x14ac:dyDescent="0.3">
      <c r="A6248" t="s">
        <v>6302</v>
      </c>
      <c r="B6248" s="1">
        <v>45118</v>
      </c>
      <c r="C6248" t="s">
        <v>12</v>
      </c>
      <c r="D6248" t="s">
        <v>21</v>
      </c>
      <c r="E6248" t="s">
        <v>22</v>
      </c>
      <c r="F6248" t="s">
        <v>51</v>
      </c>
      <c r="G6248" t="s">
        <v>16</v>
      </c>
      <c r="H6248">
        <v>4.25</v>
      </c>
      <c r="I6248">
        <v>2</v>
      </c>
      <c r="J6248">
        <v>8.5</v>
      </c>
      <c r="K6248">
        <v>2.9749999999999996</v>
      </c>
      <c r="L6248">
        <f>YEAR(Table1[[#This Row],[DATE]])</f>
        <v>2023</v>
      </c>
      <c r="M6248" t="str">
        <f>TEXT(Table1[[#This Row],[DATE]],"mmm")</f>
        <v>Jul</v>
      </c>
      <c r="N6248" t="str">
        <f>TEXT(Table1[[#This Row],[DATE]],"DDD")</f>
        <v>Tue</v>
      </c>
    </row>
    <row r="6249" spans="1:14" x14ac:dyDescent="0.3">
      <c r="A6249" t="s">
        <v>6303</v>
      </c>
      <c r="B6249" s="1">
        <v>44700</v>
      </c>
      <c r="C6249" t="s">
        <v>12</v>
      </c>
      <c r="D6249" t="s">
        <v>63</v>
      </c>
      <c r="E6249" t="s">
        <v>64</v>
      </c>
      <c r="F6249" t="s">
        <v>78</v>
      </c>
      <c r="G6249" t="s">
        <v>19</v>
      </c>
      <c r="H6249">
        <v>0.8</v>
      </c>
      <c r="I6249">
        <v>1</v>
      </c>
      <c r="J6249">
        <v>0.8</v>
      </c>
      <c r="K6249">
        <v>0.27999999999999997</v>
      </c>
      <c r="L6249">
        <f>YEAR(Table1[[#This Row],[DATE]])</f>
        <v>2022</v>
      </c>
      <c r="M6249" t="str">
        <f>TEXT(Table1[[#This Row],[DATE]],"mmm")</f>
        <v>May</v>
      </c>
      <c r="N6249" t="str">
        <f>TEXT(Table1[[#This Row],[DATE]],"DDD")</f>
        <v>Thu</v>
      </c>
    </row>
    <row r="6250" spans="1:14" x14ac:dyDescent="0.3">
      <c r="A6250" t="s">
        <v>6304</v>
      </c>
      <c r="B6250" s="1">
        <v>44513</v>
      </c>
      <c r="C6250" t="s">
        <v>58</v>
      </c>
      <c r="D6250" t="s">
        <v>53</v>
      </c>
      <c r="E6250" t="s">
        <v>74</v>
      </c>
      <c r="F6250" t="s">
        <v>78</v>
      </c>
      <c r="G6250" t="s">
        <v>23</v>
      </c>
      <c r="H6250">
        <v>3.5</v>
      </c>
      <c r="I6250">
        <v>1</v>
      </c>
      <c r="J6250">
        <v>3.5</v>
      </c>
      <c r="K6250">
        <v>1.2249999999999999</v>
      </c>
      <c r="L6250">
        <f>YEAR(Table1[[#This Row],[DATE]])</f>
        <v>2021</v>
      </c>
      <c r="M6250" t="str">
        <f>TEXT(Table1[[#This Row],[DATE]],"mmm")</f>
        <v>Nov</v>
      </c>
      <c r="N6250" t="str">
        <f>TEXT(Table1[[#This Row],[DATE]],"DDD")</f>
        <v>Sat</v>
      </c>
    </row>
    <row r="6251" spans="1:14" x14ac:dyDescent="0.3">
      <c r="A6251" t="s">
        <v>6305</v>
      </c>
      <c r="B6251" s="1">
        <v>45042</v>
      </c>
      <c r="C6251" t="s">
        <v>27</v>
      </c>
      <c r="D6251" t="s">
        <v>28</v>
      </c>
      <c r="E6251" t="s">
        <v>32</v>
      </c>
      <c r="F6251" t="s">
        <v>18</v>
      </c>
      <c r="G6251" t="s">
        <v>23</v>
      </c>
      <c r="H6251">
        <v>3</v>
      </c>
      <c r="I6251">
        <v>1</v>
      </c>
      <c r="J6251">
        <v>3</v>
      </c>
      <c r="K6251">
        <v>1.0499999999999998</v>
      </c>
      <c r="L6251">
        <f>YEAR(Table1[[#This Row],[DATE]])</f>
        <v>2023</v>
      </c>
      <c r="M6251" t="str">
        <f>TEXT(Table1[[#This Row],[DATE]],"mmm")</f>
        <v>Apr</v>
      </c>
      <c r="N6251" t="str">
        <f>TEXT(Table1[[#This Row],[DATE]],"DDD")</f>
        <v>Wed</v>
      </c>
    </row>
    <row r="6252" spans="1:14" x14ac:dyDescent="0.3">
      <c r="A6252" t="s">
        <v>6306</v>
      </c>
      <c r="B6252" s="1">
        <v>45048</v>
      </c>
      <c r="C6252" t="s">
        <v>44</v>
      </c>
      <c r="D6252" t="s">
        <v>21</v>
      </c>
      <c r="E6252" t="s">
        <v>45</v>
      </c>
      <c r="F6252" t="s">
        <v>51</v>
      </c>
      <c r="G6252" t="s">
        <v>46</v>
      </c>
      <c r="H6252">
        <v>3</v>
      </c>
      <c r="I6252">
        <v>2</v>
      </c>
      <c r="J6252">
        <v>6</v>
      </c>
      <c r="K6252">
        <v>2.0999999999999996</v>
      </c>
      <c r="L6252">
        <f>YEAR(Table1[[#This Row],[DATE]])</f>
        <v>2023</v>
      </c>
      <c r="M6252" t="str">
        <f>TEXT(Table1[[#This Row],[DATE]],"mmm")</f>
        <v>May</v>
      </c>
      <c r="N6252" t="str">
        <f>TEXT(Table1[[#This Row],[DATE]],"DDD")</f>
        <v>Tue</v>
      </c>
    </row>
    <row r="6253" spans="1:14" x14ac:dyDescent="0.3">
      <c r="A6253" t="s">
        <v>6307</v>
      </c>
      <c r="B6253" s="1">
        <v>44692</v>
      </c>
      <c r="C6253" t="s">
        <v>58</v>
      </c>
      <c r="D6253" t="s">
        <v>53</v>
      </c>
      <c r="E6253" t="s">
        <v>74</v>
      </c>
      <c r="F6253" t="s">
        <v>51</v>
      </c>
      <c r="G6253" t="s">
        <v>42</v>
      </c>
      <c r="H6253">
        <v>2.2000000000000002</v>
      </c>
      <c r="I6253">
        <v>2</v>
      </c>
      <c r="J6253">
        <v>4.4000000000000004</v>
      </c>
      <c r="K6253">
        <v>1.54</v>
      </c>
      <c r="L6253">
        <f>YEAR(Table1[[#This Row],[DATE]])</f>
        <v>2022</v>
      </c>
      <c r="M6253" t="str">
        <f>TEXT(Table1[[#This Row],[DATE]],"mmm")</f>
        <v>May</v>
      </c>
      <c r="N6253" t="str">
        <f>TEXT(Table1[[#This Row],[DATE]],"DDD")</f>
        <v>Wed</v>
      </c>
    </row>
    <row r="6254" spans="1:14" x14ac:dyDescent="0.3">
      <c r="A6254" t="s">
        <v>6308</v>
      </c>
      <c r="B6254" s="1">
        <v>44824</v>
      </c>
      <c r="C6254" t="s">
        <v>58</v>
      </c>
      <c r="D6254" t="s">
        <v>53</v>
      </c>
      <c r="E6254" t="s">
        <v>74</v>
      </c>
      <c r="F6254" t="s">
        <v>78</v>
      </c>
      <c r="G6254" t="s">
        <v>23</v>
      </c>
      <c r="H6254">
        <v>4</v>
      </c>
      <c r="I6254">
        <v>2</v>
      </c>
      <c r="J6254">
        <v>8</v>
      </c>
      <c r="K6254">
        <v>2.8</v>
      </c>
      <c r="L6254">
        <f>YEAR(Table1[[#This Row],[DATE]])</f>
        <v>2022</v>
      </c>
      <c r="M6254" t="str">
        <f>TEXT(Table1[[#This Row],[DATE]],"mmm")</f>
        <v>Sep</v>
      </c>
      <c r="N6254" t="str">
        <f>TEXT(Table1[[#This Row],[DATE]],"DDD")</f>
        <v>Tue</v>
      </c>
    </row>
    <row r="6255" spans="1:14" x14ac:dyDescent="0.3">
      <c r="A6255" t="s">
        <v>6309</v>
      </c>
      <c r="B6255" s="1">
        <v>44587</v>
      </c>
      <c r="C6255" t="s">
        <v>44</v>
      </c>
      <c r="D6255" t="s">
        <v>21</v>
      </c>
      <c r="E6255" t="s">
        <v>45</v>
      </c>
      <c r="F6255" t="s">
        <v>15</v>
      </c>
      <c r="G6255" t="s">
        <v>19</v>
      </c>
      <c r="H6255">
        <v>3.75</v>
      </c>
      <c r="I6255">
        <v>1</v>
      </c>
      <c r="J6255">
        <v>3.75</v>
      </c>
      <c r="K6255">
        <v>1.3125</v>
      </c>
      <c r="L6255">
        <f>YEAR(Table1[[#This Row],[DATE]])</f>
        <v>2022</v>
      </c>
      <c r="M6255" t="str">
        <f>TEXT(Table1[[#This Row],[DATE]],"mmm")</f>
        <v>Jan</v>
      </c>
      <c r="N6255" t="str">
        <f>TEXT(Table1[[#This Row],[DATE]],"DDD")</f>
        <v>Wed</v>
      </c>
    </row>
    <row r="6256" spans="1:14" x14ac:dyDescent="0.3">
      <c r="A6256" t="s">
        <v>6310</v>
      </c>
      <c r="B6256" s="1">
        <v>44331</v>
      </c>
      <c r="C6256" t="s">
        <v>12</v>
      </c>
      <c r="D6256" t="s">
        <v>13</v>
      </c>
      <c r="E6256" t="s">
        <v>25</v>
      </c>
      <c r="F6256" t="s">
        <v>48</v>
      </c>
      <c r="G6256" t="s">
        <v>61</v>
      </c>
      <c r="H6256">
        <v>2.5</v>
      </c>
      <c r="I6256">
        <v>2</v>
      </c>
      <c r="J6256">
        <v>5</v>
      </c>
      <c r="K6256">
        <v>1.75</v>
      </c>
      <c r="L6256">
        <f>YEAR(Table1[[#This Row],[DATE]])</f>
        <v>2021</v>
      </c>
      <c r="M6256" t="str">
        <f>TEXT(Table1[[#This Row],[DATE]],"mmm")</f>
        <v>May</v>
      </c>
      <c r="N6256" t="str">
        <f>TEXT(Table1[[#This Row],[DATE]],"DDD")</f>
        <v>Sat</v>
      </c>
    </row>
    <row r="6257" spans="1:14" x14ac:dyDescent="0.3">
      <c r="A6257" t="s">
        <v>6311</v>
      </c>
      <c r="B6257" s="1">
        <v>44886</v>
      </c>
      <c r="C6257" t="s">
        <v>12</v>
      </c>
      <c r="D6257" t="s">
        <v>21</v>
      </c>
      <c r="E6257" t="s">
        <v>22</v>
      </c>
      <c r="F6257" t="s">
        <v>48</v>
      </c>
      <c r="G6257" t="s">
        <v>42</v>
      </c>
      <c r="H6257">
        <v>3.5</v>
      </c>
      <c r="I6257">
        <v>1</v>
      </c>
      <c r="J6257">
        <v>3.5</v>
      </c>
      <c r="K6257">
        <v>1.2249999999999999</v>
      </c>
      <c r="L6257">
        <f>YEAR(Table1[[#This Row],[DATE]])</f>
        <v>2022</v>
      </c>
      <c r="M6257" t="str">
        <f>TEXT(Table1[[#This Row],[DATE]],"mmm")</f>
        <v>Nov</v>
      </c>
      <c r="N6257" t="str">
        <f>TEXT(Table1[[#This Row],[DATE]],"DDD")</f>
        <v>Mon</v>
      </c>
    </row>
    <row r="6258" spans="1:14" x14ac:dyDescent="0.3">
      <c r="A6258" t="s">
        <v>6312</v>
      </c>
      <c r="B6258" s="1">
        <v>44501</v>
      </c>
      <c r="C6258" t="s">
        <v>58</v>
      </c>
      <c r="D6258" t="s">
        <v>59</v>
      </c>
      <c r="E6258" t="s">
        <v>60</v>
      </c>
      <c r="F6258" t="s">
        <v>51</v>
      </c>
      <c r="G6258" t="s">
        <v>23</v>
      </c>
      <c r="H6258">
        <v>3.75</v>
      </c>
      <c r="I6258">
        <v>1</v>
      </c>
      <c r="J6258">
        <v>3.75</v>
      </c>
      <c r="K6258">
        <v>1.3125</v>
      </c>
      <c r="L6258">
        <f>YEAR(Table1[[#This Row],[DATE]])</f>
        <v>2021</v>
      </c>
      <c r="M6258" t="str">
        <f>TEXT(Table1[[#This Row],[DATE]],"mmm")</f>
        <v>Nov</v>
      </c>
      <c r="N6258" t="str">
        <f>TEXT(Table1[[#This Row],[DATE]],"DDD")</f>
        <v>Mon</v>
      </c>
    </row>
    <row r="6259" spans="1:14" x14ac:dyDescent="0.3">
      <c r="A6259" t="s">
        <v>6313</v>
      </c>
      <c r="B6259" s="1">
        <v>44638</v>
      </c>
      <c r="C6259" t="s">
        <v>27</v>
      </c>
      <c r="D6259" t="s">
        <v>40</v>
      </c>
      <c r="E6259" t="s">
        <v>41</v>
      </c>
      <c r="F6259" t="s">
        <v>33</v>
      </c>
      <c r="G6259" t="s">
        <v>61</v>
      </c>
      <c r="H6259">
        <v>3</v>
      </c>
      <c r="I6259">
        <v>2</v>
      </c>
      <c r="J6259">
        <v>6</v>
      </c>
      <c r="K6259">
        <v>2.0999999999999996</v>
      </c>
      <c r="L6259">
        <f>YEAR(Table1[[#This Row],[DATE]])</f>
        <v>2022</v>
      </c>
      <c r="M6259" t="str">
        <f>TEXT(Table1[[#This Row],[DATE]],"mmm")</f>
        <v>Mar</v>
      </c>
      <c r="N6259" t="str">
        <f>TEXT(Table1[[#This Row],[DATE]],"DDD")</f>
        <v>Fri</v>
      </c>
    </row>
    <row r="6260" spans="1:14" x14ac:dyDescent="0.3">
      <c r="A6260" t="s">
        <v>6314</v>
      </c>
      <c r="B6260" s="1">
        <v>44886</v>
      </c>
      <c r="C6260" t="s">
        <v>58</v>
      </c>
      <c r="D6260" t="s">
        <v>53</v>
      </c>
      <c r="E6260" t="s">
        <v>71</v>
      </c>
      <c r="F6260" t="s">
        <v>48</v>
      </c>
      <c r="G6260" t="s">
        <v>42</v>
      </c>
      <c r="H6260">
        <v>3.75</v>
      </c>
      <c r="I6260">
        <v>2</v>
      </c>
      <c r="J6260">
        <v>7.5</v>
      </c>
      <c r="K6260">
        <v>2.625</v>
      </c>
      <c r="L6260">
        <f>YEAR(Table1[[#This Row],[DATE]])</f>
        <v>2022</v>
      </c>
      <c r="M6260" t="str">
        <f>TEXT(Table1[[#This Row],[DATE]],"mmm")</f>
        <v>Nov</v>
      </c>
      <c r="N6260" t="str">
        <f>TEXT(Table1[[#This Row],[DATE]],"DDD")</f>
        <v>Mon</v>
      </c>
    </row>
    <row r="6261" spans="1:14" x14ac:dyDescent="0.3">
      <c r="A6261" t="s">
        <v>6315</v>
      </c>
      <c r="B6261" s="1">
        <v>44425</v>
      </c>
      <c r="C6261" t="s">
        <v>44</v>
      </c>
      <c r="D6261" t="s">
        <v>168</v>
      </c>
      <c r="E6261" t="s">
        <v>169</v>
      </c>
      <c r="F6261" t="s">
        <v>48</v>
      </c>
      <c r="G6261" t="s">
        <v>46</v>
      </c>
      <c r="H6261">
        <v>3.75</v>
      </c>
      <c r="I6261">
        <v>2</v>
      </c>
      <c r="J6261">
        <v>7.5</v>
      </c>
      <c r="K6261">
        <v>2.625</v>
      </c>
      <c r="L6261">
        <f>YEAR(Table1[[#This Row],[DATE]])</f>
        <v>2021</v>
      </c>
      <c r="M6261" t="str">
        <f>TEXT(Table1[[#This Row],[DATE]],"mmm")</f>
        <v>Aug</v>
      </c>
      <c r="N6261" t="str">
        <f>TEXT(Table1[[#This Row],[DATE]],"DDD")</f>
        <v>Tue</v>
      </c>
    </row>
    <row r="6262" spans="1:14" x14ac:dyDescent="0.3">
      <c r="A6262" t="s">
        <v>6316</v>
      </c>
      <c r="B6262" s="1">
        <v>44952</v>
      </c>
      <c r="C6262" t="s">
        <v>36</v>
      </c>
      <c r="D6262" t="s">
        <v>37</v>
      </c>
      <c r="E6262" t="s">
        <v>56</v>
      </c>
      <c r="F6262" t="s">
        <v>48</v>
      </c>
      <c r="G6262" t="s">
        <v>42</v>
      </c>
      <c r="H6262">
        <v>2.5</v>
      </c>
      <c r="I6262">
        <v>2</v>
      </c>
      <c r="J6262">
        <v>5</v>
      </c>
      <c r="K6262">
        <v>1.75</v>
      </c>
      <c r="L6262">
        <f>YEAR(Table1[[#This Row],[DATE]])</f>
        <v>2023</v>
      </c>
      <c r="M6262" t="str">
        <f>TEXT(Table1[[#This Row],[DATE]],"mmm")</f>
        <v>Jan</v>
      </c>
      <c r="N6262" t="str">
        <f>TEXT(Table1[[#This Row],[DATE]],"DDD")</f>
        <v>Thu</v>
      </c>
    </row>
    <row r="6263" spans="1:14" x14ac:dyDescent="0.3">
      <c r="A6263" t="s">
        <v>6317</v>
      </c>
      <c r="B6263" s="1">
        <v>44620</v>
      </c>
      <c r="C6263" t="s">
        <v>12</v>
      </c>
      <c r="D6263" t="s">
        <v>63</v>
      </c>
      <c r="E6263" t="s">
        <v>64</v>
      </c>
      <c r="F6263" t="s">
        <v>48</v>
      </c>
      <c r="G6263" t="s">
        <v>16</v>
      </c>
      <c r="H6263">
        <v>2.5</v>
      </c>
      <c r="I6263">
        <v>2</v>
      </c>
      <c r="J6263">
        <v>5</v>
      </c>
      <c r="K6263">
        <v>1.75</v>
      </c>
      <c r="L6263">
        <f>YEAR(Table1[[#This Row],[DATE]])</f>
        <v>2022</v>
      </c>
      <c r="M6263" t="str">
        <f>TEXT(Table1[[#This Row],[DATE]],"mmm")</f>
        <v>Feb</v>
      </c>
      <c r="N6263" t="str">
        <f>TEXT(Table1[[#This Row],[DATE]],"DDD")</f>
        <v>Mon</v>
      </c>
    </row>
    <row r="6264" spans="1:14" x14ac:dyDescent="0.3">
      <c r="A6264" t="s">
        <v>6318</v>
      </c>
      <c r="B6264" s="1">
        <v>44669</v>
      </c>
      <c r="C6264" t="s">
        <v>12</v>
      </c>
      <c r="D6264" t="s">
        <v>13</v>
      </c>
      <c r="E6264" t="s">
        <v>14</v>
      </c>
      <c r="F6264" t="s">
        <v>51</v>
      </c>
      <c r="G6264" t="s">
        <v>42</v>
      </c>
      <c r="H6264">
        <v>3</v>
      </c>
      <c r="I6264">
        <v>2</v>
      </c>
      <c r="J6264">
        <v>6</v>
      </c>
      <c r="K6264">
        <v>2.0999999999999996</v>
      </c>
      <c r="L6264">
        <f>YEAR(Table1[[#This Row],[DATE]])</f>
        <v>2022</v>
      </c>
      <c r="M6264" t="str">
        <f>TEXT(Table1[[#This Row],[DATE]],"mmm")</f>
        <v>Apr</v>
      </c>
      <c r="N6264" t="str">
        <f>TEXT(Table1[[#This Row],[DATE]],"DDD")</f>
        <v>Mon</v>
      </c>
    </row>
    <row r="6265" spans="1:14" x14ac:dyDescent="0.3">
      <c r="A6265" t="s">
        <v>6319</v>
      </c>
      <c r="B6265" s="1">
        <v>44997</v>
      </c>
      <c r="C6265" t="s">
        <v>27</v>
      </c>
      <c r="D6265" t="s">
        <v>40</v>
      </c>
      <c r="E6265" t="s">
        <v>41</v>
      </c>
      <c r="F6265" t="s">
        <v>51</v>
      </c>
      <c r="G6265" t="s">
        <v>66</v>
      </c>
      <c r="H6265">
        <v>2</v>
      </c>
      <c r="I6265">
        <v>1</v>
      </c>
      <c r="J6265">
        <v>2</v>
      </c>
      <c r="K6265">
        <v>0.7</v>
      </c>
      <c r="L6265">
        <f>YEAR(Table1[[#This Row],[DATE]])</f>
        <v>2023</v>
      </c>
      <c r="M6265" t="str">
        <f>TEXT(Table1[[#This Row],[DATE]],"mmm")</f>
        <v>Mar</v>
      </c>
      <c r="N6265" t="str">
        <f>TEXT(Table1[[#This Row],[DATE]],"DDD")</f>
        <v>Sun</v>
      </c>
    </row>
    <row r="6266" spans="1:14" x14ac:dyDescent="0.3">
      <c r="A6266" t="s">
        <v>6320</v>
      </c>
      <c r="B6266" s="1">
        <v>44530</v>
      </c>
      <c r="C6266" t="s">
        <v>27</v>
      </c>
      <c r="D6266" t="s">
        <v>40</v>
      </c>
      <c r="E6266" t="s">
        <v>86</v>
      </c>
      <c r="F6266" t="s">
        <v>15</v>
      </c>
      <c r="G6266" t="s">
        <v>61</v>
      </c>
      <c r="H6266">
        <v>3</v>
      </c>
      <c r="I6266">
        <v>1</v>
      </c>
      <c r="J6266">
        <v>3</v>
      </c>
      <c r="K6266">
        <v>1.0499999999999998</v>
      </c>
      <c r="L6266">
        <f>YEAR(Table1[[#This Row],[DATE]])</f>
        <v>2021</v>
      </c>
      <c r="M6266" t="str">
        <f>TEXT(Table1[[#This Row],[DATE]],"mmm")</f>
        <v>Nov</v>
      </c>
      <c r="N6266" t="str">
        <f>TEXT(Table1[[#This Row],[DATE]],"DDD")</f>
        <v>Tue</v>
      </c>
    </row>
    <row r="6267" spans="1:14" x14ac:dyDescent="0.3">
      <c r="A6267" t="s">
        <v>6321</v>
      </c>
      <c r="B6267" s="1">
        <v>44412</v>
      </c>
      <c r="C6267" t="s">
        <v>12</v>
      </c>
      <c r="D6267" t="s">
        <v>21</v>
      </c>
      <c r="E6267" t="s">
        <v>22</v>
      </c>
      <c r="F6267" t="s">
        <v>51</v>
      </c>
      <c r="G6267" t="s">
        <v>19</v>
      </c>
      <c r="H6267">
        <v>3.25</v>
      </c>
      <c r="I6267">
        <v>1</v>
      </c>
      <c r="J6267">
        <v>3.25</v>
      </c>
      <c r="K6267">
        <v>1.1375</v>
      </c>
      <c r="L6267">
        <f>YEAR(Table1[[#This Row],[DATE]])</f>
        <v>2021</v>
      </c>
      <c r="M6267" t="str">
        <f>TEXT(Table1[[#This Row],[DATE]],"mmm")</f>
        <v>Aug</v>
      </c>
      <c r="N6267" t="str">
        <f>TEXT(Table1[[#This Row],[DATE]],"DDD")</f>
        <v>Wed</v>
      </c>
    </row>
    <row r="6268" spans="1:14" x14ac:dyDescent="0.3">
      <c r="A6268" t="s">
        <v>6322</v>
      </c>
      <c r="B6268" s="1">
        <v>45136</v>
      </c>
      <c r="C6268" t="s">
        <v>12</v>
      </c>
      <c r="D6268" t="s">
        <v>13</v>
      </c>
      <c r="E6268" t="s">
        <v>25</v>
      </c>
      <c r="F6268" t="s">
        <v>15</v>
      </c>
      <c r="G6268" t="s">
        <v>66</v>
      </c>
      <c r="H6268">
        <v>3</v>
      </c>
      <c r="I6268">
        <v>2</v>
      </c>
      <c r="J6268">
        <v>6</v>
      </c>
      <c r="K6268">
        <v>2.0999999999999996</v>
      </c>
      <c r="L6268">
        <f>YEAR(Table1[[#This Row],[DATE]])</f>
        <v>2023</v>
      </c>
      <c r="M6268" t="str">
        <f>TEXT(Table1[[#This Row],[DATE]],"mmm")</f>
        <v>Jul</v>
      </c>
      <c r="N6268" t="str">
        <f>TEXT(Table1[[#This Row],[DATE]],"DDD")</f>
        <v>Sat</v>
      </c>
    </row>
    <row r="6269" spans="1:14" x14ac:dyDescent="0.3">
      <c r="A6269" t="s">
        <v>6323</v>
      </c>
      <c r="B6269" s="1">
        <v>44283</v>
      </c>
      <c r="C6269" t="s">
        <v>12</v>
      </c>
      <c r="D6269" t="s">
        <v>13</v>
      </c>
      <c r="E6269" t="s">
        <v>25</v>
      </c>
      <c r="F6269" t="s">
        <v>18</v>
      </c>
      <c r="G6269" t="s">
        <v>61</v>
      </c>
      <c r="H6269">
        <v>3</v>
      </c>
      <c r="I6269">
        <v>2</v>
      </c>
      <c r="J6269">
        <v>6</v>
      </c>
      <c r="K6269">
        <v>2.0999999999999996</v>
      </c>
      <c r="L6269">
        <f>YEAR(Table1[[#This Row],[DATE]])</f>
        <v>2021</v>
      </c>
      <c r="M6269" t="str">
        <f>TEXT(Table1[[#This Row],[DATE]],"mmm")</f>
        <v>Mar</v>
      </c>
      <c r="N6269" t="str">
        <f>TEXT(Table1[[#This Row],[DATE]],"DDD")</f>
        <v>Sun</v>
      </c>
    </row>
    <row r="6270" spans="1:14" x14ac:dyDescent="0.3">
      <c r="A6270" t="s">
        <v>6324</v>
      </c>
      <c r="B6270" s="1">
        <v>45215</v>
      </c>
      <c r="C6270" t="s">
        <v>58</v>
      </c>
      <c r="D6270" t="s">
        <v>59</v>
      </c>
      <c r="E6270" t="s">
        <v>60</v>
      </c>
      <c r="F6270" t="s">
        <v>78</v>
      </c>
      <c r="G6270" t="s">
        <v>46</v>
      </c>
      <c r="H6270">
        <v>4.25</v>
      </c>
      <c r="I6270">
        <v>2</v>
      </c>
      <c r="J6270">
        <v>8.5</v>
      </c>
      <c r="K6270">
        <v>2.9749999999999996</v>
      </c>
      <c r="L6270">
        <f>YEAR(Table1[[#This Row],[DATE]])</f>
        <v>2023</v>
      </c>
      <c r="M6270" t="str">
        <f>TEXT(Table1[[#This Row],[DATE]],"mmm")</f>
        <v>Oct</v>
      </c>
      <c r="N6270" t="str">
        <f>TEXT(Table1[[#This Row],[DATE]],"DDD")</f>
        <v>Mon</v>
      </c>
    </row>
    <row r="6271" spans="1:14" x14ac:dyDescent="0.3">
      <c r="A6271" t="s">
        <v>6325</v>
      </c>
      <c r="B6271" s="1">
        <v>45224</v>
      </c>
      <c r="C6271" t="s">
        <v>36</v>
      </c>
      <c r="D6271" t="s">
        <v>53</v>
      </c>
      <c r="E6271" t="s">
        <v>54</v>
      </c>
      <c r="F6271" t="s">
        <v>48</v>
      </c>
      <c r="G6271" t="s">
        <v>61</v>
      </c>
      <c r="H6271">
        <v>0.8</v>
      </c>
      <c r="I6271">
        <v>3</v>
      </c>
      <c r="J6271">
        <v>2.4000000000000004</v>
      </c>
      <c r="K6271">
        <v>0.84000000000000008</v>
      </c>
      <c r="L6271">
        <f>YEAR(Table1[[#This Row],[DATE]])</f>
        <v>2023</v>
      </c>
      <c r="M6271" t="str">
        <f>TEXT(Table1[[#This Row],[DATE]],"mmm")</f>
        <v>Oct</v>
      </c>
      <c r="N6271" t="str">
        <f>TEXT(Table1[[#This Row],[DATE]],"DDD")</f>
        <v>Wed</v>
      </c>
    </row>
    <row r="6272" spans="1:14" x14ac:dyDescent="0.3">
      <c r="A6272" t="s">
        <v>6326</v>
      </c>
      <c r="B6272" s="1">
        <v>45185</v>
      </c>
      <c r="C6272" t="s">
        <v>58</v>
      </c>
      <c r="D6272" t="s">
        <v>53</v>
      </c>
      <c r="E6272" t="s">
        <v>71</v>
      </c>
      <c r="F6272" t="s">
        <v>51</v>
      </c>
      <c r="G6272" t="s">
        <v>46</v>
      </c>
      <c r="H6272">
        <v>3.25</v>
      </c>
      <c r="I6272">
        <v>1</v>
      </c>
      <c r="J6272">
        <v>3.25</v>
      </c>
      <c r="K6272">
        <v>1.1375</v>
      </c>
      <c r="L6272">
        <f>YEAR(Table1[[#This Row],[DATE]])</f>
        <v>2023</v>
      </c>
      <c r="M6272" t="str">
        <f>TEXT(Table1[[#This Row],[DATE]],"mmm")</f>
        <v>Sep</v>
      </c>
      <c r="N6272" t="str">
        <f>TEXT(Table1[[#This Row],[DATE]],"DDD")</f>
        <v>Sat</v>
      </c>
    </row>
    <row r="6273" spans="1:14" x14ac:dyDescent="0.3">
      <c r="A6273" t="s">
        <v>6327</v>
      </c>
      <c r="B6273" s="1">
        <v>44591</v>
      </c>
      <c r="C6273" t="s">
        <v>27</v>
      </c>
      <c r="D6273" t="s">
        <v>28</v>
      </c>
      <c r="E6273" t="s">
        <v>32</v>
      </c>
      <c r="F6273" t="s">
        <v>48</v>
      </c>
      <c r="G6273" t="s">
        <v>61</v>
      </c>
      <c r="H6273">
        <v>3</v>
      </c>
      <c r="I6273">
        <v>2</v>
      </c>
      <c r="J6273">
        <v>6</v>
      </c>
      <c r="K6273">
        <v>2.0999999999999996</v>
      </c>
      <c r="L6273">
        <f>YEAR(Table1[[#This Row],[DATE]])</f>
        <v>2022</v>
      </c>
      <c r="M6273" t="str">
        <f>TEXT(Table1[[#This Row],[DATE]],"mmm")</f>
        <v>Jan</v>
      </c>
      <c r="N6273" t="str">
        <f>TEXT(Table1[[#This Row],[DATE]],"DDD")</f>
        <v>Sun</v>
      </c>
    </row>
    <row r="6274" spans="1:14" x14ac:dyDescent="0.3">
      <c r="A6274" t="s">
        <v>6328</v>
      </c>
      <c r="B6274" s="1">
        <v>45010</v>
      </c>
      <c r="C6274" t="s">
        <v>58</v>
      </c>
      <c r="D6274" t="s">
        <v>59</v>
      </c>
      <c r="E6274" t="s">
        <v>60</v>
      </c>
      <c r="F6274" t="s">
        <v>15</v>
      </c>
      <c r="G6274" t="s">
        <v>23</v>
      </c>
      <c r="H6274">
        <v>2.5</v>
      </c>
      <c r="I6274">
        <v>2</v>
      </c>
      <c r="J6274">
        <v>5</v>
      </c>
      <c r="K6274">
        <v>1.75</v>
      </c>
      <c r="L6274">
        <f>YEAR(Table1[[#This Row],[DATE]])</f>
        <v>2023</v>
      </c>
      <c r="M6274" t="str">
        <f>TEXT(Table1[[#This Row],[DATE]],"mmm")</f>
        <v>Mar</v>
      </c>
      <c r="N6274" t="str">
        <f>TEXT(Table1[[#This Row],[DATE]],"DDD")</f>
        <v>Sat</v>
      </c>
    </row>
    <row r="6275" spans="1:14" x14ac:dyDescent="0.3">
      <c r="A6275" t="s">
        <v>6329</v>
      </c>
      <c r="B6275" s="1">
        <v>44485</v>
      </c>
      <c r="C6275" t="s">
        <v>12</v>
      </c>
      <c r="D6275" t="s">
        <v>13</v>
      </c>
      <c r="E6275" t="s">
        <v>14</v>
      </c>
      <c r="F6275" t="s">
        <v>33</v>
      </c>
      <c r="G6275" t="s">
        <v>42</v>
      </c>
      <c r="H6275">
        <v>3.5</v>
      </c>
      <c r="I6275">
        <v>1</v>
      </c>
      <c r="J6275">
        <v>3.5</v>
      </c>
      <c r="K6275">
        <v>1.2249999999999999</v>
      </c>
      <c r="L6275">
        <f>YEAR(Table1[[#This Row],[DATE]])</f>
        <v>2021</v>
      </c>
      <c r="M6275" t="str">
        <f>TEXT(Table1[[#This Row],[DATE]],"mmm")</f>
        <v>Oct</v>
      </c>
      <c r="N6275" t="str">
        <f>TEXT(Table1[[#This Row],[DATE]],"DDD")</f>
        <v>Sat</v>
      </c>
    </row>
    <row r="6276" spans="1:14" x14ac:dyDescent="0.3">
      <c r="A6276" t="s">
        <v>6330</v>
      </c>
      <c r="B6276" s="1">
        <v>44639</v>
      </c>
      <c r="C6276" t="s">
        <v>36</v>
      </c>
      <c r="D6276" t="s">
        <v>37</v>
      </c>
      <c r="E6276" t="s">
        <v>56</v>
      </c>
      <c r="F6276" t="s">
        <v>33</v>
      </c>
      <c r="G6276" t="s">
        <v>66</v>
      </c>
      <c r="H6276">
        <v>19.75</v>
      </c>
      <c r="I6276">
        <v>1</v>
      </c>
      <c r="J6276">
        <v>19.75</v>
      </c>
      <c r="K6276">
        <v>6.9124999999999996</v>
      </c>
      <c r="L6276">
        <f>YEAR(Table1[[#This Row],[DATE]])</f>
        <v>2022</v>
      </c>
      <c r="M6276" t="str">
        <f>TEXT(Table1[[#This Row],[DATE]],"mmm")</f>
        <v>Mar</v>
      </c>
      <c r="N6276" t="str">
        <f>TEXT(Table1[[#This Row],[DATE]],"DDD")</f>
        <v>Sat</v>
      </c>
    </row>
    <row r="6277" spans="1:14" x14ac:dyDescent="0.3">
      <c r="A6277" t="s">
        <v>6331</v>
      </c>
      <c r="B6277" s="1">
        <v>45168</v>
      </c>
      <c r="C6277" t="s">
        <v>58</v>
      </c>
      <c r="D6277" t="s">
        <v>53</v>
      </c>
      <c r="E6277" t="s">
        <v>71</v>
      </c>
      <c r="F6277" t="s">
        <v>51</v>
      </c>
      <c r="G6277" t="s">
        <v>46</v>
      </c>
      <c r="H6277">
        <v>3.1</v>
      </c>
      <c r="I6277">
        <v>1</v>
      </c>
      <c r="J6277">
        <v>3.1</v>
      </c>
      <c r="K6277">
        <v>1.085</v>
      </c>
      <c r="L6277">
        <f>YEAR(Table1[[#This Row],[DATE]])</f>
        <v>2023</v>
      </c>
      <c r="M6277" t="str">
        <f>TEXT(Table1[[#This Row],[DATE]],"mmm")</f>
        <v>Aug</v>
      </c>
      <c r="N6277" t="str">
        <f>TEXT(Table1[[#This Row],[DATE]],"DDD")</f>
        <v>Wed</v>
      </c>
    </row>
    <row r="6278" spans="1:14" x14ac:dyDescent="0.3">
      <c r="A6278" t="s">
        <v>6332</v>
      </c>
      <c r="B6278" s="1">
        <v>44544</v>
      </c>
      <c r="C6278" t="s">
        <v>12</v>
      </c>
      <c r="D6278" t="s">
        <v>63</v>
      </c>
      <c r="E6278" t="s">
        <v>64</v>
      </c>
      <c r="F6278" t="s">
        <v>30</v>
      </c>
      <c r="G6278" t="s">
        <v>16</v>
      </c>
      <c r="H6278">
        <v>2.2000000000000002</v>
      </c>
      <c r="I6278">
        <v>1</v>
      </c>
      <c r="J6278">
        <v>2.2000000000000002</v>
      </c>
      <c r="K6278">
        <v>0.77</v>
      </c>
      <c r="L6278">
        <f>YEAR(Table1[[#This Row],[DATE]])</f>
        <v>2021</v>
      </c>
      <c r="M6278" t="str">
        <f>TEXT(Table1[[#This Row],[DATE]],"mmm")</f>
        <v>Dec</v>
      </c>
      <c r="N6278" t="str">
        <f>TEXT(Table1[[#This Row],[DATE]],"DDD")</f>
        <v>Tue</v>
      </c>
    </row>
    <row r="6279" spans="1:14" x14ac:dyDescent="0.3">
      <c r="A6279" t="s">
        <v>6333</v>
      </c>
      <c r="B6279" s="1">
        <v>44513</v>
      </c>
      <c r="C6279" t="s">
        <v>58</v>
      </c>
      <c r="D6279" t="s">
        <v>53</v>
      </c>
      <c r="E6279" t="s">
        <v>71</v>
      </c>
      <c r="F6279" t="s">
        <v>15</v>
      </c>
      <c r="G6279" t="s">
        <v>16</v>
      </c>
      <c r="H6279">
        <v>3</v>
      </c>
      <c r="I6279">
        <v>1</v>
      </c>
      <c r="J6279">
        <v>3</v>
      </c>
      <c r="K6279">
        <v>1.0499999999999998</v>
      </c>
      <c r="L6279">
        <f>YEAR(Table1[[#This Row],[DATE]])</f>
        <v>2021</v>
      </c>
      <c r="M6279" t="str">
        <f>TEXT(Table1[[#This Row],[DATE]],"mmm")</f>
        <v>Nov</v>
      </c>
      <c r="N6279" t="str">
        <f>TEXT(Table1[[#This Row],[DATE]],"DDD")</f>
        <v>Sat</v>
      </c>
    </row>
    <row r="6280" spans="1:14" x14ac:dyDescent="0.3">
      <c r="A6280" t="s">
        <v>6334</v>
      </c>
      <c r="B6280" s="1">
        <v>44860</v>
      </c>
      <c r="C6280" t="s">
        <v>58</v>
      </c>
      <c r="D6280" t="s">
        <v>53</v>
      </c>
      <c r="E6280" t="s">
        <v>71</v>
      </c>
      <c r="F6280" t="s">
        <v>48</v>
      </c>
      <c r="G6280" t="s">
        <v>61</v>
      </c>
      <c r="H6280">
        <v>3.1</v>
      </c>
      <c r="I6280">
        <v>2</v>
      </c>
      <c r="J6280">
        <v>6.2</v>
      </c>
      <c r="K6280">
        <v>2.17</v>
      </c>
      <c r="L6280">
        <f>YEAR(Table1[[#This Row],[DATE]])</f>
        <v>2022</v>
      </c>
      <c r="M6280" t="str">
        <f>TEXT(Table1[[#This Row],[DATE]],"mmm")</f>
        <v>Oct</v>
      </c>
      <c r="N6280" t="str">
        <f>TEXT(Table1[[#This Row],[DATE]],"DDD")</f>
        <v>Wed</v>
      </c>
    </row>
    <row r="6281" spans="1:14" x14ac:dyDescent="0.3">
      <c r="A6281" t="s">
        <v>6335</v>
      </c>
      <c r="B6281" s="1">
        <v>44512</v>
      </c>
      <c r="C6281" t="s">
        <v>27</v>
      </c>
      <c r="D6281" t="s">
        <v>40</v>
      </c>
      <c r="E6281" t="s">
        <v>41</v>
      </c>
      <c r="F6281" t="s">
        <v>18</v>
      </c>
      <c r="G6281" t="s">
        <v>61</v>
      </c>
      <c r="H6281">
        <v>3.5</v>
      </c>
      <c r="I6281">
        <v>1</v>
      </c>
      <c r="J6281">
        <v>3.5</v>
      </c>
      <c r="K6281">
        <v>1.2249999999999999</v>
      </c>
      <c r="L6281">
        <f>YEAR(Table1[[#This Row],[DATE]])</f>
        <v>2021</v>
      </c>
      <c r="M6281" t="str">
        <f>TEXT(Table1[[#This Row],[DATE]],"mmm")</f>
        <v>Nov</v>
      </c>
      <c r="N6281" t="str">
        <f>TEXT(Table1[[#This Row],[DATE]],"DDD")</f>
        <v>Fri</v>
      </c>
    </row>
    <row r="6282" spans="1:14" x14ac:dyDescent="0.3">
      <c r="A6282" t="s">
        <v>6336</v>
      </c>
      <c r="B6282" s="1">
        <v>44386</v>
      </c>
      <c r="C6282" t="s">
        <v>36</v>
      </c>
      <c r="D6282" t="s">
        <v>53</v>
      </c>
      <c r="E6282" t="s">
        <v>96</v>
      </c>
      <c r="F6282" t="s">
        <v>30</v>
      </c>
      <c r="G6282" t="s">
        <v>19</v>
      </c>
      <c r="H6282">
        <v>2.4500000000000002</v>
      </c>
      <c r="I6282">
        <v>2</v>
      </c>
      <c r="J6282">
        <v>4.9000000000000004</v>
      </c>
      <c r="K6282">
        <v>1.7150000000000001</v>
      </c>
      <c r="L6282">
        <f>YEAR(Table1[[#This Row],[DATE]])</f>
        <v>2021</v>
      </c>
      <c r="M6282" t="str">
        <f>TEXT(Table1[[#This Row],[DATE]],"mmm")</f>
        <v>Jul</v>
      </c>
      <c r="N6282" t="str">
        <f>TEXT(Table1[[#This Row],[DATE]],"DDD")</f>
        <v>Fri</v>
      </c>
    </row>
    <row r="6283" spans="1:14" x14ac:dyDescent="0.3">
      <c r="A6283" t="s">
        <v>6337</v>
      </c>
      <c r="B6283" s="1">
        <v>44280</v>
      </c>
      <c r="C6283" t="s">
        <v>27</v>
      </c>
      <c r="D6283" t="s">
        <v>28</v>
      </c>
      <c r="E6283" t="s">
        <v>32</v>
      </c>
      <c r="F6283" t="s">
        <v>33</v>
      </c>
      <c r="G6283" t="s">
        <v>19</v>
      </c>
      <c r="H6283">
        <v>3.5</v>
      </c>
      <c r="I6283">
        <v>1</v>
      </c>
      <c r="J6283">
        <v>3.5</v>
      </c>
      <c r="K6283">
        <v>1.2249999999999999</v>
      </c>
      <c r="L6283">
        <f>YEAR(Table1[[#This Row],[DATE]])</f>
        <v>2021</v>
      </c>
      <c r="M6283" t="str">
        <f>TEXT(Table1[[#This Row],[DATE]],"mmm")</f>
        <v>Mar</v>
      </c>
      <c r="N6283" t="str">
        <f>TEXT(Table1[[#This Row],[DATE]],"DDD")</f>
        <v>Thu</v>
      </c>
    </row>
    <row r="6284" spans="1:14" x14ac:dyDescent="0.3">
      <c r="A6284" t="s">
        <v>6338</v>
      </c>
      <c r="B6284" s="1">
        <v>44326</v>
      </c>
      <c r="C6284" t="s">
        <v>36</v>
      </c>
      <c r="D6284" t="s">
        <v>53</v>
      </c>
      <c r="E6284" t="s">
        <v>96</v>
      </c>
      <c r="F6284" t="s">
        <v>15</v>
      </c>
      <c r="G6284" t="s">
        <v>42</v>
      </c>
      <c r="H6284">
        <v>3</v>
      </c>
      <c r="I6284">
        <v>2</v>
      </c>
      <c r="J6284">
        <v>6</v>
      </c>
      <c r="K6284">
        <v>2.0999999999999996</v>
      </c>
      <c r="L6284">
        <f>YEAR(Table1[[#This Row],[DATE]])</f>
        <v>2021</v>
      </c>
      <c r="M6284" t="str">
        <f>TEXT(Table1[[#This Row],[DATE]],"mmm")</f>
        <v>May</v>
      </c>
      <c r="N6284" t="str">
        <f>TEXT(Table1[[#This Row],[DATE]],"DDD")</f>
        <v>Mon</v>
      </c>
    </row>
    <row r="6285" spans="1:14" x14ac:dyDescent="0.3">
      <c r="A6285" t="s">
        <v>6339</v>
      </c>
      <c r="B6285" s="1">
        <v>44386</v>
      </c>
      <c r="C6285" t="s">
        <v>58</v>
      </c>
      <c r="D6285" t="s">
        <v>59</v>
      </c>
      <c r="E6285" t="s">
        <v>60</v>
      </c>
      <c r="F6285" t="s">
        <v>51</v>
      </c>
      <c r="G6285" t="s">
        <v>61</v>
      </c>
      <c r="H6285">
        <v>2.5</v>
      </c>
      <c r="I6285">
        <v>2</v>
      </c>
      <c r="J6285">
        <v>5</v>
      </c>
      <c r="K6285">
        <v>1.75</v>
      </c>
      <c r="L6285">
        <f>YEAR(Table1[[#This Row],[DATE]])</f>
        <v>2021</v>
      </c>
      <c r="M6285" t="str">
        <f>TEXT(Table1[[#This Row],[DATE]],"mmm")</f>
        <v>Jul</v>
      </c>
      <c r="N6285" t="str">
        <f>TEXT(Table1[[#This Row],[DATE]],"DDD")</f>
        <v>Fri</v>
      </c>
    </row>
    <row r="6286" spans="1:14" x14ac:dyDescent="0.3">
      <c r="A6286" t="s">
        <v>6340</v>
      </c>
      <c r="B6286" s="1">
        <v>45193</v>
      </c>
      <c r="C6286" t="s">
        <v>12</v>
      </c>
      <c r="D6286" t="s">
        <v>21</v>
      </c>
      <c r="E6286" t="s">
        <v>22</v>
      </c>
      <c r="F6286" t="s">
        <v>33</v>
      </c>
      <c r="G6286" t="s">
        <v>66</v>
      </c>
      <c r="H6286">
        <v>3.5</v>
      </c>
      <c r="I6286">
        <v>1</v>
      </c>
      <c r="J6286">
        <v>3.5</v>
      </c>
      <c r="K6286">
        <v>1.2249999999999999</v>
      </c>
      <c r="L6286">
        <f>YEAR(Table1[[#This Row],[DATE]])</f>
        <v>2023</v>
      </c>
      <c r="M6286" t="str">
        <f>TEXT(Table1[[#This Row],[DATE]],"mmm")</f>
        <v>Sep</v>
      </c>
      <c r="N6286" t="str">
        <f>TEXT(Table1[[#This Row],[DATE]],"DDD")</f>
        <v>Sun</v>
      </c>
    </row>
    <row r="6287" spans="1:14" x14ac:dyDescent="0.3">
      <c r="A6287" t="s">
        <v>6341</v>
      </c>
      <c r="B6287" s="1">
        <v>44259</v>
      </c>
      <c r="C6287" t="s">
        <v>36</v>
      </c>
      <c r="D6287" t="s">
        <v>37</v>
      </c>
      <c r="E6287" t="s">
        <v>38</v>
      </c>
      <c r="F6287" t="s">
        <v>18</v>
      </c>
      <c r="G6287" t="s">
        <v>46</v>
      </c>
      <c r="H6287">
        <v>2.5</v>
      </c>
      <c r="I6287">
        <v>1</v>
      </c>
      <c r="J6287">
        <v>2.5</v>
      </c>
      <c r="K6287">
        <v>0.875</v>
      </c>
      <c r="L6287">
        <f>YEAR(Table1[[#This Row],[DATE]])</f>
        <v>2021</v>
      </c>
      <c r="M6287" t="str">
        <f>TEXT(Table1[[#This Row],[DATE]],"mmm")</f>
        <v>Mar</v>
      </c>
      <c r="N6287" t="str">
        <f>TEXT(Table1[[#This Row],[DATE]],"DDD")</f>
        <v>Thu</v>
      </c>
    </row>
    <row r="6288" spans="1:14" x14ac:dyDescent="0.3">
      <c r="A6288" t="s">
        <v>6342</v>
      </c>
      <c r="B6288" s="1">
        <v>44910</v>
      </c>
      <c r="C6288" t="s">
        <v>12</v>
      </c>
      <c r="D6288" t="s">
        <v>13</v>
      </c>
      <c r="E6288" t="s">
        <v>14</v>
      </c>
      <c r="F6288" t="s">
        <v>48</v>
      </c>
      <c r="G6288" t="s">
        <v>23</v>
      </c>
      <c r="H6288">
        <v>2.2000000000000002</v>
      </c>
      <c r="I6288">
        <v>1</v>
      </c>
      <c r="J6288">
        <v>2.2000000000000002</v>
      </c>
      <c r="K6288">
        <v>0.77</v>
      </c>
      <c r="L6288">
        <f>YEAR(Table1[[#This Row],[DATE]])</f>
        <v>2022</v>
      </c>
      <c r="M6288" t="str">
        <f>TEXT(Table1[[#This Row],[DATE]],"mmm")</f>
        <v>Dec</v>
      </c>
      <c r="N6288" t="str">
        <f>TEXT(Table1[[#This Row],[DATE]],"DDD")</f>
        <v>Thu</v>
      </c>
    </row>
    <row r="6289" spans="1:14" x14ac:dyDescent="0.3">
      <c r="A6289" t="s">
        <v>6343</v>
      </c>
      <c r="B6289" s="1">
        <v>44258</v>
      </c>
      <c r="C6289" t="s">
        <v>27</v>
      </c>
      <c r="D6289" t="s">
        <v>40</v>
      </c>
      <c r="E6289" t="s">
        <v>86</v>
      </c>
      <c r="F6289" t="s">
        <v>15</v>
      </c>
      <c r="G6289" t="s">
        <v>66</v>
      </c>
      <c r="H6289">
        <v>2.5</v>
      </c>
      <c r="I6289">
        <v>2</v>
      </c>
      <c r="J6289">
        <v>5</v>
      </c>
      <c r="K6289">
        <v>1.75</v>
      </c>
      <c r="L6289">
        <f>YEAR(Table1[[#This Row],[DATE]])</f>
        <v>2021</v>
      </c>
      <c r="M6289" t="str">
        <f>TEXT(Table1[[#This Row],[DATE]],"mmm")</f>
        <v>Mar</v>
      </c>
      <c r="N6289" t="str">
        <f>TEXT(Table1[[#This Row],[DATE]],"DDD")</f>
        <v>Wed</v>
      </c>
    </row>
    <row r="6290" spans="1:14" x14ac:dyDescent="0.3">
      <c r="A6290" t="s">
        <v>6344</v>
      </c>
      <c r="B6290" s="1">
        <v>44872</v>
      </c>
      <c r="C6290" t="s">
        <v>36</v>
      </c>
      <c r="D6290" t="s">
        <v>37</v>
      </c>
      <c r="E6290" t="s">
        <v>56</v>
      </c>
      <c r="F6290" t="s">
        <v>48</v>
      </c>
      <c r="G6290" t="s">
        <v>19</v>
      </c>
      <c r="H6290">
        <v>3.75</v>
      </c>
      <c r="I6290">
        <v>1</v>
      </c>
      <c r="J6290">
        <v>3.75</v>
      </c>
      <c r="K6290">
        <v>1.3125</v>
      </c>
      <c r="L6290">
        <f>YEAR(Table1[[#This Row],[DATE]])</f>
        <v>2022</v>
      </c>
      <c r="M6290" t="str">
        <f>TEXT(Table1[[#This Row],[DATE]],"mmm")</f>
        <v>Nov</v>
      </c>
      <c r="N6290" t="str">
        <f>TEXT(Table1[[#This Row],[DATE]],"DDD")</f>
        <v>Mon</v>
      </c>
    </row>
    <row r="6291" spans="1:14" x14ac:dyDescent="0.3">
      <c r="A6291" t="s">
        <v>6345</v>
      </c>
      <c r="B6291" s="1">
        <v>45260</v>
      </c>
      <c r="C6291" t="s">
        <v>12</v>
      </c>
      <c r="D6291" t="s">
        <v>21</v>
      </c>
      <c r="E6291" t="s">
        <v>22</v>
      </c>
      <c r="F6291" t="s">
        <v>30</v>
      </c>
      <c r="G6291" t="s">
        <v>16</v>
      </c>
      <c r="H6291">
        <v>2.5</v>
      </c>
      <c r="I6291">
        <v>2</v>
      </c>
      <c r="J6291">
        <v>5</v>
      </c>
      <c r="K6291">
        <v>1.75</v>
      </c>
      <c r="L6291">
        <f>YEAR(Table1[[#This Row],[DATE]])</f>
        <v>2023</v>
      </c>
      <c r="M6291" t="str">
        <f>TEXT(Table1[[#This Row],[DATE]],"mmm")</f>
        <v>Nov</v>
      </c>
      <c r="N6291" t="str">
        <f>TEXT(Table1[[#This Row],[DATE]],"DDD")</f>
        <v>Thu</v>
      </c>
    </row>
    <row r="6292" spans="1:14" x14ac:dyDescent="0.3">
      <c r="A6292" t="s">
        <v>6346</v>
      </c>
      <c r="B6292" s="1">
        <v>45168</v>
      </c>
      <c r="C6292" t="s">
        <v>58</v>
      </c>
      <c r="D6292" t="s">
        <v>59</v>
      </c>
      <c r="E6292" t="s">
        <v>60</v>
      </c>
      <c r="F6292" t="s">
        <v>33</v>
      </c>
      <c r="G6292" t="s">
        <v>46</v>
      </c>
      <c r="H6292">
        <v>4.25</v>
      </c>
      <c r="I6292">
        <v>1</v>
      </c>
      <c r="J6292">
        <v>4.25</v>
      </c>
      <c r="K6292">
        <v>1.4874999999999998</v>
      </c>
      <c r="L6292">
        <f>YEAR(Table1[[#This Row],[DATE]])</f>
        <v>2023</v>
      </c>
      <c r="M6292" t="str">
        <f>TEXT(Table1[[#This Row],[DATE]],"mmm")</f>
        <v>Aug</v>
      </c>
      <c r="N6292" t="str">
        <f>TEXT(Table1[[#This Row],[DATE]],"DDD")</f>
        <v>Wed</v>
      </c>
    </row>
    <row r="6293" spans="1:14" x14ac:dyDescent="0.3">
      <c r="A6293" t="s">
        <v>6347</v>
      </c>
      <c r="B6293" s="1">
        <v>44650</v>
      </c>
      <c r="C6293" t="s">
        <v>44</v>
      </c>
      <c r="D6293" t="s">
        <v>168</v>
      </c>
      <c r="E6293" t="s">
        <v>169</v>
      </c>
      <c r="F6293" t="s">
        <v>51</v>
      </c>
      <c r="G6293" t="s">
        <v>61</v>
      </c>
      <c r="H6293">
        <v>0.8</v>
      </c>
      <c r="I6293">
        <v>2</v>
      </c>
      <c r="J6293">
        <v>1.6</v>
      </c>
      <c r="K6293">
        <v>0.55999999999999994</v>
      </c>
      <c r="L6293">
        <f>YEAR(Table1[[#This Row],[DATE]])</f>
        <v>2022</v>
      </c>
      <c r="M6293" t="str">
        <f>TEXT(Table1[[#This Row],[DATE]],"mmm")</f>
        <v>Mar</v>
      </c>
      <c r="N6293" t="str">
        <f>TEXT(Table1[[#This Row],[DATE]],"DDD")</f>
        <v>Wed</v>
      </c>
    </row>
    <row r="6294" spans="1:14" x14ac:dyDescent="0.3">
      <c r="A6294" t="s">
        <v>6348</v>
      </c>
      <c r="B6294" s="1">
        <v>44332</v>
      </c>
      <c r="C6294" t="s">
        <v>58</v>
      </c>
      <c r="D6294" t="s">
        <v>59</v>
      </c>
      <c r="E6294" t="s">
        <v>60</v>
      </c>
      <c r="F6294" t="s">
        <v>18</v>
      </c>
      <c r="G6294" t="s">
        <v>23</v>
      </c>
      <c r="H6294">
        <v>3</v>
      </c>
      <c r="I6294">
        <v>1</v>
      </c>
      <c r="J6294">
        <v>3</v>
      </c>
      <c r="K6294">
        <v>1.0499999999999998</v>
      </c>
      <c r="L6294">
        <f>YEAR(Table1[[#This Row],[DATE]])</f>
        <v>2021</v>
      </c>
      <c r="M6294" t="str">
        <f>TEXT(Table1[[#This Row],[DATE]],"mmm")</f>
        <v>May</v>
      </c>
      <c r="N6294" t="str">
        <f>TEXT(Table1[[#This Row],[DATE]],"DDD")</f>
        <v>Sun</v>
      </c>
    </row>
    <row r="6295" spans="1:14" x14ac:dyDescent="0.3">
      <c r="A6295" t="s">
        <v>6349</v>
      </c>
      <c r="B6295" s="1">
        <v>44525</v>
      </c>
      <c r="C6295" t="s">
        <v>58</v>
      </c>
      <c r="D6295" t="s">
        <v>53</v>
      </c>
      <c r="E6295" t="s">
        <v>71</v>
      </c>
      <c r="F6295" t="s">
        <v>15</v>
      </c>
      <c r="G6295" t="s">
        <v>42</v>
      </c>
      <c r="H6295">
        <v>3.25</v>
      </c>
      <c r="I6295">
        <v>1</v>
      </c>
      <c r="J6295">
        <v>3.25</v>
      </c>
      <c r="K6295">
        <v>1.1375</v>
      </c>
      <c r="L6295">
        <f>YEAR(Table1[[#This Row],[DATE]])</f>
        <v>2021</v>
      </c>
      <c r="M6295" t="str">
        <f>TEXT(Table1[[#This Row],[DATE]],"mmm")</f>
        <v>Nov</v>
      </c>
      <c r="N6295" t="str">
        <f>TEXT(Table1[[#This Row],[DATE]],"DDD")</f>
        <v>Thu</v>
      </c>
    </row>
    <row r="6296" spans="1:14" x14ac:dyDescent="0.3">
      <c r="A6296" t="s">
        <v>6350</v>
      </c>
      <c r="B6296" s="1">
        <v>45252</v>
      </c>
      <c r="C6296" t="s">
        <v>58</v>
      </c>
      <c r="D6296" t="s">
        <v>53</v>
      </c>
      <c r="E6296" t="s">
        <v>71</v>
      </c>
      <c r="F6296" t="s">
        <v>18</v>
      </c>
      <c r="G6296" t="s">
        <v>61</v>
      </c>
      <c r="H6296">
        <v>3</v>
      </c>
      <c r="I6296">
        <v>2</v>
      </c>
      <c r="J6296">
        <v>6</v>
      </c>
      <c r="K6296">
        <v>2.0999999999999996</v>
      </c>
      <c r="L6296">
        <f>YEAR(Table1[[#This Row],[DATE]])</f>
        <v>2023</v>
      </c>
      <c r="M6296" t="str">
        <f>TEXT(Table1[[#This Row],[DATE]],"mmm")</f>
        <v>Nov</v>
      </c>
      <c r="N6296" t="str">
        <f>TEXT(Table1[[#This Row],[DATE]],"DDD")</f>
        <v>Wed</v>
      </c>
    </row>
    <row r="6297" spans="1:14" x14ac:dyDescent="0.3">
      <c r="A6297" t="s">
        <v>6351</v>
      </c>
      <c r="B6297" s="1">
        <v>44981</v>
      </c>
      <c r="C6297" t="s">
        <v>12</v>
      </c>
      <c r="D6297" t="s">
        <v>63</v>
      </c>
      <c r="E6297" t="s">
        <v>64</v>
      </c>
      <c r="F6297" t="s">
        <v>33</v>
      </c>
      <c r="G6297" t="s">
        <v>16</v>
      </c>
      <c r="H6297">
        <v>2.2000000000000002</v>
      </c>
      <c r="I6297">
        <v>1</v>
      </c>
      <c r="J6297">
        <v>2.2000000000000002</v>
      </c>
      <c r="K6297">
        <v>0.77</v>
      </c>
      <c r="L6297">
        <f>YEAR(Table1[[#This Row],[DATE]])</f>
        <v>2023</v>
      </c>
      <c r="M6297" t="str">
        <f>TEXT(Table1[[#This Row],[DATE]],"mmm")</f>
        <v>Feb</v>
      </c>
      <c r="N6297" t="str">
        <f>TEXT(Table1[[#This Row],[DATE]],"DDD")</f>
        <v>Fri</v>
      </c>
    </row>
    <row r="6298" spans="1:14" x14ac:dyDescent="0.3">
      <c r="A6298" t="s">
        <v>6352</v>
      </c>
      <c r="B6298" s="1">
        <v>44333</v>
      </c>
      <c r="C6298" t="s">
        <v>36</v>
      </c>
      <c r="D6298" t="s">
        <v>53</v>
      </c>
      <c r="E6298" t="s">
        <v>96</v>
      </c>
      <c r="F6298" t="s">
        <v>48</v>
      </c>
      <c r="G6298" t="s">
        <v>23</v>
      </c>
      <c r="H6298">
        <v>2.5</v>
      </c>
      <c r="I6298">
        <v>2</v>
      </c>
      <c r="J6298">
        <v>5</v>
      </c>
      <c r="K6298">
        <v>1.75</v>
      </c>
      <c r="L6298">
        <f>YEAR(Table1[[#This Row],[DATE]])</f>
        <v>2021</v>
      </c>
      <c r="M6298" t="str">
        <f>TEXT(Table1[[#This Row],[DATE]],"mmm")</f>
        <v>May</v>
      </c>
      <c r="N6298" t="str">
        <f>TEXT(Table1[[#This Row],[DATE]],"DDD")</f>
        <v>Mon</v>
      </c>
    </row>
    <row r="6299" spans="1:14" x14ac:dyDescent="0.3">
      <c r="A6299" t="s">
        <v>6353</v>
      </c>
      <c r="B6299" s="1">
        <v>44917</v>
      </c>
      <c r="C6299" t="s">
        <v>27</v>
      </c>
      <c r="D6299" t="s">
        <v>40</v>
      </c>
      <c r="E6299" t="s">
        <v>86</v>
      </c>
      <c r="F6299" t="s">
        <v>78</v>
      </c>
      <c r="G6299" t="s">
        <v>61</v>
      </c>
      <c r="H6299">
        <v>3</v>
      </c>
      <c r="I6299">
        <v>1</v>
      </c>
      <c r="J6299">
        <v>3</v>
      </c>
      <c r="K6299">
        <v>1.0499999999999998</v>
      </c>
      <c r="L6299">
        <f>YEAR(Table1[[#This Row],[DATE]])</f>
        <v>2022</v>
      </c>
      <c r="M6299" t="str">
        <f>TEXT(Table1[[#This Row],[DATE]],"mmm")</f>
        <v>Dec</v>
      </c>
      <c r="N6299" t="str">
        <f>TEXT(Table1[[#This Row],[DATE]],"DDD")</f>
        <v>Thu</v>
      </c>
    </row>
    <row r="6300" spans="1:14" x14ac:dyDescent="0.3">
      <c r="A6300" t="s">
        <v>6354</v>
      </c>
      <c r="B6300" s="1">
        <v>44822</v>
      </c>
      <c r="C6300" t="s">
        <v>58</v>
      </c>
      <c r="D6300" t="s">
        <v>53</v>
      </c>
      <c r="E6300" t="s">
        <v>74</v>
      </c>
      <c r="F6300" t="s">
        <v>51</v>
      </c>
      <c r="G6300" t="s">
        <v>16</v>
      </c>
      <c r="H6300">
        <v>3.5</v>
      </c>
      <c r="I6300">
        <v>1</v>
      </c>
      <c r="J6300">
        <v>3.5</v>
      </c>
      <c r="K6300">
        <v>1.2249999999999999</v>
      </c>
      <c r="L6300">
        <f>YEAR(Table1[[#This Row],[DATE]])</f>
        <v>2022</v>
      </c>
      <c r="M6300" t="str">
        <f>TEXT(Table1[[#This Row],[DATE]],"mmm")</f>
        <v>Sep</v>
      </c>
      <c r="N6300" t="str">
        <f>TEXT(Table1[[#This Row],[DATE]],"DDD")</f>
        <v>Sun</v>
      </c>
    </row>
    <row r="6301" spans="1:14" x14ac:dyDescent="0.3">
      <c r="A6301" t="s">
        <v>6355</v>
      </c>
      <c r="B6301" s="1">
        <v>44282</v>
      </c>
      <c r="C6301" t="s">
        <v>58</v>
      </c>
      <c r="D6301" t="s">
        <v>53</v>
      </c>
      <c r="E6301" t="s">
        <v>71</v>
      </c>
      <c r="F6301" t="s">
        <v>33</v>
      </c>
      <c r="G6301" t="s">
        <v>66</v>
      </c>
      <c r="H6301">
        <v>3.5</v>
      </c>
      <c r="I6301">
        <v>2</v>
      </c>
      <c r="J6301">
        <v>7</v>
      </c>
      <c r="K6301">
        <v>2.4499999999999997</v>
      </c>
      <c r="L6301">
        <f>YEAR(Table1[[#This Row],[DATE]])</f>
        <v>2021</v>
      </c>
      <c r="M6301" t="str">
        <f>TEXT(Table1[[#This Row],[DATE]],"mmm")</f>
        <v>Mar</v>
      </c>
      <c r="N6301" t="str">
        <f>TEXT(Table1[[#This Row],[DATE]],"DDD")</f>
        <v>Sat</v>
      </c>
    </row>
    <row r="6302" spans="1:14" x14ac:dyDescent="0.3">
      <c r="A6302" t="s">
        <v>6356</v>
      </c>
      <c r="B6302" s="1">
        <v>45281</v>
      </c>
      <c r="C6302" t="s">
        <v>27</v>
      </c>
      <c r="D6302" t="s">
        <v>28</v>
      </c>
      <c r="E6302" t="s">
        <v>29</v>
      </c>
      <c r="F6302" t="s">
        <v>15</v>
      </c>
      <c r="G6302" t="s">
        <v>61</v>
      </c>
      <c r="H6302">
        <v>3.75</v>
      </c>
      <c r="I6302">
        <v>1</v>
      </c>
      <c r="J6302">
        <v>3.75</v>
      </c>
      <c r="K6302">
        <v>1.3125</v>
      </c>
      <c r="L6302">
        <f>YEAR(Table1[[#This Row],[DATE]])</f>
        <v>2023</v>
      </c>
      <c r="M6302" t="str">
        <f>TEXT(Table1[[#This Row],[DATE]],"mmm")</f>
        <v>Dec</v>
      </c>
      <c r="N6302" t="str">
        <f>TEXT(Table1[[#This Row],[DATE]],"DDD")</f>
        <v>Thu</v>
      </c>
    </row>
    <row r="6303" spans="1:14" x14ac:dyDescent="0.3">
      <c r="A6303" t="s">
        <v>6357</v>
      </c>
      <c r="B6303" s="1">
        <v>44739</v>
      </c>
      <c r="C6303" t="s">
        <v>12</v>
      </c>
      <c r="D6303" t="s">
        <v>63</v>
      </c>
      <c r="E6303" t="s">
        <v>64</v>
      </c>
      <c r="F6303" t="s">
        <v>30</v>
      </c>
      <c r="G6303" t="s">
        <v>42</v>
      </c>
      <c r="H6303">
        <v>3.75</v>
      </c>
      <c r="I6303">
        <v>1</v>
      </c>
      <c r="J6303">
        <v>3.75</v>
      </c>
      <c r="K6303">
        <v>1.3125</v>
      </c>
      <c r="L6303">
        <f>YEAR(Table1[[#This Row],[DATE]])</f>
        <v>2022</v>
      </c>
      <c r="M6303" t="str">
        <f>TEXT(Table1[[#This Row],[DATE]],"mmm")</f>
        <v>Jun</v>
      </c>
      <c r="N6303" t="str">
        <f>TEXT(Table1[[#This Row],[DATE]],"DDD")</f>
        <v>Mon</v>
      </c>
    </row>
    <row r="6304" spans="1:14" x14ac:dyDescent="0.3">
      <c r="A6304" t="s">
        <v>6358</v>
      </c>
      <c r="B6304" s="1">
        <v>44328</v>
      </c>
      <c r="C6304" t="s">
        <v>36</v>
      </c>
      <c r="D6304" t="s">
        <v>53</v>
      </c>
      <c r="E6304" t="s">
        <v>54</v>
      </c>
      <c r="F6304" t="s">
        <v>33</v>
      </c>
      <c r="G6304" t="s">
        <v>66</v>
      </c>
      <c r="H6304">
        <v>2.2000000000000002</v>
      </c>
      <c r="I6304">
        <v>2</v>
      </c>
      <c r="J6304">
        <v>4.4000000000000004</v>
      </c>
      <c r="K6304">
        <v>1.54</v>
      </c>
      <c r="L6304">
        <f>YEAR(Table1[[#This Row],[DATE]])</f>
        <v>2021</v>
      </c>
      <c r="M6304" t="str">
        <f>TEXT(Table1[[#This Row],[DATE]],"mmm")</f>
        <v>May</v>
      </c>
      <c r="N6304" t="str">
        <f>TEXT(Table1[[#This Row],[DATE]],"DDD")</f>
        <v>Wed</v>
      </c>
    </row>
    <row r="6305" spans="1:14" x14ac:dyDescent="0.3">
      <c r="A6305" t="s">
        <v>6359</v>
      </c>
      <c r="B6305" s="1">
        <v>45122</v>
      </c>
      <c r="C6305" t="s">
        <v>44</v>
      </c>
      <c r="D6305" t="s">
        <v>21</v>
      </c>
      <c r="E6305" t="s">
        <v>45</v>
      </c>
      <c r="F6305" t="s">
        <v>15</v>
      </c>
      <c r="G6305" t="s">
        <v>23</v>
      </c>
      <c r="H6305">
        <v>3.75</v>
      </c>
      <c r="I6305">
        <v>1</v>
      </c>
      <c r="J6305">
        <v>3.75</v>
      </c>
      <c r="K6305">
        <v>1.3125</v>
      </c>
      <c r="L6305">
        <f>YEAR(Table1[[#This Row],[DATE]])</f>
        <v>2023</v>
      </c>
      <c r="M6305" t="str">
        <f>TEXT(Table1[[#This Row],[DATE]],"mmm")</f>
        <v>Jul</v>
      </c>
      <c r="N6305" t="str">
        <f>TEXT(Table1[[#This Row],[DATE]],"DDD")</f>
        <v>Sat</v>
      </c>
    </row>
    <row r="6306" spans="1:14" x14ac:dyDescent="0.3">
      <c r="A6306" t="s">
        <v>6360</v>
      </c>
      <c r="B6306" s="1">
        <v>44875</v>
      </c>
      <c r="C6306" t="s">
        <v>12</v>
      </c>
      <c r="D6306" t="s">
        <v>63</v>
      </c>
      <c r="E6306" t="s">
        <v>64</v>
      </c>
      <c r="F6306" t="s">
        <v>33</v>
      </c>
      <c r="G6306" t="s">
        <v>16</v>
      </c>
      <c r="H6306">
        <v>3</v>
      </c>
      <c r="I6306">
        <v>2</v>
      </c>
      <c r="J6306">
        <v>6</v>
      </c>
      <c r="K6306">
        <v>2.0999999999999996</v>
      </c>
      <c r="L6306">
        <f>YEAR(Table1[[#This Row],[DATE]])</f>
        <v>2022</v>
      </c>
      <c r="M6306" t="str">
        <f>TEXT(Table1[[#This Row],[DATE]],"mmm")</f>
        <v>Nov</v>
      </c>
      <c r="N6306" t="str">
        <f>TEXT(Table1[[#This Row],[DATE]],"DDD")</f>
        <v>Thu</v>
      </c>
    </row>
    <row r="6307" spans="1:14" x14ac:dyDescent="0.3">
      <c r="A6307" t="s">
        <v>6361</v>
      </c>
      <c r="B6307" s="1">
        <v>44243</v>
      </c>
      <c r="C6307" t="s">
        <v>36</v>
      </c>
      <c r="D6307" t="s">
        <v>37</v>
      </c>
      <c r="E6307" t="s">
        <v>38</v>
      </c>
      <c r="F6307" t="s">
        <v>51</v>
      </c>
      <c r="G6307" t="s">
        <v>16</v>
      </c>
      <c r="H6307">
        <v>3.75</v>
      </c>
      <c r="I6307">
        <v>1</v>
      </c>
      <c r="J6307">
        <v>3.75</v>
      </c>
      <c r="K6307">
        <v>1.3125</v>
      </c>
      <c r="L6307">
        <f>YEAR(Table1[[#This Row],[DATE]])</f>
        <v>2021</v>
      </c>
      <c r="M6307" t="str">
        <f>TEXT(Table1[[#This Row],[DATE]],"mmm")</f>
        <v>Feb</v>
      </c>
      <c r="N6307" t="str">
        <f>TEXT(Table1[[#This Row],[DATE]],"DDD")</f>
        <v>Tue</v>
      </c>
    </row>
    <row r="6308" spans="1:14" x14ac:dyDescent="0.3">
      <c r="A6308" t="s">
        <v>6362</v>
      </c>
      <c r="B6308" s="1">
        <v>44889</v>
      </c>
      <c r="C6308" t="s">
        <v>27</v>
      </c>
      <c r="D6308" t="s">
        <v>40</v>
      </c>
      <c r="E6308" t="s">
        <v>86</v>
      </c>
      <c r="F6308" t="s">
        <v>33</v>
      </c>
      <c r="G6308" t="s">
        <v>46</v>
      </c>
      <c r="H6308">
        <v>3</v>
      </c>
      <c r="I6308">
        <v>1</v>
      </c>
      <c r="J6308">
        <v>3</v>
      </c>
      <c r="K6308">
        <v>1.0499999999999998</v>
      </c>
      <c r="L6308">
        <f>YEAR(Table1[[#This Row],[DATE]])</f>
        <v>2022</v>
      </c>
      <c r="M6308" t="str">
        <f>TEXT(Table1[[#This Row],[DATE]],"mmm")</f>
        <v>Nov</v>
      </c>
      <c r="N6308" t="str">
        <f>TEXT(Table1[[#This Row],[DATE]],"DDD")</f>
        <v>Thu</v>
      </c>
    </row>
    <row r="6309" spans="1:14" x14ac:dyDescent="0.3">
      <c r="A6309" t="s">
        <v>6363</v>
      </c>
      <c r="B6309" s="1">
        <v>44471</v>
      </c>
      <c r="C6309" t="s">
        <v>36</v>
      </c>
      <c r="D6309" t="s">
        <v>37</v>
      </c>
      <c r="E6309" t="s">
        <v>56</v>
      </c>
      <c r="F6309" t="s">
        <v>33</v>
      </c>
      <c r="G6309" t="s">
        <v>66</v>
      </c>
      <c r="H6309">
        <v>3.25</v>
      </c>
      <c r="I6309">
        <v>1</v>
      </c>
      <c r="J6309">
        <v>3.25</v>
      </c>
      <c r="K6309">
        <v>1.1375</v>
      </c>
      <c r="L6309">
        <f>YEAR(Table1[[#This Row],[DATE]])</f>
        <v>2021</v>
      </c>
      <c r="M6309" t="str">
        <f>TEXT(Table1[[#This Row],[DATE]],"mmm")</f>
        <v>Oct</v>
      </c>
      <c r="N6309" t="str">
        <f>TEXT(Table1[[#This Row],[DATE]],"DDD")</f>
        <v>Sat</v>
      </c>
    </row>
    <row r="6310" spans="1:14" x14ac:dyDescent="0.3">
      <c r="A6310" t="s">
        <v>6364</v>
      </c>
      <c r="B6310" s="1">
        <v>44655</v>
      </c>
      <c r="C6310" t="s">
        <v>36</v>
      </c>
      <c r="D6310" t="s">
        <v>53</v>
      </c>
      <c r="E6310" t="s">
        <v>96</v>
      </c>
      <c r="F6310" t="s">
        <v>15</v>
      </c>
      <c r="G6310" t="s">
        <v>66</v>
      </c>
      <c r="H6310">
        <v>2.5</v>
      </c>
      <c r="I6310">
        <v>1</v>
      </c>
      <c r="J6310">
        <v>2.5</v>
      </c>
      <c r="K6310">
        <v>0.875</v>
      </c>
      <c r="L6310">
        <f>YEAR(Table1[[#This Row],[DATE]])</f>
        <v>2022</v>
      </c>
      <c r="M6310" t="str">
        <f>TEXT(Table1[[#This Row],[DATE]],"mmm")</f>
        <v>Apr</v>
      </c>
      <c r="N6310" t="str">
        <f>TEXT(Table1[[#This Row],[DATE]],"DDD")</f>
        <v>Mon</v>
      </c>
    </row>
    <row r="6311" spans="1:14" x14ac:dyDescent="0.3">
      <c r="A6311" t="s">
        <v>6365</v>
      </c>
      <c r="B6311" s="1">
        <v>44899</v>
      </c>
      <c r="C6311" t="s">
        <v>27</v>
      </c>
      <c r="D6311" t="s">
        <v>28</v>
      </c>
      <c r="E6311" t="s">
        <v>32</v>
      </c>
      <c r="F6311" t="s">
        <v>51</v>
      </c>
      <c r="G6311" t="s">
        <v>16</v>
      </c>
      <c r="H6311">
        <v>4.5</v>
      </c>
      <c r="I6311">
        <v>1</v>
      </c>
      <c r="J6311">
        <v>4.5</v>
      </c>
      <c r="K6311">
        <v>1.575</v>
      </c>
      <c r="L6311">
        <f>YEAR(Table1[[#This Row],[DATE]])</f>
        <v>2022</v>
      </c>
      <c r="M6311" t="str">
        <f>TEXT(Table1[[#This Row],[DATE]],"mmm")</f>
        <v>Dec</v>
      </c>
      <c r="N6311" t="str">
        <f>TEXT(Table1[[#This Row],[DATE]],"DDD")</f>
        <v>Sun</v>
      </c>
    </row>
    <row r="6312" spans="1:14" x14ac:dyDescent="0.3">
      <c r="A6312" t="s">
        <v>6366</v>
      </c>
      <c r="B6312" s="1">
        <v>44446</v>
      </c>
      <c r="C6312" t="s">
        <v>36</v>
      </c>
      <c r="D6312" t="s">
        <v>53</v>
      </c>
      <c r="E6312" t="s">
        <v>54</v>
      </c>
      <c r="F6312" t="s">
        <v>30</v>
      </c>
      <c r="G6312" t="s">
        <v>46</v>
      </c>
      <c r="H6312">
        <v>4.5</v>
      </c>
      <c r="I6312">
        <v>1</v>
      </c>
      <c r="J6312">
        <v>4.5</v>
      </c>
      <c r="K6312">
        <v>1.575</v>
      </c>
      <c r="L6312">
        <f>YEAR(Table1[[#This Row],[DATE]])</f>
        <v>2021</v>
      </c>
      <c r="M6312" t="str">
        <f>TEXT(Table1[[#This Row],[DATE]],"mmm")</f>
        <v>Sep</v>
      </c>
      <c r="N6312" t="str">
        <f>TEXT(Table1[[#This Row],[DATE]],"DDD")</f>
        <v>Tue</v>
      </c>
    </row>
    <row r="6313" spans="1:14" x14ac:dyDescent="0.3">
      <c r="A6313" t="s">
        <v>6367</v>
      </c>
      <c r="B6313" s="1">
        <v>44379</v>
      </c>
      <c r="C6313" t="s">
        <v>27</v>
      </c>
      <c r="D6313" t="s">
        <v>28</v>
      </c>
      <c r="E6313" t="s">
        <v>32</v>
      </c>
      <c r="F6313" t="s">
        <v>15</v>
      </c>
      <c r="G6313" t="s">
        <v>46</v>
      </c>
      <c r="H6313">
        <v>3</v>
      </c>
      <c r="I6313">
        <v>1</v>
      </c>
      <c r="J6313">
        <v>3</v>
      </c>
      <c r="K6313">
        <v>1.0499999999999998</v>
      </c>
      <c r="L6313">
        <f>YEAR(Table1[[#This Row],[DATE]])</f>
        <v>2021</v>
      </c>
      <c r="M6313" t="str">
        <f>TEXT(Table1[[#This Row],[DATE]],"mmm")</f>
        <v>Jul</v>
      </c>
      <c r="N6313" t="str">
        <f>TEXT(Table1[[#This Row],[DATE]],"DDD")</f>
        <v>Fri</v>
      </c>
    </row>
    <row r="6314" spans="1:14" x14ac:dyDescent="0.3">
      <c r="A6314" t="s">
        <v>6368</v>
      </c>
      <c r="B6314" s="1">
        <v>44733</v>
      </c>
      <c r="C6314" t="s">
        <v>36</v>
      </c>
      <c r="D6314" t="s">
        <v>37</v>
      </c>
      <c r="E6314" t="s">
        <v>38</v>
      </c>
      <c r="F6314" t="s">
        <v>18</v>
      </c>
      <c r="G6314" t="s">
        <v>19</v>
      </c>
      <c r="H6314">
        <v>3.75</v>
      </c>
      <c r="I6314">
        <v>1</v>
      </c>
      <c r="J6314">
        <v>3.75</v>
      </c>
      <c r="K6314">
        <v>1.3125</v>
      </c>
      <c r="L6314">
        <f>YEAR(Table1[[#This Row],[DATE]])</f>
        <v>2022</v>
      </c>
      <c r="M6314" t="str">
        <f>TEXT(Table1[[#This Row],[DATE]],"mmm")</f>
        <v>Jun</v>
      </c>
      <c r="N6314" t="str">
        <f>TEXT(Table1[[#This Row],[DATE]],"DDD")</f>
        <v>Tue</v>
      </c>
    </row>
    <row r="6315" spans="1:14" x14ac:dyDescent="0.3">
      <c r="A6315" t="s">
        <v>6369</v>
      </c>
      <c r="B6315" s="1">
        <v>44569</v>
      </c>
      <c r="C6315" t="s">
        <v>12</v>
      </c>
      <c r="D6315" t="s">
        <v>21</v>
      </c>
      <c r="E6315" t="s">
        <v>22</v>
      </c>
      <c r="F6315" t="s">
        <v>30</v>
      </c>
      <c r="G6315" t="s">
        <v>42</v>
      </c>
      <c r="H6315">
        <v>3</v>
      </c>
      <c r="I6315">
        <v>1</v>
      </c>
      <c r="J6315">
        <v>3</v>
      </c>
      <c r="K6315">
        <v>1.0499999999999998</v>
      </c>
      <c r="L6315">
        <f>YEAR(Table1[[#This Row],[DATE]])</f>
        <v>2022</v>
      </c>
      <c r="M6315" t="str">
        <f>TEXT(Table1[[#This Row],[DATE]],"mmm")</f>
        <v>Jan</v>
      </c>
      <c r="N6315" t="str">
        <f>TEXT(Table1[[#This Row],[DATE]],"DDD")</f>
        <v>Sat</v>
      </c>
    </row>
    <row r="6316" spans="1:14" x14ac:dyDescent="0.3">
      <c r="A6316" t="s">
        <v>6370</v>
      </c>
      <c r="B6316" s="1">
        <v>45176</v>
      </c>
      <c r="C6316" t="s">
        <v>44</v>
      </c>
      <c r="D6316" t="s">
        <v>21</v>
      </c>
      <c r="E6316" t="s">
        <v>45</v>
      </c>
      <c r="F6316" t="s">
        <v>51</v>
      </c>
      <c r="G6316" t="s">
        <v>66</v>
      </c>
      <c r="H6316">
        <v>3</v>
      </c>
      <c r="I6316">
        <v>1</v>
      </c>
      <c r="J6316">
        <v>3</v>
      </c>
      <c r="K6316">
        <v>1.0499999999999998</v>
      </c>
      <c r="L6316">
        <f>YEAR(Table1[[#This Row],[DATE]])</f>
        <v>2023</v>
      </c>
      <c r="M6316" t="str">
        <f>TEXT(Table1[[#This Row],[DATE]],"mmm")</f>
        <v>Sep</v>
      </c>
      <c r="N6316" t="str">
        <f>TEXT(Table1[[#This Row],[DATE]],"DDD")</f>
        <v>Thu</v>
      </c>
    </row>
    <row r="6317" spans="1:14" x14ac:dyDescent="0.3">
      <c r="A6317" t="s">
        <v>6371</v>
      </c>
      <c r="B6317" s="1">
        <v>45077</v>
      </c>
      <c r="C6317" t="s">
        <v>58</v>
      </c>
      <c r="D6317" t="s">
        <v>59</v>
      </c>
      <c r="E6317" t="s">
        <v>60</v>
      </c>
      <c r="F6317" t="s">
        <v>15</v>
      </c>
      <c r="G6317" t="s">
        <v>19</v>
      </c>
      <c r="H6317">
        <v>2.4500000000000002</v>
      </c>
      <c r="I6317">
        <v>1</v>
      </c>
      <c r="J6317">
        <v>2.4500000000000002</v>
      </c>
      <c r="K6317">
        <v>0.85750000000000004</v>
      </c>
      <c r="L6317">
        <f>YEAR(Table1[[#This Row],[DATE]])</f>
        <v>2023</v>
      </c>
      <c r="M6317" t="str">
        <f>TEXT(Table1[[#This Row],[DATE]],"mmm")</f>
        <v>May</v>
      </c>
      <c r="N6317" t="str">
        <f>TEXT(Table1[[#This Row],[DATE]],"DDD")</f>
        <v>Wed</v>
      </c>
    </row>
    <row r="6318" spans="1:14" x14ac:dyDescent="0.3">
      <c r="A6318" t="s">
        <v>6372</v>
      </c>
      <c r="B6318" s="1">
        <v>44314</v>
      </c>
      <c r="C6318" t="s">
        <v>12</v>
      </c>
      <c r="D6318" t="s">
        <v>63</v>
      </c>
      <c r="E6318" t="s">
        <v>64</v>
      </c>
      <c r="F6318" t="s">
        <v>33</v>
      </c>
      <c r="G6318" t="s">
        <v>16</v>
      </c>
      <c r="H6318">
        <v>3.5</v>
      </c>
      <c r="I6318">
        <v>2</v>
      </c>
      <c r="J6318">
        <v>7</v>
      </c>
      <c r="K6318">
        <v>2.4499999999999997</v>
      </c>
      <c r="L6318">
        <f>YEAR(Table1[[#This Row],[DATE]])</f>
        <v>2021</v>
      </c>
      <c r="M6318" t="str">
        <f>TEXT(Table1[[#This Row],[DATE]],"mmm")</f>
        <v>Apr</v>
      </c>
      <c r="N6318" t="str">
        <f>TEXT(Table1[[#This Row],[DATE]],"DDD")</f>
        <v>Wed</v>
      </c>
    </row>
    <row r="6319" spans="1:14" x14ac:dyDescent="0.3">
      <c r="A6319" t="s">
        <v>6373</v>
      </c>
      <c r="B6319" s="1">
        <v>44771</v>
      </c>
      <c r="C6319" t="s">
        <v>27</v>
      </c>
      <c r="D6319" t="s">
        <v>40</v>
      </c>
      <c r="E6319" t="s">
        <v>86</v>
      </c>
      <c r="F6319" t="s">
        <v>48</v>
      </c>
      <c r="G6319" t="s">
        <v>61</v>
      </c>
      <c r="H6319">
        <v>3.5</v>
      </c>
      <c r="I6319">
        <v>2</v>
      </c>
      <c r="J6319">
        <v>7</v>
      </c>
      <c r="K6319">
        <v>2.4499999999999997</v>
      </c>
      <c r="L6319">
        <f>YEAR(Table1[[#This Row],[DATE]])</f>
        <v>2022</v>
      </c>
      <c r="M6319" t="str">
        <f>TEXT(Table1[[#This Row],[DATE]],"mmm")</f>
        <v>Jul</v>
      </c>
      <c r="N6319" t="str">
        <f>TEXT(Table1[[#This Row],[DATE]],"DDD")</f>
        <v>Fri</v>
      </c>
    </row>
    <row r="6320" spans="1:14" x14ac:dyDescent="0.3">
      <c r="A6320" t="s">
        <v>6374</v>
      </c>
      <c r="B6320" s="1">
        <v>45288</v>
      </c>
      <c r="C6320" t="s">
        <v>12</v>
      </c>
      <c r="D6320" t="s">
        <v>13</v>
      </c>
      <c r="E6320" t="s">
        <v>25</v>
      </c>
      <c r="F6320" t="s">
        <v>33</v>
      </c>
      <c r="G6320" t="s">
        <v>16</v>
      </c>
      <c r="H6320">
        <v>3</v>
      </c>
      <c r="I6320">
        <v>2</v>
      </c>
      <c r="J6320">
        <v>6</v>
      </c>
      <c r="K6320">
        <v>2.0999999999999996</v>
      </c>
      <c r="L6320">
        <f>YEAR(Table1[[#This Row],[DATE]])</f>
        <v>2023</v>
      </c>
      <c r="M6320" t="str">
        <f>TEXT(Table1[[#This Row],[DATE]],"mmm")</f>
        <v>Dec</v>
      </c>
      <c r="N6320" t="str">
        <f>TEXT(Table1[[#This Row],[DATE]],"DDD")</f>
        <v>Thu</v>
      </c>
    </row>
    <row r="6321" spans="1:14" x14ac:dyDescent="0.3">
      <c r="A6321" t="s">
        <v>6375</v>
      </c>
      <c r="B6321" s="1">
        <v>44840</v>
      </c>
      <c r="C6321" t="s">
        <v>36</v>
      </c>
      <c r="D6321" t="s">
        <v>37</v>
      </c>
      <c r="E6321" t="s">
        <v>56</v>
      </c>
      <c r="F6321" t="s">
        <v>33</v>
      </c>
      <c r="G6321" t="s">
        <v>66</v>
      </c>
      <c r="H6321">
        <v>2.4500000000000002</v>
      </c>
      <c r="I6321">
        <v>1</v>
      </c>
      <c r="J6321">
        <v>2.4500000000000002</v>
      </c>
      <c r="K6321">
        <v>0.85750000000000004</v>
      </c>
      <c r="L6321">
        <f>YEAR(Table1[[#This Row],[DATE]])</f>
        <v>2022</v>
      </c>
      <c r="M6321" t="str">
        <f>TEXT(Table1[[#This Row],[DATE]],"mmm")</f>
        <v>Oct</v>
      </c>
      <c r="N6321" t="str">
        <f>TEXT(Table1[[#This Row],[DATE]],"DDD")</f>
        <v>Thu</v>
      </c>
    </row>
    <row r="6322" spans="1:14" x14ac:dyDescent="0.3">
      <c r="A6322" t="s">
        <v>6376</v>
      </c>
      <c r="B6322" s="1">
        <v>45017</v>
      </c>
      <c r="C6322" t="s">
        <v>27</v>
      </c>
      <c r="D6322" t="s">
        <v>40</v>
      </c>
      <c r="E6322" t="s">
        <v>86</v>
      </c>
      <c r="F6322" t="s">
        <v>51</v>
      </c>
      <c r="G6322" t="s">
        <v>66</v>
      </c>
      <c r="H6322">
        <v>2.5499999999999998</v>
      </c>
      <c r="I6322">
        <v>2</v>
      </c>
      <c r="J6322">
        <v>5.0999999999999996</v>
      </c>
      <c r="K6322">
        <v>1.7849999999999997</v>
      </c>
      <c r="L6322">
        <f>YEAR(Table1[[#This Row],[DATE]])</f>
        <v>2023</v>
      </c>
      <c r="M6322" t="str">
        <f>TEXT(Table1[[#This Row],[DATE]],"mmm")</f>
        <v>Apr</v>
      </c>
      <c r="N6322" t="str">
        <f>TEXT(Table1[[#This Row],[DATE]],"DDD")</f>
        <v>Sat</v>
      </c>
    </row>
    <row r="6323" spans="1:14" x14ac:dyDescent="0.3">
      <c r="A6323" t="s">
        <v>6377</v>
      </c>
      <c r="B6323" s="1">
        <v>44824</v>
      </c>
      <c r="C6323" t="s">
        <v>44</v>
      </c>
      <c r="D6323" t="s">
        <v>21</v>
      </c>
      <c r="E6323" t="s">
        <v>45</v>
      </c>
      <c r="F6323" t="s">
        <v>30</v>
      </c>
      <c r="G6323" t="s">
        <v>19</v>
      </c>
      <c r="H6323">
        <v>4.75</v>
      </c>
      <c r="I6323">
        <v>1</v>
      </c>
      <c r="J6323">
        <v>4.75</v>
      </c>
      <c r="K6323">
        <v>1.6624999999999999</v>
      </c>
      <c r="L6323">
        <f>YEAR(Table1[[#This Row],[DATE]])</f>
        <v>2022</v>
      </c>
      <c r="M6323" t="str">
        <f>TEXT(Table1[[#This Row],[DATE]],"mmm")</f>
        <v>Sep</v>
      </c>
      <c r="N6323" t="str">
        <f>TEXT(Table1[[#This Row],[DATE]],"DDD")</f>
        <v>Tue</v>
      </c>
    </row>
    <row r="6324" spans="1:14" x14ac:dyDescent="0.3">
      <c r="A6324" t="s">
        <v>6378</v>
      </c>
      <c r="B6324" s="1">
        <v>45066</v>
      </c>
      <c r="C6324" t="s">
        <v>36</v>
      </c>
      <c r="D6324" t="s">
        <v>37</v>
      </c>
      <c r="E6324" t="s">
        <v>56</v>
      </c>
      <c r="F6324" t="s">
        <v>48</v>
      </c>
      <c r="G6324" t="s">
        <v>16</v>
      </c>
      <c r="H6324">
        <v>0.8</v>
      </c>
      <c r="I6324">
        <v>1</v>
      </c>
      <c r="J6324">
        <v>0.8</v>
      </c>
      <c r="K6324">
        <v>0.27999999999999997</v>
      </c>
      <c r="L6324">
        <f>YEAR(Table1[[#This Row],[DATE]])</f>
        <v>2023</v>
      </c>
      <c r="M6324" t="str">
        <f>TEXT(Table1[[#This Row],[DATE]],"mmm")</f>
        <v>May</v>
      </c>
      <c r="N6324" t="str">
        <f>TEXT(Table1[[#This Row],[DATE]],"DDD")</f>
        <v>Sat</v>
      </c>
    </row>
    <row r="6325" spans="1:14" x14ac:dyDescent="0.3">
      <c r="A6325" t="s">
        <v>6379</v>
      </c>
      <c r="B6325" s="1">
        <v>44456</v>
      </c>
      <c r="C6325" t="s">
        <v>12</v>
      </c>
      <c r="D6325" t="s">
        <v>21</v>
      </c>
      <c r="E6325" t="s">
        <v>22</v>
      </c>
      <c r="F6325" t="s">
        <v>30</v>
      </c>
      <c r="G6325" t="s">
        <v>46</v>
      </c>
      <c r="H6325">
        <v>3.75</v>
      </c>
      <c r="I6325">
        <v>2</v>
      </c>
      <c r="J6325">
        <v>7.5</v>
      </c>
      <c r="K6325">
        <v>2.625</v>
      </c>
      <c r="L6325">
        <f>YEAR(Table1[[#This Row],[DATE]])</f>
        <v>2021</v>
      </c>
      <c r="M6325" t="str">
        <f>TEXT(Table1[[#This Row],[DATE]],"mmm")</f>
        <v>Sep</v>
      </c>
      <c r="N6325" t="str">
        <f>TEXT(Table1[[#This Row],[DATE]],"DDD")</f>
        <v>Fri</v>
      </c>
    </row>
    <row r="6326" spans="1:14" x14ac:dyDescent="0.3">
      <c r="A6326" t="s">
        <v>6380</v>
      </c>
      <c r="B6326" s="1">
        <v>45143</v>
      </c>
      <c r="C6326" t="s">
        <v>36</v>
      </c>
      <c r="D6326" t="s">
        <v>53</v>
      </c>
      <c r="E6326" t="s">
        <v>54</v>
      </c>
      <c r="F6326" t="s">
        <v>48</v>
      </c>
      <c r="G6326" t="s">
        <v>66</v>
      </c>
      <c r="H6326">
        <v>3.75</v>
      </c>
      <c r="I6326">
        <v>2</v>
      </c>
      <c r="J6326">
        <v>7.5</v>
      </c>
      <c r="K6326">
        <v>2.625</v>
      </c>
      <c r="L6326">
        <f>YEAR(Table1[[#This Row],[DATE]])</f>
        <v>2023</v>
      </c>
      <c r="M6326" t="str">
        <f>TEXT(Table1[[#This Row],[DATE]],"mmm")</f>
        <v>Aug</v>
      </c>
      <c r="N6326" t="str">
        <f>TEXT(Table1[[#This Row],[DATE]],"DDD")</f>
        <v>Sat</v>
      </c>
    </row>
    <row r="6327" spans="1:14" x14ac:dyDescent="0.3">
      <c r="A6327" t="s">
        <v>6381</v>
      </c>
      <c r="B6327" s="1">
        <v>44684</v>
      </c>
      <c r="C6327" t="s">
        <v>58</v>
      </c>
      <c r="D6327" t="s">
        <v>53</v>
      </c>
      <c r="E6327" t="s">
        <v>74</v>
      </c>
      <c r="F6327" t="s">
        <v>51</v>
      </c>
      <c r="G6327" t="s">
        <v>46</v>
      </c>
      <c r="H6327">
        <v>3.75</v>
      </c>
      <c r="I6327">
        <v>1</v>
      </c>
      <c r="J6327">
        <v>3.75</v>
      </c>
      <c r="K6327">
        <v>1.3125</v>
      </c>
      <c r="L6327">
        <f>YEAR(Table1[[#This Row],[DATE]])</f>
        <v>2022</v>
      </c>
      <c r="M6327" t="str">
        <f>TEXT(Table1[[#This Row],[DATE]],"mmm")</f>
        <v>May</v>
      </c>
      <c r="N6327" t="str">
        <f>TEXT(Table1[[#This Row],[DATE]],"DDD")</f>
        <v>Tue</v>
      </c>
    </row>
    <row r="6328" spans="1:14" x14ac:dyDescent="0.3">
      <c r="A6328" t="s">
        <v>6382</v>
      </c>
      <c r="B6328" s="1">
        <v>44345</v>
      </c>
      <c r="C6328" t="s">
        <v>27</v>
      </c>
      <c r="D6328" t="s">
        <v>40</v>
      </c>
      <c r="E6328" t="s">
        <v>86</v>
      </c>
      <c r="F6328" t="s">
        <v>51</v>
      </c>
      <c r="G6328" t="s">
        <v>61</v>
      </c>
      <c r="H6328">
        <v>3</v>
      </c>
      <c r="I6328">
        <v>1</v>
      </c>
      <c r="J6328">
        <v>3</v>
      </c>
      <c r="K6328">
        <v>1.0499999999999998</v>
      </c>
      <c r="L6328">
        <f>YEAR(Table1[[#This Row],[DATE]])</f>
        <v>2021</v>
      </c>
      <c r="M6328" t="str">
        <f>TEXT(Table1[[#This Row],[DATE]],"mmm")</f>
        <v>May</v>
      </c>
      <c r="N6328" t="str">
        <f>TEXT(Table1[[#This Row],[DATE]],"DDD")</f>
        <v>Sat</v>
      </c>
    </row>
    <row r="6329" spans="1:14" x14ac:dyDescent="0.3">
      <c r="A6329" t="s">
        <v>6383</v>
      </c>
      <c r="B6329" s="1">
        <v>44846</v>
      </c>
      <c r="C6329" t="s">
        <v>27</v>
      </c>
      <c r="D6329" t="s">
        <v>40</v>
      </c>
      <c r="E6329" t="s">
        <v>86</v>
      </c>
      <c r="F6329" t="s">
        <v>15</v>
      </c>
      <c r="G6329" t="s">
        <v>19</v>
      </c>
      <c r="H6329">
        <v>2.5</v>
      </c>
      <c r="I6329">
        <v>1</v>
      </c>
      <c r="J6329">
        <v>2.5</v>
      </c>
      <c r="K6329">
        <v>0.875</v>
      </c>
      <c r="L6329">
        <f>YEAR(Table1[[#This Row],[DATE]])</f>
        <v>2022</v>
      </c>
      <c r="M6329" t="str">
        <f>TEXT(Table1[[#This Row],[DATE]],"mmm")</f>
        <v>Oct</v>
      </c>
      <c r="N6329" t="str">
        <f>TEXT(Table1[[#This Row],[DATE]],"DDD")</f>
        <v>Wed</v>
      </c>
    </row>
    <row r="6330" spans="1:14" x14ac:dyDescent="0.3">
      <c r="A6330" t="s">
        <v>6384</v>
      </c>
      <c r="B6330" s="1">
        <v>44737</v>
      </c>
      <c r="C6330" t="s">
        <v>12</v>
      </c>
      <c r="D6330" t="s">
        <v>63</v>
      </c>
      <c r="E6330" t="s">
        <v>64</v>
      </c>
      <c r="F6330" t="s">
        <v>48</v>
      </c>
      <c r="G6330" t="s">
        <v>61</v>
      </c>
      <c r="H6330">
        <v>3.75</v>
      </c>
      <c r="I6330">
        <v>1</v>
      </c>
      <c r="J6330">
        <v>3.75</v>
      </c>
      <c r="K6330">
        <v>1.3125</v>
      </c>
      <c r="L6330">
        <f>YEAR(Table1[[#This Row],[DATE]])</f>
        <v>2022</v>
      </c>
      <c r="M6330" t="str">
        <f>TEXT(Table1[[#This Row],[DATE]],"mmm")</f>
        <v>Jun</v>
      </c>
      <c r="N6330" t="str">
        <f>TEXT(Table1[[#This Row],[DATE]],"DDD")</f>
        <v>Sat</v>
      </c>
    </row>
    <row r="6331" spans="1:14" x14ac:dyDescent="0.3">
      <c r="A6331" t="s">
        <v>6385</v>
      </c>
      <c r="B6331" s="1">
        <v>44907</v>
      </c>
      <c r="C6331" t="s">
        <v>27</v>
      </c>
      <c r="D6331" t="s">
        <v>40</v>
      </c>
      <c r="E6331" t="s">
        <v>86</v>
      </c>
      <c r="F6331" t="s">
        <v>78</v>
      </c>
      <c r="G6331" t="s">
        <v>46</v>
      </c>
      <c r="H6331">
        <v>2.5</v>
      </c>
      <c r="I6331">
        <v>1</v>
      </c>
      <c r="J6331">
        <v>2.5</v>
      </c>
      <c r="K6331">
        <v>0.875</v>
      </c>
      <c r="L6331">
        <f>YEAR(Table1[[#This Row],[DATE]])</f>
        <v>2022</v>
      </c>
      <c r="M6331" t="str">
        <f>TEXT(Table1[[#This Row],[DATE]],"mmm")</f>
        <v>Dec</v>
      </c>
      <c r="N6331" t="str">
        <f>TEXT(Table1[[#This Row],[DATE]],"DDD")</f>
        <v>Mon</v>
      </c>
    </row>
    <row r="6332" spans="1:14" x14ac:dyDescent="0.3">
      <c r="A6332" t="s">
        <v>6386</v>
      </c>
      <c r="B6332" s="1">
        <v>44397</v>
      </c>
      <c r="C6332" t="s">
        <v>36</v>
      </c>
      <c r="D6332" t="s">
        <v>53</v>
      </c>
      <c r="E6332" t="s">
        <v>96</v>
      </c>
      <c r="F6332" t="s">
        <v>18</v>
      </c>
      <c r="G6332" t="s">
        <v>23</v>
      </c>
      <c r="H6332">
        <v>2.5</v>
      </c>
      <c r="I6332">
        <v>1</v>
      </c>
      <c r="J6332">
        <v>2.5</v>
      </c>
      <c r="K6332">
        <v>0.875</v>
      </c>
      <c r="L6332">
        <f>YEAR(Table1[[#This Row],[DATE]])</f>
        <v>2021</v>
      </c>
      <c r="M6332" t="str">
        <f>TEXT(Table1[[#This Row],[DATE]],"mmm")</f>
        <v>Jul</v>
      </c>
      <c r="N6332" t="str">
        <f>TEXT(Table1[[#This Row],[DATE]],"DDD")</f>
        <v>Tue</v>
      </c>
    </row>
    <row r="6333" spans="1:14" x14ac:dyDescent="0.3">
      <c r="A6333" t="s">
        <v>6387</v>
      </c>
      <c r="B6333" s="1">
        <v>44649</v>
      </c>
      <c r="C6333" t="s">
        <v>36</v>
      </c>
      <c r="D6333" t="s">
        <v>37</v>
      </c>
      <c r="E6333" t="s">
        <v>56</v>
      </c>
      <c r="F6333" t="s">
        <v>48</v>
      </c>
      <c r="G6333" t="s">
        <v>66</v>
      </c>
      <c r="H6333">
        <v>3.1</v>
      </c>
      <c r="I6333">
        <v>1</v>
      </c>
      <c r="J6333">
        <v>3.1</v>
      </c>
      <c r="K6333">
        <v>1.085</v>
      </c>
      <c r="L6333">
        <f>YEAR(Table1[[#This Row],[DATE]])</f>
        <v>2022</v>
      </c>
      <c r="M6333" t="str">
        <f>TEXT(Table1[[#This Row],[DATE]],"mmm")</f>
        <v>Mar</v>
      </c>
      <c r="N6333" t="str">
        <f>TEXT(Table1[[#This Row],[DATE]],"DDD")</f>
        <v>Tue</v>
      </c>
    </row>
    <row r="6334" spans="1:14" x14ac:dyDescent="0.3">
      <c r="A6334" t="s">
        <v>6388</v>
      </c>
      <c r="B6334" s="1">
        <v>44695</v>
      </c>
      <c r="C6334" t="s">
        <v>36</v>
      </c>
      <c r="D6334" t="s">
        <v>37</v>
      </c>
      <c r="E6334" t="s">
        <v>38</v>
      </c>
      <c r="F6334" t="s">
        <v>51</v>
      </c>
      <c r="G6334" t="s">
        <v>66</v>
      </c>
      <c r="H6334">
        <v>4.25</v>
      </c>
      <c r="I6334">
        <v>2</v>
      </c>
      <c r="J6334">
        <v>8.5</v>
      </c>
      <c r="K6334">
        <v>2.9749999999999996</v>
      </c>
      <c r="L6334">
        <f>YEAR(Table1[[#This Row],[DATE]])</f>
        <v>2022</v>
      </c>
      <c r="M6334" t="str">
        <f>TEXT(Table1[[#This Row],[DATE]],"mmm")</f>
        <v>May</v>
      </c>
      <c r="N6334" t="str">
        <f>TEXT(Table1[[#This Row],[DATE]],"DDD")</f>
        <v>Sat</v>
      </c>
    </row>
    <row r="6335" spans="1:14" x14ac:dyDescent="0.3">
      <c r="A6335" t="s">
        <v>6389</v>
      </c>
      <c r="B6335" s="1">
        <v>44585</v>
      </c>
      <c r="C6335" t="s">
        <v>27</v>
      </c>
      <c r="D6335" t="s">
        <v>28</v>
      </c>
      <c r="E6335" t="s">
        <v>29</v>
      </c>
      <c r="F6335" t="s">
        <v>15</v>
      </c>
      <c r="G6335" t="s">
        <v>46</v>
      </c>
      <c r="H6335">
        <v>0.8</v>
      </c>
      <c r="I6335">
        <v>2</v>
      </c>
      <c r="J6335">
        <v>1.6</v>
      </c>
      <c r="K6335">
        <v>0.55999999999999994</v>
      </c>
      <c r="L6335">
        <f>YEAR(Table1[[#This Row],[DATE]])</f>
        <v>2022</v>
      </c>
      <c r="M6335" t="str">
        <f>TEXT(Table1[[#This Row],[DATE]],"mmm")</f>
        <v>Jan</v>
      </c>
      <c r="N6335" t="str">
        <f>TEXT(Table1[[#This Row],[DATE]],"DDD")</f>
        <v>Mon</v>
      </c>
    </row>
    <row r="6336" spans="1:14" x14ac:dyDescent="0.3">
      <c r="A6336" t="s">
        <v>6390</v>
      </c>
      <c r="B6336" s="1">
        <v>44695</v>
      </c>
      <c r="C6336" t="s">
        <v>36</v>
      </c>
      <c r="D6336" t="s">
        <v>37</v>
      </c>
      <c r="E6336" t="s">
        <v>38</v>
      </c>
      <c r="F6336" t="s">
        <v>48</v>
      </c>
      <c r="G6336" t="s">
        <v>46</v>
      </c>
      <c r="H6336">
        <v>3.75</v>
      </c>
      <c r="I6336">
        <v>1</v>
      </c>
      <c r="J6336">
        <v>3.75</v>
      </c>
      <c r="K6336">
        <v>1.3125</v>
      </c>
      <c r="L6336">
        <f>YEAR(Table1[[#This Row],[DATE]])</f>
        <v>2022</v>
      </c>
      <c r="M6336" t="str">
        <f>TEXT(Table1[[#This Row],[DATE]],"mmm")</f>
        <v>May</v>
      </c>
      <c r="N6336" t="str">
        <f>TEXT(Table1[[#This Row],[DATE]],"DDD")</f>
        <v>Sat</v>
      </c>
    </row>
    <row r="6337" spans="1:14" x14ac:dyDescent="0.3">
      <c r="A6337" t="s">
        <v>6391</v>
      </c>
      <c r="B6337" s="1">
        <v>44919</v>
      </c>
      <c r="C6337" t="s">
        <v>12</v>
      </c>
      <c r="D6337" t="s">
        <v>13</v>
      </c>
      <c r="E6337" t="s">
        <v>14</v>
      </c>
      <c r="F6337" t="s">
        <v>33</v>
      </c>
      <c r="G6337" t="s">
        <v>23</v>
      </c>
      <c r="H6337">
        <v>2.5</v>
      </c>
      <c r="I6337">
        <v>2</v>
      </c>
      <c r="J6337">
        <v>5</v>
      </c>
      <c r="K6337">
        <v>1.75</v>
      </c>
      <c r="L6337">
        <f>YEAR(Table1[[#This Row],[DATE]])</f>
        <v>2022</v>
      </c>
      <c r="M6337" t="str">
        <f>TEXT(Table1[[#This Row],[DATE]],"mmm")</f>
        <v>Dec</v>
      </c>
      <c r="N6337" t="str">
        <f>TEXT(Table1[[#This Row],[DATE]],"DDD")</f>
        <v>Sat</v>
      </c>
    </row>
    <row r="6338" spans="1:14" x14ac:dyDescent="0.3">
      <c r="A6338" t="s">
        <v>6392</v>
      </c>
      <c r="B6338" s="1">
        <v>45076</v>
      </c>
      <c r="C6338" t="s">
        <v>27</v>
      </c>
      <c r="D6338" t="s">
        <v>40</v>
      </c>
      <c r="E6338" t="s">
        <v>86</v>
      </c>
      <c r="F6338" t="s">
        <v>48</v>
      </c>
      <c r="G6338" t="s">
        <v>66</v>
      </c>
      <c r="H6338">
        <v>7.6</v>
      </c>
      <c r="I6338">
        <v>1</v>
      </c>
      <c r="J6338">
        <v>7.6</v>
      </c>
      <c r="K6338">
        <v>2.6599999999999997</v>
      </c>
      <c r="L6338">
        <f>YEAR(Table1[[#This Row],[DATE]])</f>
        <v>2023</v>
      </c>
      <c r="M6338" t="str">
        <f>TEXT(Table1[[#This Row],[DATE]],"mmm")</f>
        <v>May</v>
      </c>
      <c r="N6338" t="str">
        <f>TEXT(Table1[[#This Row],[DATE]],"DDD")</f>
        <v>Tue</v>
      </c>
    </row>
    <row r="6339" spans="1:14" x14ac:dyDescent="0.3">
      <c r="A6339" t="s">
        <v>6393</v>
      </c>
      <c r="B6339" s="1">
        <v>44946</v>
      </c>
      <c r="C6339" t="s">
        <v>44</v>
      </c>
      <c r="D6339" t="s">
        <v>21</v>
      </c>
      <c r="E6339" t="s">
        <v>45</v>
      </c>
      <c r="F6339" t="s">
        <v>15</v>
      </c>
      <c r="G6339" t="s">
        <v>42</v>
      </c>
      <c r="H6339">
        <v>2.5</v>
      </c>
      <c r="I6339">
        <v>1</v>
      </c>
      <c r="J6339">
        <v>2.5</v>
      </c>
      <c r="K6339">
        <v>0.875</v>
      </c>
      <c r="L6339">
        <f>YEAR(Table1[[#This Row],[DATE]])</f>
        <v>2023</v>
      </c>
      <c r="M6339" t="str">
        <f>TEXT(Table1[[#This Row],[DATE]],"mmm")</f>
        <v>Jan</v>
      </c>
      <c r="N6339" t="str">
        <f>TEXT(Table1[[#This Row],[DATE]],"DDD")</f>
        <v>Fri</v>
      </c>
    </row>
    <row r="6340" spans="1:14" x14ac:dyDescent="0.3">
      <c r="A6340" t="s">
        <v>6394</v>
      </c>
      <c r="B6340" s="1">
        <v>44538</v>
      </c>
      <c r="C6340" t="s">
        <v>27</v>
      </c>
      <c r="D6340" t="s">
        <v>28</v>
      </c>
      <c r="E6340" t="s">
        <v>32</v>
      </c>
      <c r="F6340" t="s">
        <v>30</v>
      </c>
      <c r="G6340" t="s">
        <v>19</v>
      </c>
      <c r="H6340">
        <v>2.5</v>
      </c>
      <c r="I6340">
        <v>2</v>
      </c>
      <c r="J6340">
        <v>5</v>
      </c>
      <c r="K6340">
        <v>1.75</v>
      </c>
      <c r="L6340">
        <f>YEAR(Table1[[#This Row],[DATE]])</f>
        <v>2021</v>
      </c>
      <c r="M6340" t="str">
        <f>TEXT(Table1[[#This Row],[DATE]],"mmm")</f>
        <v>Dec</v>
      </c>
      <c r="N6340" t="str">
        <f>TEXT(Table1[[#This Row],[DATE]],"DDD")</f>
        <v>Wed</v>
      </c>
    </row>
    <row r="6341" spans="1:14" x14ac:dyDescent="0.3">
      <c r="A6341" t="s">
        <v>6395</v>
      </c>
      <c r="B6341" s="1">
        <v>44307</v>
      </c>
      <c r="C6341" t="s">
        <v>12</v>
      </c>
      <c r="D6341" t="s">
        <v>13</v>
      </c>
      <c r="E6341" t="s">
        <v>14</v>
      </c>
      <c r="F6341" t="s">
        <v>48</v>
      </c>
      <c r="G6341" t="s">
        <v>42</v>
      </c>
      <c r="H6341">
        <v>3.75</v>
      </c>
      <c r="I6341">
        <v>2</v>
      </c>
      <c r="J6341">
        <v>7.5</v>
      </c>
      <c r="K6341">
        <v>2.625</v>
      </c>
      <c r="L6341">
        <f>YEAR(Table1[[#This Row],[DATE]])</f>
        <v>2021</v>
      </c>
      <c r="M6341" t="str">
        <f>TEXT(Table1[[#This Row],[DATE]],"mmm")</f>
        <v>Apr</v>
      </c>
      <c r="N6341" t="str">
        <f>TEXT(Table1[[#This Row],[DATE]],"DDD")</f>
        <v>Wed</v>
      </c>
    </row>
    <row r="6342" spans="1:14" x14ac:dyDescent="0.3">
      <c r="A6342" t="s">
        <v>6396</v>
      </c>
      <c r="B6342" s="1">
        <v>44972</v>
      </c>
      <c r="C6342" t="s">
        <v>36</v>
      </c>
      <c r="D6342" t="s">
        <v>53</v>
      </c>
      <c r="E6342" t="s">
        <v>54</v>
      </c>
      <c r="F6342" t="s">
        <v>51</v>
      </c>
      <c r="G6342" t="s">
        <v>16</v>
      </c>
      <c r="H6342">
        <v>3</v>
      </c>
      <c r="I6342">
        <v>1</v>
      </c>
      <c r="J6342">
        <v>3</v>
      </c>
      <c r="K6342">
        <v>1.0499999999999998</v>
      </c>
      <c r="L6342">
        <f>YEAR(Table1[[#This Row],[DATE]])</f>
        <v>2023</v>
      </c>
      <c r="M6342" t="str">
        <f>TEXT(Table1[[#This Row],[DATE]],"mmm")</f>
        <v>Feb</v>
      </c>
      <c r="N6342" t="str">
        <f>TEXT(Table1[[#This Row],[DATE]],"DDD")</f>
        <v>Wed</v>
      </c>
    </row>
    <row r="6343" spans="1:14" x14ac:dyDescent="0.3">
      <c r="A6343" t="s">
        <v>6397</v>
      </c>
      <c r="B6343" s="1">
        <v>44406</v>
      </c>
      <c r="C6343" t="s">
        <v>36</v>
      </c>
      <c r="D6343" t="s">
        <v>53</v>
      </c>
      <c r="E6343" t="s">
        <v>96</v>
      </c>
      <c r="F6343" t="s">
        <v>15</v>
      </c>
      <c r="G6343" t="s">
        <v>16</v>
      </c>
      <c r="H6343">
        <v>2.5</v>
      </c>
      <c r="I6343">
        <v>1</v>
      </c>
      <c r="J6343">
        <v>2.5</v>
      </c>
      <c r="K6343">
        <v>0.875</v>
      </c>
      <c r="L6343">
        <f>YEAR(Table1[[#This Row],[DATE]])</f>
        <v>2021</v>
      </c>
      <c r="M6343" t="str">
        <f>TEXT(Table1[[#This Row],[DATE]],"mmm")</f>
        <v>Jul</v>
      </c>
      <c r="N6343" t="str">
        <f>TEXT(Table1[[#This Row],[DATE]],"DDD")</f>
        <v>Thu</v>
      </c>
    </row>
    <row r="6344" spans="1:14" x14ac:dyDescent="0.3">
      <c r="A6344" t="s">
        <v>6398</v>
      </c>
      <c r="B6344" s="1">
        <v>44388</v>
      </c>
      <c r="C6344" t="s">
        <v>36</v>
      </c>
      <c r="D6344" t="s">
        <v>53</v>
      </c>
      <c r="E6344" t="s">
        <v>54</v>
      </c>
      <c r="F6344" t="s">
        <v>48</v>
      </c>
      <c r="G6344" t="s">
        <v>46</v>
      </c>
      <c r="H6344">
        <v>2</v>
      </c>
      <c r="I6344">
        <v>1</v>
      </c>
      <c r="J6344">
        <v>2</v>
      </c>
      <c r="K6344">
        <v>0.7</v>
      </c>
      <c r="L6344">
        <f>YEAR(Table1[[#This Row],[DATE]])</f>
        <v>2021</v>
      </c>
      <c r="M6344" t="str">
        <f>TEXT(Table1[[#This Row],[DATE]],"mmm")</f>
        <v>Jul</v>
      </c>
      <c r="N6344" t="str">
        <f>TEXT(Table1[[#This Row],[DATE]],"DDD")</f>
        <v>Sun</v>
      </c>
    </row>
    <row r="6345" spans="1:14" x14ac:dyDescent="0.3">
      <c r="A6345" t="s">
        <v>6399</v>
      </c>
      <c r="B6345" s="1">
        <v>44915</v>
      </c>
      <c r="C6345" t="s">
        <v>36</v>
      </c>
      <c r="D6345" t="s">
        <v>37</v>
      </c>
      <c r="E6345" t="s">
        <v>56</v>
      </c>
      <c r="F6345" t="s">
        <v>78</v>
      </c>
      <c r="G6345" t="s">
        <v>66</v>
      </c>
      <c r="H6345">
        <v>4.5</v>
      </c>
      <c r="I6345">
        <v>1</v>
      </c>
      <c r="J6345">
        <v>4.5</v>
      </c>
      <c r="K6345">
        <v>1.575</v>
      </c>
      <c r="L6345">
        <f>YEAR(Table1[[#This Row],[DATE]])</f>
        <v>2022</v>
      </c>
      <c r="M6345" t="str">
        <f>TEXT(Table1[[#This Row],[DATE]],"mmm")</f>
        <v>Dec</v>
      </c>
      <c r="N6345" t="str">
        <f>TEXT(Table1[[#This Row],[DATE]],"DDD")</f>
        <v>Tue</v>
      </c>
    </row>
    <row r="6346" spans="1:14" x14ac:dyDescent="0.3">
      <c r="A6346" t="s">
        <v>6400</v>
      </c>
      <c r="B6346" s="1">
        <v>44591</v>
      </c>
      <c r="C6346" t="s">
        <v>27</v>
      </c>
      <c r="D6346" t="s">
        <v>40</v>
      </c>
      <c r="E6346" t="s">
        <v>41</v>
      </c>
      <c r="F6346" t="s">
        <v>15</v>
      </c>
      <c r="G6346" t="s">
        <v>19</v>
      </c>
      <c r="H6346">
        <v>3.5</v>
      </c>
      <c r="I6346">
        <v>1</v>
      </c>
      <c r="J6346">
        <v>3.5</v>
      </c>
      <c r="K6346">
        <v>1.2249999999999999</v>
      </c>
      <c r="L6346">
        <f>YEAR(Table1[[#This Row],[DATE]])</f>
        <v>2022</v>
      </c>
      <c r="M6346" t="str">
        <f>TEXT(Table1[[#This Row],[DATE]],"mmm")</f>
        <v>Jan</v>
      </c>
      <c r="N6346" t="str">
        <f>TEXT(Table1[[#This Row],[DATE]],"DDD")</f>
        <v>Sun</v>
      </c>
    </row>
    <row r="6347" spans="1:14" x14ac:dyDescent="0.3">
      <c r="A6347" t="s">
        <v>6401</v>
      </c>
      <c r="B6347" s="1">
        <v>44900</v>
      </c>
      <c r="C6347" t="s">
        <v>12</v>
      </c>
      <c r="D6347" t="s">
        <v>21</v>
      </c>
      <c r="E6347" t="s">
        <v>22</v>
      </c>
      <c r="F6347" t="s">
        <v>18</v>
      </c>
      <c r="G6347" t="s">
        <v>16</v>
      </c>
      <c r="H6347">
        <v>4.5</v>
      </c>
      <c r="I6347">
        <v>2</v>
      </c>
      <c r="J6347">
        <v>9</v>
      </c>
      <c r="K6347">
        <v>3.15</v>
      </c>
      <c r="L6347">
        <f>YEAR(Table1[[#This Row],[DATE]])</f>
        <v>2022</v>
      </c>
      <c r="M6347" t="str">
        <f>TEXT(Table1[[#This Row],[DATE]],"mmm")</f>
        <v>Dec</v>
      </c>
      <c r="N6347" t="str">
        <f>TEXT(Table1[[#This Row],[DATE]],"DDD")</f>
        <v>Mon</v>
      </c>
    </row>
    <row r="6348" spans="1:14" x14ac:dyDescent="0.3">
      <c r="A6348" t="s">
        <v>6402</v>
      </c>
      <c r="B6348" s="1">
        <v>44937</v>
      </c>
      <c r="C6348" t="s">
        <v>27</v>
      </c>
      <c r="D6348" t="s">
        <v>28</v>
      </c>
      <c r="E6348" t="s">
        <v>29</v>
      </c>
      <c r="F6348" t="s">
        <v>15</v>
      </c>
      <c r="G6348" t="s">
        <v>46</v>
      </c>
      <c r="H6348">
        <v>3.75</v>
      </c>
      <c r="I6348">
        <v>1</v>
      </c>
      <c r="J6348">
        <v>3.75</v>
      </c>
      <c r="K6348">
        <v>1.3125</v>
      </c>
      <c r="L6348">
        <f>YEAR(Table1[[#This Row],[DATE]])</f>
        <v>2023</v>
      </c>
      <c r="M6348" t="str">
        <f>TEXT(Table1[[#This Row],[DATE]],"mmm")</f>
        <v>Jan</v>
      </c>
      <c r="N6348" t="str">
        <f>TEXT(Table1[[#This Row],[DATE]],"DDD")</f>
        <v>Wed</v>
      </c>
    </row>
    <row r="6349" spans="1:14" x14ac:dyDescent="0.3">
      <c r="A6349" t="s">
        <v>6403</v>
      </c>
      <c r="B6349" s="1">
        <v>44471</v>
      </c>
      <c r="C6349" t="s">
        <v>27</v>
      </c>
      <c r="D6349" t="s">
        <v>28</v>
      </c>
      <c r="E6349" t="s">
        <v>29</v>
      </c>
      <c r="F6349" t="s">
        <v>15</v>
      </c>
      <c r="G6349" t="s">
        <v>61</v>
      </c>
      <c r="H6349">
        <v>0.8</v>
      </c>
      <c r="I6349">
        <v>2</v>
      </c>
      <c r="J6349">
        <v>1.6</v>
      </c>
      <c r="K6349">
        <v>0.55999999999999994</v>
      </c>
      <c r="L6349">
        <f>YEAR(Table1[[#This Row],[DATE]])</f>
        <v>2021</v>
      </c>
      <c r="M6349" t="str">
        <f>TEXT(Table1[[#This Row],[DATE]],"mmm")</f>
        <v>Oct</v>
      </c>
      <c r="N6349" t="str">
        <f>TEXT(Table1[[#This Row],[DATE]],"DDD")</f>
        <v>Sat</v>
      </c>
    </row>
    <row r="6350" spans="1:14" x14ac:dyDescent="0.3">
      <c r="A6350" t="s">
        <v>6404</v>
      </c>
      <c r="B6350" s="1">
        <v>44963</v>
      </c>
      <c r="C6350" t="s">
        <v>58</v>
      </c>
      <c r="D6350" t="s">
        <v>53</v>
      </c>
      <c r="E6350" t="s">
        <v>71</v>
      </c>
      <c r="F6350" t="s">
        <v>48</v>
      </c>
      <c r="G6350" t="s">
        <v>19</v>
      </c>
      <c r="H6350">
        <v>2.2000000000000002</v>
      </c>
      <c r="I6350">
        <v>2</v>
      </c>
      <c r="J6350">
        <v>4.4000000000000004</v>
      </c>
      <c r="K6350">
        <v>1.54</v>
      </c>
      <c r="L6350">
        <f>YEAR(Table1[[#This Row],[DATE]])</f>
        <v>2023</v>
      </c>
      <c r="M6350" t="str">
        <f>TEXT(Table1[[#This Row],[DATE]],"mmm")</f>
        <v>Feb</v>
      </c>
      <c r="N6350" t="str">
        <f>TEXT(Table1[[#This Row],[DATE]],"DDD")</f>
        <v>Mon</v>
      </c>
    </row>
    <row r="6351" spans="1:14" x14ac:dyDescent="0.3">
      <c r="A6351" t="s">
        <v>6405</v>
      </c>
      <c r="B6351" s="1">
        <v>44210</v>
      </c>
      <c r="C6351" t="s">
        <v>58</v>
      </c>
      <c r="D6351" t="s">
        <v>59</v>
      </c>
      <c r="E6351" t="s">
        <v>60</v>
      </c>
      <c r="F6351" t="s">
        <v>15</v>
      </c>
      <c r="G6351" t="s">
        <v>42</v>
      </c>
      <c r="H6351">
        <v>2.5</v>
      </c>
      <c r="I6351">
        <v>2</v>
      </c>
      <c r="J6351">
        <v>5</v>
      </c>
      <c r="K6351">
        <v>1.75</v>
      </c>
      <c r="L6351">
        <f>YEAR(Table1[[#This Row],[DATE]])</f>
        <v>2021</v>
      </c>
      <c r="M6351" t="str">
        <f>TEXT(Table1[[#This Row],[DATE]],"mmm")</f>
        <v>Jan</v>
      </c>
      <c r="N6351" t="str">
        <f>TEXT(Table1[[#This Row],[DATE]],"DDD")</f>
        <v>Thu</v>
      </c>
    </row>
    <row r="6352" spans="1:14" x14ac:dyDescent="0.3">
      <c r="A6352" t="s">
        <v>6406</v>
      </c>
      <c r="B6352" s="1">
        <v>44529</v>
      </c>
      <c r="C6352" t="s">
        <v>27</v>
      </c>
      <c r="D6352" t="s">
        <v>40</v>
      </c>
      <c r="E6352" t="s">
        <v>86</v>
      </c>
      <c r="F6352" t="s">
        <v>15</v>
      </c>
      <c r="G6352" t="s">
        <v>61</v>
      </c>
      <c r="H6352">
        <v>3.75</v>
      </c>
      <c r="I6352">
        <v>1</v>
      </c>
      <c r="J6352">
        <v>3.75</v>
      </c>
      <c r="K6352">
        <v>1.3125</v>
      </c>
      <c r="L6352">
        <f>YEAR(Table1[[#This Row],[DATE]])</f>
        <v>2021</v>
      </c>
      <c r="M6352" t="str">
        <f>TEXT(Table1[[#This Row],[DATE]],"mmm")</f>
        <v>Nov</v>
      </c>
      <c r="N6352" t="str">
        <f>TEXT(Table1[[#This Row],[DATE]],"DDD")</f>
        <v>Mon</v>
      </c>
    </row>
    <row r="6353" spans="1:14" x14ac:dyDescent="0.3">
      <c r="A6353" t="s">
        <v>6407</v>
      </c>
      <c r="B6353" s="1">
        <v>44565</v>
      </c>
      <c r="C6353" t="s">
        <v>12</v>
      </c>
      <c r="D6353" t="s">
        <v>13</v>
      </c>
      <c r="E6353" t="s">
        <v>25</v>
      </c>
      <c r="F6353" t="s">
        <v>51</v>
      </c>
      <c r="G6353" t="s">
        <v>42</v>
      </c>
      <c r="H6353">
        <v>10.95</v>
      </c>
      <c r="I6353">
        <v>1</v>
      </c>
      <c r="J6353">
        <v>10.95</v>
      </c>
      <c r="K6353">
        <v>3.8324999999999996</v>
      </c>
      <c r="L6353">
        <f>YEAR(Table1[[#This Row],[DATE]])</f>
        <v>2022</v>
      </c>
      <c r="M6353" t="str">
        <f>TEXT(Table1[[#This Row],[DATE]],"mmm")</f>
        <v>Jan</v>
      </c>
      <c r="N6353" t="str">
        <f>TEXT(Table1[[#This Row],[DATE]],"DDD")</f>
        <v>Tue</v>
      </c>
    </row>
    <row r="6354" spans="1:14" x14ac:dyDescent="0.3">
      <c r="A6354" t="s">
        <v>6408</v>
      </c>
      <c r="B6354" s="1">
        <v>45112</v>
      </c>
      <c r="C6354" t="s">
        <v>27</v>
      </c>
      <c r="D6354" t="s">
        <v>28</v>
      </c>
      <c r="E6354" t="s">
        <v>32</v>
      </c>
      <c r="F6354" t="s">
        <v>48</v>
      </c>
      <c r="G6354" t="s">
        <v>19</v>
      </c>
      <c r="H6354">
        <v>2</v>
      </c>
      <c r="I6354">
        <v>2</v>
      </c>
      <c r="J6354">
        <v>4</v>
      </c>
      <c r="K6354">
        <v>1.4</v>
      </c>
      <c r="L6354">
        <f>YEAR(Table1[[#This Row],[DATE]])</f>
        <v>2023</v>
      </c>
      <c r="M6354" t="str">
        <f>TEXT(Table1[[#This Row],[DATE]],"mmm")</f>
        <v>Jul</v>
      </c>
      <c r="N6354" t="str">
        <f>TEXT(Table1[[#This Row],[DATE]],"DDD")</f>
        <v>Wed</v>
      </c>
    </row>
    <row r="6355" spans="1:14" x14ac:dyDescent="0.3">
      <c r="A6355" t="s">
        <v>6409</v>
      </c>
      <c r="B6355" s="1">
        <v>44538</v>
      </c>
      <c r="C6355" t="s">
        <v>27</v>
      </c>
      <c r="D6355" t="s">
        <v>40</v>
      </c>
      <c r="E6355" t="s">
        <v>41</v>
      </c>
      <c r="F6355" t="s">
        <v>15</v>
      </c>
      <c r="G6355" t="s">
        <v>66</v>
      </c>
      <c r="H6355">
        <v>3.5</v>
      </c>
      <c r="I6355">
        <v>1</v>
      </c>
      <c r="J6355">
        <v>3.5</v>
      </c>
      <c r="K6355">
        <v>1.2249999999999999</v>
      </c>
      <c r="L6355">
        <f>YEAR(Table1[[#This Row],[DATE]])</f>
        <v>2021</v>
      </c>
      <c r="M6355" t="str">
        <f>TEXT(Table1[[#This Row],[DATE]],"mmm")</f>
        <v>Dec</v>
      </c>
      <c r="N6355" t="str">
        <f>TEXT(Table1[[#This Row],[DATE]],"DDD")</f>
        <v>Wed</v>
      </c>
    </row>
    <row r="6356" spans="1:14" x14ac:dyDescent="0.3">
      <c r="A6356" t="s">
        <v>6410</v>
      </c>
      <c r="B6356" s="1">
        <v>44927</v>
      </c>
      <c r="C6356" t="s">
        <v>12</v>
      </c>
      <c r="D6356" t="s">
        <v>63</v>
      </c>
      <c r="E6356" t="s">
        <v>64</v>
      </c>
      <c r="F6356" t="s">
        <v>78</v>
      </c>
      <c r="G6356" t="s">
        <v>19</v>
      </c>
      <c r="H6356">
        <v>2.5</v>
      </c>
      <c r="I6356">
        <v>1</v>
      </c>
      <c r="J6356">
        <v>2.5</v>
      </c>
      <c r="K6356">
        <v>0.875</v>
      </c>
      <c r="L6356">
        <f>YEAR(Table1[[#This Row],[DATE]])</f>
        <v>2023</v>
      </c>
      <c r="M6356" t="str">
        <f>TEXT(Table1[[#This Row],[DATE]],"mmm")</f>
        <v>Jan</v>
      </c>
      <c r="N6356" t="str">
        <f>TEXT(Table1[[#This Row],[DATE]],"DDD")</f>
        <v>Sun</v>
      </c>
    </row>
    <row r="6357" spans="1:14" x14ac:dyDescent="0.3">
      <c r="A6357" t="s">
        <v>6411</v>
      </c>
      <c r="B6357" s="1">
        <v>44694</v>
      </c>
      <c r="C6357" t="s">
        <v>58</v>
      </c>
      <c r="D6357" t="s">
        <v>53</v>
      </c>
      <c r="E6357" t="s">
        <v>74</v>
      </c>
      <c r="F6357" t="s">
        <v>51</v>
      </c>
      <c r="G6357" t="s">
        <v>19</v>
      </c>
      <c r="H6357">
        <v>3.25</v>
      </c>
      <c r="I6357">
        <v>1</v>
      </c>
      <c r="J6357">
        <v>3.25</v>
      </c>
      <c r="K6357">
        <v>1.1375</v>
      </c>
      <c r="L6357">
        <f>YEAR(Table1[[#This Row],[DATE]])</f>
        <v>2022</v>
      </c>
      <c r="M6357" t="str">
        <f>TEXT(Table1[[#This Row],[DATE]],"mmm")</f>
        <v>May</v>
      </c>
      <c r="N6357" t="str">
        <f>TEXT(Table1[[#This Row],[DATE]],"DDD")</f>
        <v>Fri</v>
      </c>
    </row>
    <row r="6358" spans="1:14" x14ac:dyDescent="0.3">
      <c r="A6358" t="s">
        <v>6412</v>
      </c>
      <c r="B6358" s="1">
        <v>44544</v>
      </c>
      <c r="C6358" t="s">
        <v>36</v>
      </c>
      <c r="D6358" t="s">
        <v>53</v>
      </c>
      <c r="E6358" t="s">
        <v>54</v>
      </c>
      <c r="F6358" t="s">
        <v>15</v>
      </c>
      <c r="G6358" t="s">
        <v>16</v>
      </c>
      <c r="H6358">
        <v>3.75</v>
      </c>
      <c r="I6358">
        <v>1</v>
      </c>
      <c r="J6358">
        <v>3.75</v>
      </c>
      <c r="K6358">
        <v>1.3125</v>
      </c>
      <c r="L6358">
        <f>YEAR(Table1[[#This Row],[DATE]])</f>
        <v>2021</v>
      </c>
      <c r="M6358" t="str">
        <f>TEXT(Table1[[#This Row],[DATE]],"mmm")</f>
        <v>Dec</v>
      </c>
      <c r="N6358" t="str">
        <f>TEXT(Table1[[#This Row],[DATE]],"DDD")</f>
        <v>Tue</v>
      </c>
    </row>
    <row r="6359" spans="1:14" x14ac:dyDescent="0.3">
      <c r="A6359" t="s">
        <v>6413</v>
      </c>
      <c r="B6359" s="1">
        <v>44360</v>
      </c>
      <c r="C6359" t="s">
        <v>12</v>
      </c>
      <c r="D6359" t="s">
        <v>63</v>
      </c>
      <c r="E6359" t="s">
        <v>64</v>
      </c>
      <c r="F6359" t="s">
        <v>18</v>
      </c>
      <c r="G6359" t="s">
        <v>46</v>
      </c>
      <c r="H6359">
        <v>3</v>
      </c>
      <c r="I6359">
        <v>2</v>
      </c>
      <c r="J6359">
        <v>6</v>
      </c>
      <c r="K6359">
        <v>2.0999999999999996</v>
      </c>
      <c r="L6359">
        <f>YEAR(Table1[[#This Row],[DATE]])</f>
        <v>2021</v>
      </c>
      <c r="M6359" t="str">
        <f>TEXT(Table1[[#This Row],[DATE]],"mmm")</f>
        <v>Jun</v>
      </c>
      <c r="N6359" t="str">
        <f>TEXT(Table1[[#This Row],[DATE]],"DDD")</f>
        <v>Sun</v>
      </c>
    </row>
    <row r="6360" spans="1:14" x14ac:dyDescent="0.3">
      <c r="A6360" t="s">
        <v>6414</v>
      </c>
      <c r="B6360" s="1">
        <v>44863</v>
      </c>
      <c r="C6360" t="s">
        <v>36</v>
      </c>
      <c r="D6360" t="s">
        <v>53</v>
      </c>
      <c r="E6360" t="s">
        <v>54</v>
      </c>
      <c r="F6360" t="s">
        <v>18</v>
      </c>
      <c r="G6360" t="s">
        <v>46</v>
      </c>
      <c r="H6360">
        <v>4</v>
      </c>
      <c r="I6360">
        <v>1</v>
      </c>
      <c r="J6360">
        <v>4</v>
      </c>
      <c r="K6360">
        <v>1.4</v>
      </c>
      <c r="L6360">
        <f>YEAR(Table1[[#This Row],[DATE]])</f>
        <v>2022</v>
      </c>
      <c r="M6360" t="str">
        <f>TEXT(Table1[[#This Row],[DATE]],"mmm")</f>
        <v>Oct</v>
      </c>
      <c r="N6360" t="str">
        <f>TEXT(Table1[[#This Row],[DATE]],"DDD")</f>
        <v>Sat</v>
      </c>
    </row>
    <row r="6361" spans="1:14" x14ac:dyDescent="0.3">
      <c r="A6361" t="s">
        <v>6415</v>
      </c>
      <c r="B6361" s="1">
        <v>44857</v>
      </c>
      <c r="C6361" t="s">
        <v>44</v>
      </c>
      <c r="D6361" t="s">
        <v>168</v>
      </c>
      <c r="E6361" t="s">
        <v>169</v>
      </c>
      <c r="F6361" t="s">
        <v>15</v>
      </c>
      <c r="G6361" t="s">
        <v>19</v>
      </c>
      <c r="H6361">
        <v>3.5</v>
      </c>
      <c r="I6361">
        <v>1</v>
      </c>
      <c r="J6361">
        <v>3.5</v>
      </c>
      <c r="K6361">
        <v>1.2249999999999999</v>
      </c>
      <c r="L6361">
        <f>YEAR(Table1[[#This Row],[DATE]])</f>
        <v>2022</v>
      </c>
      <c r="M6361" t="str">
        <f>TEXT(Table1[[#This Row],[DATE]],"mmm")</f>
        <v>Oct</v>
      </c>
      <c r="N6361" t="str">
        <f>TEXT(Table1[[#This Row],[DATE]],"DDD")</f>
        <v>Sun</v>
      </c>
    </row>
    <row r="6362" spans="1:14" x14ac:dyDescent="0.3">
      <c r="A6362" t="s">
        <v>6416</v>
      </c>
      <c r="B6362" s="1">
        <v>44844</v>
      </c>
      <c r="C6362" t="s">
        <v>36</v>
      </c>
      <c r="D6362" t="s">
        <v>53</v>
      </c>
      <c r="E6362" t="s">
        <v>96</v>
      </c>
      <c r="F6362" t="s">
        <v>30</v>
      </c>
      <c r="G6362" t="s">
        <v>66</v>
      </c>
      <c r="H6362">
        <v>4.25</v>
      </c>
      <c r="I6362">
        <v>1</v>
      </c>
      <c r="J6362">
        <v>4.25</v>
      </c>
      <c r="K6362">
        <v>1.4874999999999998</v>
      </c>
      <c r="L6362">
        <f>YEAR(Table1[[#This Row],[DATE]])</f>
        <v>2022</v>
      </c>
      <c r="M6362" t="str">
        <f>TEXT(Table1[[#This Row],[DATE]],"mmm")</f>
        <v>Oct</v>
      </c>
      <c r="N6362" t="str">
        <f>TEXT(Table1[[#This Row],[DATE]],"DDD")</f>
        <v>Mon</v>
      </c>
    </row>
    <row r="6363" spans="1:14" x14ac:dyDescent="0.3">
      <c r="A6363" t="s">
        <v>6417</v>
      </c>
      <c r="B6363" s="1">
        <v>44204</v>
      </c>
      <c r="C6363" t="s">
        <v>36</v>
      </c>
      <c r="D6363" t="s">
        <v>53</v>
      </c>
      <c r="E6363" t="s">
        <v>54</v>
      </c>
      <c r="F6363" t="s">
        <v>18</v>
      </c>
      <c r="G6363" t="s">
        <v>61</v>
      </c>
      <c r="H6363">
        <v>0.8</v>
      </c>
      <c r="I6363">
        <v>2</v>
      </c>
      <c r="J6363">
        <v>1.6</v>
      </c>
      <c r="K6363">
        <v>0.55999999999999994</v>
      </c>
      <c r="L6363">
        <f>YEAR(Table1[[#This Row],[DATE]])</f>
        <v>2021</v>
      </c>
      <c r="M6363" t="str">
        <f>TEXT(Table1[[#This Row],[DATE]],"mmm")</f>
        <v>Jan</v>
      </c>
      <c r="N6363" t="str">
        <f>TEXT(Table1[[#This Row],[DATE]],"DDD")</f>
        <v>Fri</v>
      </c>
    </row>
    <row r="6364" spans="1:14" x14ac:dyDescent="0.3">
      <c r="A6364" t="s">
        <v>6418</v>
      </c>
      <c r="B6364" s="1">
        <v>44979</v>
      </c>
      <c r="C6364" t="s">
        <v>36</v>
      </c>
      <c r="D6364" t="s">
        <v>37</v>
      </c>
      <c r="E6364" t="s">
        <v>38</v>
      </c>
      <c r="F6364" t="s">
        <v>30</v>
      </c>
      <c r="G6364" t="s">
        <v>16</v>
      </c>
      <c r="H6364">
        <v>3</v>
      </c>
      <c r="I6364">
        <v>2</v>
      </c>
      <c r="J6364">
        <v>6</v>
      </c>
      <c r="K6364">
        <v>2.0999999999999996</v>
      </c>
      <c r="L6364">
        <f>YEAR(Table1[[#This Row],[DATE]])</f>
        <v>2023</v>
      </c>
      <c r="M6364" t="str">
        <f>TEXT(Table1[[#This Row],[DATE]],"mmm")</f>
        <v>Feb</v>
      </c>
      <c r="N6364" t="str">
        <f>TEXT(Table1[[#This Row],[DATE]],"DDD")</f>
        <v>Wed</v>
      </c>
    </row>
    <row r="6365" spans="1:14" x14ac:dyDescent="0.3">
      <c r="A6365" t="s">
        <v>6419</v>
      </c>
      <c r="B6365" s="1">
        <v>44337</v>
      </c>
      <c r="C6365" t="s">
        <v>12</v>
      </c>
      <c r="D6365" t="s">
        <v>13</v>
      </c>
      <c r="E6365" t="s">
        <v>25</v>
      </c>
      <c r="F6365" t="s">
        <v>18</v>
      </c>
      <c r="G6365" t="s">
        <v>16</v>
      </c>
      <c r="H6365">
        <v>2.5</v>
      </c>
      <c r="I6365">
        <v>2</v>
      </c>
      <c r="J6365">
        <v>5</v>
      </c>
      <c r="K6365">
        <v>1.75</v>
      </c>
      <c r="L6365">
        <f>YEAR(Table1[[#This Row],[DATE]])</f>
        <v>2021</v>
      </c>
      <c r="M6365" t="str">
        <f>TEXT(Table1[[#This Row],[DATE]],"mmm")</f>
        <v>May</v>
      </c>
      <c r="N6365" t="str">
        <f>TEXT(Table1[[#This Row],[DATE]],"DDD")</f>
        <v>Fri</v>
      </c>
    </row>
    <row r="6366" spans="1:14" x14ac:dyDescent="0.3">
      <c r="A6366" t="s">
        <v>6420</v>
      </c>
      <c r="B6366" s="1">
        <v>45208</v>
      </c>
      <c r="C6366" t="s">
        <v>27</v>
      </c>
      <c r="D6366" t="s">
        <v>40</v>
      </c>
      <c r="E6366" t="s">
        <v>41</v>
      </c>
      <c r="F6366" t="s">
        <v>18</v>
      </c>
      <c r="G6366" t="s">
        <v>61</v>
      </c>
      <c r="H6366">
        <v>2.5</v>
      </c>
      <c r="I6366">
        <v>2</v>
      </c>
      <c r="J6366">
        <v>5</v>
      </c>
      <c r="K6366">
        <v>1.75</v>
      </c>
      <c r="L6366">
        <f>YEAR(Table1[[#This Row],[DATE]])</f>
        <v>2023</v>
      </c>
      <c r="M6366" t="str">
        <f>TEXT(Table1[[#This Row],[DATE]],"mmm")</f>
        <v>Oct</v>
      </c>
      <c r="N6366" t="str">
        <f>TEXT(Table1[[#This Row],[DATE]],"DDD")</f>
        <v>Mon</v>
      </c>
    </row>
    <row r="6367" spans="1:14" x14ac:dyDescent="0.3">
      <c r="A6367" t="s">
        <v>6421</v>
      </c>
      <c r="B6367" s="1">
        <v>45074</v>
      </c>
      <c r="C6367" t="s">
        <v>58</v>
      </c>
      <c r="D6367" t="s">
        <v>53</v>
      </c>
      <c r="E6367" t="s">
        <v>74</v>
      </c>
      <c r="F6367" t="s">
        <v>30</v>
      </c>
      <c r="G6367" t="s">
        <v>42</v>
      </c>
      <c r="H6367">
        <v>3.25</v>
      </c>
      <c r="I6367">
        <v>1</v>
      </c>
      <c r="J6367">
        <v>3.25</v>
      </c>
      <c r="K6367">
        <v>1.1375</v>
      </c>
      <c r="L6367">
        <f>YEAR(Table1[[#This Row],[DATE]])</f>
        <v>2023</v>
      </c>
      <c r="M6367" t="str">
        <f>TEXT(Table1[[#This Row],[DATE]],"mmm")</f>
        <v>May</v>
      </c>
      <c r="N6367" t="str">
        <f>TEXT(Table1[[#This Row],[DATE]],"DDD")</f>
        <v>Sun</v>
      </c>
    </row>
    <row r="6368" spans="1:14" x14ac:dyDescent="0.3">
      <c r="A6368" t="s">
        <v>6422</v>
      </c>
      <c r="B6368" s="1">
        <v>44635</v>
      </c>
      <c r="C6368" t="s">
        <v>12</v>
      </c>
      <c r="D6368" t="s">
        <v>21</v>
      </c>
      <c r="E6368" t="s">
        <v>22</v>
      </c>
      <c r="F6368" t="s">
        <v>30</v>
      </c>
      <c r="G6368" t="s">
        <v>66</v>
      </c>
      <c r="H6368">
        <v>2.5</v>
      </c>
      <c r="I6368">
        <v>2</v>
      </c>
      <c r="J6368">
        <v>5</v>
      </c>
      <c r="K6368">
        <v>1.75</v>
      </c>
      <c r="L6368">
        <f>YEAR(Table1[[#This Row],[DATE]])</f>
        <v>2022</v>
      </c>
      <c r="M6368" t="str">
        <f>TEXT(Table1[[#This Row],[DATE]],"mmm")</f>
        <v>Mar</v>
      </c>
      <c r="N6368" t="str">
        <f>TEXT(Table1[[#This Row],[DATE]],"DDD")</f>
        <v>Tue</v>
      </c>
    </row>
    <row r="6369" spans="1:14" x14ac:dyDescent="0.3">
      <c r="A6369" t="s">
        <v>6423</v>
      </c>
      <c r="B6369" s="1">
        <v>44280</v>
      </c>
      <c r="C6369" t="s">
        <v>27</v>
      </c>
      <c r="D6369" t="s">
        <v>28</v>
      </c>
      <c r="E6369" t="s">
        <v>29</v>
      </c>
      <c r="F6369" t="s">
        <v>30</v>
      </c>
      <c r="G6369" t="s">
        <v>23</v>
      </c>
      <c r="H6369">
        <v>3.1</v>
      </c>
      <c r="I6369">
        <v>1</v>
      </c>
      <c r="J6369">
        <v>3.1</v>
      </c>
      <c r="K6369">
        <v>1.085</v>
      </c>
      <c r="L6369">
        <f>YEAR(Table1[[#This Row],[DATE]])</f>
        <v>2021</v>
      </c>
      <c r="M6369" t="str">
        <f>TEXT(Table1[[#This Row],[DATE]],"mmm")</f>
        <v>Mar</v>
      </c>
      <c r="N6369" t="str">
        <f>TEXT(Table1[[#This Row],[DATE]],"DDD")</f>
        <v>Thu</v>
      </c>
    </row>
    <row r="6370" spans="1:14" x14ac:dyDescent="0.3">
      <c r="A6370" t="s">
        <v>6424</v>
      </c>
      <c r="B6370" s="1">
        <v>44590</v>
      </c>
      <c r="C6370" t="s">
        <v>27</v>
      </c>
      <c r="D6370" t="s">
        <v>28</v>
      </c>
      <c r="E6370" t="s">
        <v>29</v>
      </c>
      <c r="F6370" t="s">
        <v>30</v>
      </c>
      <c r="G6370" t="s">
        <v>19</v>
      </c>
      <c r="H6370">
        <v>3.25</v>
      </c>
      <c r="I6370">
        <v>1</v>
      </c>
      <c r="J6370">
        <v>3.25</v>
      </c>
      <c r="K6370">
        <v>1.1375</v>
      </c>
      <c r="L6370">
        <f>YEAR(Table1[[#This Row],[DATE]])</f>
        <v>2022</v>
      </c>
      <c r="M6370" t="str">
        <f>TEXT(Table1[[#This Row],[DATE]],"mmm")</f>
        <v>Jan</v>
      </c>
      <c r="N6370" t="str">
        <f>TEXT(Table1[[#This Row],[DATE]],"DDD")</f>
        <v>Sat</v>
      </c>
    </row>
    <row r="6371" spans="1:14" x14ac:dyDescent="0.3">
      <c r="A6371" t="s">
        <v>6425</v>
      </c>
      <c r="B6371" s="1">
        <v>44661</v>
      </c>
      <c r="C6371" t="s">
        <v>27</v>
      </c>
      <c r="D6371" t="s">
        <v>40</v>
      </c>
      <c r="E6371" t="s">
        <v>41</v>
      </c>
      <c r="F6371" t="s">
        <v>48</v>
      </c>
      <c r="G6371" t="s">
        <v>16</v>
      </c>
      <c r="H6371">
        <v>0.8</v>
      </c>
      <c r="I6371">
        <v>2</v>
      </c>
      <c r="J6371">
        <v>1.6</v>
      </c>
      <c r="K6371">
        <v>0.55999999999999994</v>
      </c>
      <c r="L6371">
        <f>YEAR(Table1[[#This Row],[DATE]])</f>
        <v>2022</v>
      </c>
      <c r="M6371" t="str">
        <f>TEXT(Table1[[#This Row],[DATE]],"mmm")</f>
        <v>Apr</v>
      </c>
      <c r="N6371" t="str">
        <f>TEXT(Table1[[#This Row],[DATE]],"DDD")</f>
        <v>Sun</v>
      </c>
    </row>
    <row r="6372" spans="1:14" x14ac:dyDescent="0.3">
      <c r="A6372" t="s">
        <v>6426</v>
      </c>
      <c r="B6372" s="1">
        <v>44329</v>
      </c>
      <c r="C6372" t="s">
        <v>12</v>
      </c>
      <c r="D6372" t="s">
        <v>63</v>
      </c>
      <c r="E6372" t="s">
        <v>64</v>
      </c>
      <c r="F6372" t="s">
        <v>78</v>
      </c>
      <c r="G6372" t="s">
        <v>19</v>
      </c>
      <c r="H6372">
        <v>4.25</v>
      </c>
      <c r="I6372">
        <v>2</v>
      </c>
      <c r="J6372">
        <v>8.5</v>
      </c>
      <c r="K6372">
        <v>2.9749999999999996</v>
      </c>
      <c r="L6372">
        <f>YEAR(Table1[[#This Row],[DATE]])</f>
        <v>2021</v>
      </c>
      <c r="M6372" t="str">
        <f>TEXT(Table1[[#This Row],[DATE]],"mmm")</f>
        <v>May</v>
      </c>
      <c r="N6372" t="str">
        <f>TEXT(Table1[[#This Row],[DATE]],"DDD")</f>
        <v>Thu</v>
      </c>
    </row>
    <row r="6373" spans="1:14" x14ac:dyDescent="0.3">
      <c r="A6373" t="s">
        <v>6427</v>
      </c>
      <c r="B6373" s="1">
        <v>44760</v>
      </c>
      <c r="C6373" t="s">
        <v>27</v>
      </c>
      <c r="D6373" t="s">
        <v>28</v>
      </c>
      <c r="E6373" t="s">
        <v>32</v>
      </c>
      <c r="F6373" t="s">
        <v>33</v>
      </c>
      <c r="G6373" t="s">
        <v>66</v>
      </c>
      <c r="H6373">
        <v>3.75</v>
      </c>
      <c r="I6373">
        <v>1</v>
      </c>
      <c r="J6373">
        <v>3.75</v>
      </c>
      <c r="K6373">
        <v>1.3125</v>
      </c>
      <c r="L6373">
        <f>YEAR(Table1[[#This Row],[DATE]])</f>
        <v>2022</v>
      </c>
      <c r="M6373" t="str">
        <f>TEXT(Table1[[#This Row],[DATE]],"mmm")</f>
        <v>Jul</v>
      </c>
      <c r="N6373" t="str">
        <f>TEXT(Table1[[#This Row],[DATE]],"DDD")</f>
        <v>Mon</v>
      </c>
    </row>
    <row r="6374" spans="1:14" x14ac:dyDescent="0.3">
      <c r="A6374" t="s">
        <v>6428</v>
      </c>
      <c r="B6374" s="1">
        <v>44315</v>
      </c>
      <c r="C6374" t="s">
        <v>12</v>
      </c>
      <c r="D6374" t="s">
        <v>21</v>
      </c>
      <c r="E6374" t="s">
        <v>22</v>
      </c>
      <c r="F6374" t="s">
        <v>51</v>
      </c>
      <c r="G6374" t="s">
        <v>46</v>
      </c>
      <c r="H6374">
        <v>3.75</v>
      </c>
      <c r="I6374">
        <v>1</v>
      </c>
      <c r="J6374">
        <v>3.75</v>
      </c>
      <c r="K6374">
        <v>1.3125</v>
      </c>
      <c r="L6374">
        <f>YEAR(Table1[[#This Row],[DATE]])</f>
        <v>2021</v>
      </c>
      <c r="M6374" t="str">
        <f>TEXT(Table1[[#This Row],[DATE]],"mmm")</f>
        <v>Apr</v>
      </c>
      <c r="N6374" t="str">
        <f>TEXT(Table1[[#This Row],[DATE]],"DDD")</f>
        <v>Thu</v>
      </c>
    </row>
    <row r="6375" spans="1:14" x14ac:dyDescent="0.3">
      <c r="A6375" t="s">
        <v>6429</v>
      </c>
      <c r="B6375" s="1">
        <v>44504</v>
      </c>
      <c r="C6375" t="s">
        <v>12</v>
      </c>
      <c r="D6375" t="s">
        <v>63</v>
      </c>
      <c r="E6375" t="s">
        <v>64</v>
      </c>
      <c r="F6375" t="s">
        <v>33</v>
      </c>
      <c r="G6375" t="s">
        <v>66</v>
      </c>
      <c r="H6375">
        <v>2.2000000000000002</v>
      </c>
      <c r="I6375">
        <v>1</v>
      </c>
      <c r="J6375">
        <v>2.2000000000000002</v>
      </c>
      <c r="K6375">
        <v>0.77</v>
      </c>
      <c r="L6375">
        <f>YEAR(Table1[[#This Row],[DATE]])</f>
        <v>2021</v>
      </c>
      <c r="M6375" t="str">
        <f>TEXT(Table1[[#This Row],[DATE]],"mmm")</f>
        <v>Nov</v>
      </c>
      <c r="N6375" t="str">
        <f>TEXT(Table1[[#This Row],[DATE]],"DDD")</f>
        <v>Thu</v>
      </c>
    </row>
    <row r="6376" spans="1:14" x14ac:dyDescent="0.3">
      <c r="A6376" t="s">
        <v>6430</v>
      </c>
      <c r="B6376" s="1">
        <v>45096</v>
      </c>
      <c r="C6376" t="s">
        <v>44</v>
      </c>
      <c r="D6376" t="s">
        <v>21</v>
      </c>
      <c r="E6376" t="s">
        <v>45</v>
      </c>
      <c r="F6376" t="s">
        <v>51</v>
      </c>
      <c r="G6376" t="s">
        <v>19</v>
      </c>
      <c r="H6376">
        <v>3.75</v>
      </c>
      <c r="I6376">
        <v>2</v>
      </c>
      <c r="J6376">
        <v>7.5</v>
      </c>
      <c r="K6376">
        <v>2.625</v>
      </c>
      <c r="L6376">
        <f>YEAR(Table1[[#This Row],[DATE]])</f>
        <v>2023</v>
      </c>
      <c r="M6376" t="str">
        <f>TEXT(Table1[[#This Row],[DATE]],"mmm")</f>
        <v>Jun</v>
      </c>
      <c r="N6376" t="str">
        <f>TEXT(Table1[[#This Row],[DATE]],"DDD")</f>
        <v>Mon</v>
      </c>
    </row>
    <row r="6377" spans="1:14" x14ac:dyDescent="0.3">
      <c r="A6377" t="s">
        <v>6431</v>
      </c>
      <c r="B6377" s="1">
        <v>44860</v>
      </c>
      <c r="C6377" t="s">
        <v>58</v>
      </c>
      <c r="D6377" t="s">
        <v>53</v>
      </c>
      <c r="E6377" t="s">
        <v>74</v>
      </c>
      <c r="F6377" t="s">
        <v>30</v>
      </c>
      <c r="G6377" t="s">
        <v>16</v>
      </c>
      <c r="H6377">
        <v>3.1</v>
      </c>
      <c r="I6377">
        <v>2</v>
      </c>
      <c r="J6377">
        <v>6.2</v>
      </c>
      <c r="K6377">
        <v>2.17</v>
      </c>
      <c r="L6377">
        <f>YEAR(Table1[[#This Row],[DATE]])</f>
        <v>2022</v>
      </c>
      <c r="M6377" t="str">
        <f>TEXT(Table1[[#This Row],[DATE]],"mmm")</f>
        <v>Oct</v>
      </c>
      <c r="N6377" t="str">
        <f>TEXT(Table1[[#This Row],[DATE]],"DDD")</f>
        <v>Wed</v>
      </c>
    </row>
    <row r="6378" spans="1:14" x14ac:dyDescent="0.3">
      <c r="A6378" t="s">
        <v>6432</v>
      </c>
      <c r="B6378" s="1">
        <v>44740</v>
      </c>
      <c r="C6378" t="s">
        <v>12</v>
      </c>
      <c r="D6378" t="s">
        <v>63</v>
      </c>
      <c r="E6378" t="s">
        <v>64</v>
      </c>
      <c r="F6378" t="s">
        <v>33</v>
      </c>
      <c r="G6378" t="s">
        <v>46</v>
      </c>
      <c r="H6378">
        <v>4.5</v>
      </c>
      <c r="I6378">
        <v>1</v>
      </c>
      <c r="J6378">
        <v>4.5</v>
      </c>
      <c r="K6378">
        <v>1.575</v>
      </c>
      <c r="L6378">
        <f>YEAR(Table1[[#This Row],[DATE]])</f>
        <v>2022</v>
      </c>
      <c r="M6378" t="str">
        <f>TEXT(Table1[[#This Row],[DATE]],"mmm")</f>
        <v>Jun</v>
      </c>
      <c r="N6378" t="str">
        <f>TEXT(Table1[[#This Row],[DATE]],"DDD")</f>
        <v>Tue</v>
      </c>
    </row>
    <row r="6379" spans="1:14" x14ac:dyDescent="0.3">
      <c r="A6379" t="s">
        <v>6433</v>
      </c>
      <c r="B6379" s="1">
        <v>45135</v>
      </c>
      <c r="C6379" t="s">
        <v>12</v>
      </c>
      <c r="D6379" t="s">
        <v>13</v>
      </c>
      <c r="E6379" t="s">
        <v>14</v>
      </c>
      <c r="F6379" t="s">
        <v>18</v>
      </c>
      <c r="G6379" t="s">
        <v>46</v>
      </c>
      <c r="H6379">
        <v>2.5</v>
      </c>
      <c r="I6379">
        <v>1</v>
      </c>
      <c r="J6379">
        <v>2.5</v>
      </c>
      <c r="K6379">
        <v>0.875</v>
      </c>
      <c r="L6379">
        <f>YEAR(Table1[[#This Row],[DATE]])</f>
        <v>2023</v>
      </c>
      <c r="M6379" t="str">
        <f>TEXT(Table1[[#This Row],[DATE]],"mmm")</f>
        <v>Jul</v>
      </c>
      <c r="N6379" t="str">
        <f>TEXT(Table1[[#This Row],[DATE]],"DDD")</f>
        <v>Fri</v>
      </c>
    </row>
    <row r="6380" spans="1:14" x14ac:dyDescent="0.3">
      <c r="A6380" t="s">
        <v>6434</v>
      </c>
      <c r="B6380" s="1">
        <v>44354</v>
      </c>
      <c r="C6380" t="s">
        <v>12</v>
      </c>
      <c r="D6380" t="s">
        <v>21</v>
      </c>
      <c r="E6380" t="s">
        <v>22</v>
      </c>
      <c r="F6380" t="s">
        <v>15</v>
      </c>
      <c r="G6380" t="s">
        <v>66</v>
      </c>
      <c r="H6380">
        <v>2.5</v>
      </c>
      <c r="I6380">
        <v>2</v>
      </c>
      <c r="J6380">
        <v>5</v>
      </c>
      <c r="K6380">
        <v>1.75</v>
      </c>
      <c r="L6380">
        <f>YEAR(Table1[[#This Row],[DATE]])</f>
        <v>2021</v>
      </c>
      <c r="M6380" t="str">
        <f>TEXT(Table1[[#This Row],[DATE]],"mmm")</f>
        <v>Jun</v>
      </c>
      <c r="N6380" t="str">
        <f>TEXT(Table1[[#This Row],[DATE]],"DDD")</f>
        <v>Mon</v>
      </c>
    </row>
    <row r="6381" spans="1:14" x14ac:dyDescent="0.3">
      <c r="A6381" t="s">
        <v>6435</v>
      </c>
      <c r="B6381" s="1">
        <v>45012</v>
      </c>
      <c r="C6381" t="s">
        <v>36</v>
      </c>
      <c r="D6381" t="s">
        <v>53</v>
      </c>
      <c r="E6381" t="s">
        <v>96</v>
      </c>
      <c r="F6381" t="s">
        <v>33</v>
      </c>
      <c r="G6381" t="s">
        <v>61</v>
      </c>
      <c r="H6381">
        <v>3.75</v>
      </c>
      <c r="I6381">
        <v>2</v>
      </c>
      <c r="J6381">
        <v>7.5</v>
      </c>
      <c r="K6381">
        <v>2.625</v>
      </c>
      <c r="L6381">
        <f>YEAR(Table1[[#This Row],[DATE]])</f>
        <v>2023</v>
      </c>
      <c r="M6381" t="str">
        <f>TEXT(Table1[[#This Row],[DATE]],"mmm")</f>
        <v>Mar</v>
      </c>
      <c r="N6381" t="str">
        <f>TEXT(Table1[[#This Row],[DATE]],"DDD")</f>
        <v>Mon</v>
      </c>
    </row>
    <row r="6382" spans="1:14" x14ac:dyDescent="0.3">
      <c r="A6382" t="s">
        <v>6436</v>
      </c>
      <c r="B6382" s="1">
        <v>44390</v>
      </c>
      <c r="C6382" t="s">
        <v>27</v>
      </c>
      <c r="D6382" t="s">
        <v>28</v>
      </c>
      <c r="E6382" t="s">
        <v>29</v>
      </c>
      <c r="F6382" t="s">
        <v>78</v>
      </c>
      <c r="G6382" t="s">
        <v>61</v>
      </c>
      <c r="H6382">
        <v>0.8</v>
      </c>
      <c r="I6382">
        <v>2</v>
      </c>
      <c r="J6382">
        <v>1.6</v>
      </c>
      <c r="K6382">
        <v>0.55999999999999994</v>
      </c>
      <c r="L6382">
        <f>YEAR(Table1[[#This Row],[DATE]])</f>
        <v>2021</v>
      </c>
      <c r="M6382" t="str">
        <f>TEXT(Table1[[#This Row],[DATE]],"mmm")</f>
        <v>Jul</v>
      </c>
      <c r="N6382" t="str">
        <f>TEXT(Table1[[#This Row],[DATE]],"DDD")</f>
        <v>Tue</v>
      </c>
    </row>
    <row r="6383" spans="1:14" x14ac:dyDescent="0.3">
      <c r="A6383" t="s">
        <v>6437</v>
      </c>
      <c r="B6383" s="1">
        <v>44862</v>
      </c>
      <c r="C6383" t="s">
        <v>36</v>
      </c>
      <c r="D6383" t="s">
        <v>37</v>
      </c>
      <c r="E6383" t="s">
        <v>56</v>
      </c>
      <c r="F6383" t="s">
        <v>78</v>
      </c>
      <c r="G6383" t="s">
        <v>16</v>
      </c>
      <c r="H6383">
        <v>3.5</v>
      </c>
      <c r="I6383">
        <v>1</v>
      </c>
      <c r="J6383">
        <v>3.5</v>
      </c>
      <c r="K6383">
        <v>1.2249999999999999</v>
      </c>
      <c r="L6383">
        <f>YEAR(Table1[[#This Row],[DATE]])</f>
        <v>2022</v>
      </c>
      <c r="M6383" t="str">
        <f>TEXT(Table1[[#This Row],[DATE]],"mmm")</f>
        <v>Oct</v>
      </c>
      <c r="N6383" t="str">
        <f>TEXT(Table1[[#This Row],[DATE]],"DDD")</f>
        <v>Fri</v>
      </c>
    </row>
    <row r="6384" spans="1:14" x14ac:dyDescent="0.3">
      <c r="A6384" t="s">
        <v>6438</v>
      </c>
      <c r="B6384" s="1">
        <v>45120</v>
      </c>
      <c r="C6384" t="s">
        <v>12</v>
      </c>
      <c r="D6384" t="s">
        <v>13</v>
      </c>
      <c r="E6384" t="s">
        <v>25</v>
      </c>
      <c r="F6384" t="s">
        <v>18</v>
      </c>
      <c r="G6384" t="s">
        <v>19</v>
      </c>
      <c r="H6384">
        <v>2.5</v>
      </c>
      <c r="I6384">
        <v>2</v>
      </c>
      <c r="J6384">
        <v>5</v>
      </c>
      <c r="K6384">
        <v>1.75</v>
      </c>
      <c r="L6384">
        <f>YEAR(Table1[[#This Row],[DATE]])</f>
        <v>2023</v>
      </c>
      <c r="M6384" t="str">
        <f>TEXT(Table1[[#This Row],[DATE]],"mmm")</f>
        <v>Jul</v>
      </c>
      <c r="N6384" t="str">
        <f>TEXT(Table1[[#This Row],[DATE]],"DDD")</f>
        <v>Thu</v>
      </c>
    </row>
    <row r="6385" spans="1:14" x14ac:dyDescent="0.3">
      <c r="A6385" t="s">
        <v>6439</v>
      </c>
      <c r="B6385" s="1">
        <v>44566</v>
      </c>
      <c r="C6385" t="s">
        <v>27</v>
      </c>
      <c r="D6385" t="s">
        <v>28</v>
      </c>
      <c r="E6385" t="s">
        <v>29</v>
      </c>
      <c r="F6385" t="s">
        <v>18</v>
      </c>
      <c r="G6385" t="s">
        <v>16</v>
      </c>
      <c r="H6385">
        <v>3.25</v>
      </c>
      <c r="I6385">
        <v>1</v>
      </c>
      <c r="J6385">
        <v>3.25</v>
      </c>
      <c r="K6385">
        <v>1.1375</v>
      </c>
      <c r="L6385">
        <f>YEAR(Table1[[#This Row],[DATE]])</f>
        <v>2022</v>
      </c>
      <c r="M6385" t="str">
        <f>TEXT(Table1[[#This Row],[DATE]],"mmm")</f>
        <v>Jan</v>
      </c>
      <c r="N6385" t="str">
        <f>TEXT(Table1[[#This Row],[DATE]],"DDD")</f>
        <v>Wed</v>
      </c>
    </row>
    <row r="6386" spans="1:14" x14ac:dyDescent="0.3">
      <c r="A6386" t="s">
        <v>6440</v>
      </c>
      <c r="B6386" s="1">
        <v>44428</v>
      </c>
      <c r="C6386" t="s">
        <v>58</v>
      </c>
      <c r="D6386" t="s">
        <v>59</v>
      </c>
      <c r="E6386" t="s">
        <v>60</v>
      </c>
      <c r="F6386" t="s">
        <v>78</v>
      </c>
      <c r="G6386" t="s">
        <v>42</v>
      </c>
      <c r="H6386">
        <v>3</v>
      </c>
      <c r="I6386">
        <v>1</v>
      </c>
      <c r="J6386">
        <v>3</v>
      </c>
      <c r="K6386">
        <v>1.0499999999999998</v>
      </c>
      <c r="L6386">
        <f>YEAR(Table1[[#This Row],[DATE]])</f>
        <v>2021</v>
      </c>
      <c r="M6386" t="str">
        <f>TEXT(Table1[[#This Row],[DATE]],"mmm")</f>
        <v>Aug</v>
      </c>
      <c r="N6386" t="str">
        <f>TEXT(Table1[[#This Row],[DATE]],"DDD")</f>
        <v>Fri</v>
      </c>
    </row>
    <row r="6387" spans="1:14" x14ac:dyDescent="0.3">
      <c r="A6387" t="s">
        <v>6441</v>
      </c>
      <c r="B6387" s="1">
        <v>44908</v>
      </c>
      <c r="C6387" t="s">
        <v>36</v>
      </c>
      <c r="D6387" t="s">
        <v>37</v>
      </c>
      <c r="E6387" t="s">
        <v>56</v>
      </c>
      <c r="F6387" t="s">
        <v>51</v>
      </c>
      <c r="G6387" t="s">
        <v>66</v>
      </c>
      <c r="H6387">
        <v>2.5</v>
      </c>
      <c r="I6387">
        <v>2</v>
      </c>
      <c r="J6387">
        <v>5</v>
      </c>
      <c r="K6387">
        <v>1.75</v>
      </c>
      <c r="L6387">
        <f>YEAR(Table1[[#This Row],[DATE]])</f>
        <v>2022</v>
      </c>
      <c r="M6387" t="str">
        <f>TEXT(Table1[[#This Row],[DATE]],"mmm")</f>
        <v>Dec</v>
      </c>
      <c r="N6387" t="str">
        <f>TEXT(Table1[[#This Row],[DATE]],"DDD")</f>
        <v>Tue</v>
      </c>
    </row>
    <row r="6388" spans="1:14" x14ac:dyDescent="0.3">
      <c r="A6388" t="s">
        <v>6442</v>
      </c>
      <c r="B6388" s="1">
        <v>44219</v>
      </c>
      <c r="C6388" t="s">
        <v>44</v>
      </c>
      <c r="D6388" t="s">
        <v>21</v>
      </c>
      <c r="E6388" t="s">
        <v>45</v>
      </c>
      <c r="F6388" t="s">
        <v>48</v>
      </c>
      <c r="G6388" t="s">
        <v>66</v>
      </c>
      <c r="H6388">
        <v>3.75</v>
      </c>
      <c r="I6388">
        <v>1</v>
      </c>
      <c r="J6388">
        <v>3.75</v>
      </c>
      <c r="K6388">
        <v>1.3125</v>
      </c>
      <c r="L6388">
        <f>YEAR(Table1[[#This Row],[DATE]])</f>
        <v>2021</v>
      </c>
      <c r="M6388" t="str">
        <f>TEXT(Table1[[#This Row],[DATE]],"mmm")</f>
        <v>Jan</v>
      </c>
      <c r="N6388" t="str">
        <f>TEXT(Table1[[#This Row],[DATE]],"DDD")</f>
        <v>Sat</v>
      </c>
    </row>
    <row r="6389" spans="1:14" x14ac:dyDescent="0.3">
      <c r="A6389" t="s">
        <v>6443</v>
      </c>
      <c r="B6389" s="1">
        <v>44603</v>
      </c>
      <c r="C6389" t="s">
        <v>27</v>
      </c>
      <c r="D6389" t="s">
        <v>28</v>
      </c>
      <c r="E6389" t="s">
        <v>32</v>
      </c>
      <c r="F6389" t="s">
        <v>78</v>
      </c>
      <c r="G6389" t="s">
        <v>66</v>
      </c>
      <c r="H6389">
        <v>2.2000000000000002</v>
      </c>
      <c r="I6389">
        <v>2</v>
      </c>
      <c r="J6389">
        <v>4.4000000000000004</v>
      </c>
      <c r="K6389">
        <v>1.54</v>
      </c>
      <c r="L6389">
        <f>YEAR(Table1[[#This Row],[DATE]])</f>
        <v>2022</v>
      </c>
      <c r="M6389" t="str">
        <f>TEXT(Table1[[#This Row],[DATE]],"mmm")</f>
        <v>Feb</v>
      </c>
      <c r="N6389" t="str">
        <f>TEXT(Table1[[#This Row],[DATE]],"DDD")</f>
        <v>Fri</v>
      </c>
    </row>
    <row r="6390" spans="1:14" x14ac:dyDescent="0.3">
      <c r="A6390" t="s">
        <v>6444</v>
      </c>
      <c r="B6390" s="1">
        <v>44937</v>
      </c>
      <c r="C6390" t="s">
        <v>36</v>
      </c>
      <c r="D6390" t="s">
        <v>53</v>
      </c>
      <c r="E6390" t="s">
        <v>54</v>
      </c>
      <c r="F6390" t="s">
        <v>15</v>
      </c>
      <c r="G6390" t="s">
        <v>42</v>
      </c>
      <c r="H6390">
        <v>2.5</v>
      </c>
      <c r="I6390">
        <v>1</v>
      </c>
      <c r="J6390">
        <v>2.5</v>
      </c>
      <c r="K6390">
        <v>0.875</v>
      </c>
      <c r="L6390">
        <f>YEAR(Table1[[#This Row],[DATE]])</f>
        <v>2023</v>
      </c>
      <c r="M6390" t="str">
        <f>TEXT(Table1[[#This Row],[DATE]],"mmm")</f>
        <v>Jan</v>
      </c>
      <c r="N6390" t="str">
        <f>TEXT(Table1[[#This Row],[DATE]],"DDD")</f>
        <v>Wed</v>
      </c>
    </row>
    <row r="6391" spans="1:14" x14ac:dyDescent="0.3">
      <c r="A6391" t="s">
        <v>6445</v>
      </c>
      <c r="B6391" s="1">
        <v>44861</v>
      </c>
      <c r="C6391" t="s">
        <v>12</v>
      </c>
      <c r="D6391" t="s">
        <v>21</v>
      </c>
      <c r="E6391" t="s">
        <v>22</v>
      </c>
      <c r="F6391" t="s">
        <v>48</v>
      </c>
      <c r="G6391" t="s">
        <v>46</v>
      </c>
      <c r="H6391">
        <v>2.5</v>
      </c>
      <c r="I6391">
        <v>2</v>
      </c>
      <c r="J6391">
        <v>5</v>
      </c>
      <c r="K6391">
        <v>1.75</v>
      </c>
      <c r="L6391">
        <f>YEAR(Table1[[#This Row],[DATE]])</f>
        <v>2022</v>
      </c>
      <c r="M6391" t="str">
        <f>TEXT(Table1[[#This Row],[DATE]],"mmm")</f>
        <v>Oct</v>
      </c>
      <c r="N6391" t="str">
        <f>TEXT(Table1[[#This Row],[DATE]],"DDD")</f>
        <v>Thu</v>
      </c>
    </row>
    <row r="6392" spans="1:14" x14ac:dyDescent="0.3">
      <c r="A6392" t="s">
        <v>6446</v>
      </c>
      <c r="B6392" s="1">
        <v>44262</v>
      </c>
      <c r="C6392" t="s">
        <v>58</v>
      </c>
      <c r="D6392" t="s">
        <v>53</v>
      </c>
      <c r="E6392" t="s">
        <v>71</v>
      </c>
      <c r="F6392" t="s">
        <v>15</v>
      </c>
      <c r="G6392" t="s">
        <v>19</v>
      </c>
      <c r="H6392">
        <v>3.5</v>
      </c>
      <c r="I6392">
        <v>2</v>
      </c>
      <c r="J6392">
        <v>7</v>
      </c>
      <c r="K6392">
        <v>2.4499999999999997</v>
      </c>
      <c r="L6392">
        <f>YEAR(Table1[[#This Row],[DATE]])</f>
        <v>2021</v>
      </c>
      <c r="M6392" t="str">
        <f>TEXT(Table1[[#This Row],[DATE]],"mmm")</f>
        <v>Mar</v>
      </c>
      <c r="N6392" t="str">
        <f>TEXT(Table1[[#This Row],[DATE]],"DDD")</f>
        <v>Sun</v>
      </c>
    </row>
    <row r="6393" spans="1:14" x14ac:dyDescent="0.3">
      <c r="A6393" t="s">
        <v>6447</v>
      </c>
      <c r="B6393" s="1">
        <v>44971</v>
      </c>
      <c r="C6393" t="s">
        <v>36</v>
      </c>
      <c r="D6393" t="s">
        <v>53</v>
      </c>
      <c r="E6393" t="s">
        <v>96</v>
      </c>
      <c r="F6393" t="s">
        <v>15</v>
      </c>
      <c r="G6393" t="s">
        <v>46</v>
      </c>
      <c r="H6393">
        <v>2.5</v>
      </c>
      <c r="I6393">
        <v>2</v>
      </c>
      <c r="J6393">
        <v>5</v>
      </c>
      <c r="K6393">
        <v>1.75</v>
      </c>
      <c r="L6393">
        <f>YEAR(Table1[[#This Row],[DATE]])</f>
        <v>2023</v>
      </c>
      <c r="M6393" t="str">
        <f>TEXT(Table1[[#This Row],[DATE]],"mmm")</f>
        <v>Feb</v>
      </c>
      <c r="N6393" t="str">
        <f>TEXT(Table1[[#This Row],[DATE]],"DDD")</f>
        <v>Tue</v>
      </c>
    </row>
    <row r="6394" spans="1:14" x14ac:dyDescent="0.3">
      <c r="A6394" t="s">
        <v>6448</v>
      </c>
      <c r="B6394" s="1">
        <v>44407</v>
      </c>
      <c r="C6394" t="s">
        <v>27</v>
      </c>
      <c r="D6394" t="s">
        <v>40</v>
      </c>
      <c r="E6394" t="s">
        <v>41</v>
      </c>
      <c r="F6394" t="s">
        <v>48</v>
      </c>
      <c r="G6394" t="s">
        <v>46</v>
      </c>
      <c r="H6394">
        <v>2.5</v>
      </c>
      <c r="I6394">
        <v>2</v>
      </c>
      <c r="J6394">
        <v>5</v>
      </c>
      <c r="K6394">
        <v>1.75</v>
      </c>
      <c r="L6394">
        <f>YEAR(Table1[[#This Row],[DATE]])</f>
        <v>2021</v>
      </c>
      <c r="M6394" t="str">
        <f>TEXT(Table1[[#This Row],[DATE]],"mmm")</f>
        <v>Jul</v>
      </c>
      <c r="N6394" t="str">
        <f>TEXT(Table1[[#This Row],[DATE]],"DDD")</f>
        <v>Fri</v>
      </c>
    </row>
    <row r="6395" spans="1:14" x14ac:dyDescent="0.3">
      <c r="A6395" t="s">
        <v>6449</v>
      </c>
      <c r="B6395" s="1">
        <v>44315</v>
      </c>
      <c r="C6395" t="s">
        <v>36</v>
      </c>
      <c r="D6395" t="s">
        <v>53</v>
      </c>
      <c r="E6395" t="s">
        <v>96</v>
      </c>
      <c r="F6395" t="s">
        <v>18</v>
      </c>
      <c r="G6395" t="s">
        <v>42</v>
      </c>
      <c r="H6395">
        <v>3.5</v>
      </c>
      <c r="I6395">
        <v>1</v>
      </c>
      <c r="J6395">
        <v>3.5</v>
      </c>
      <c r="K6395">
        <v>1.2249999999999999</v>
      </c>
      <c r="L6395">
        <f>YEAR(Table1[[#This Row],[DATE]])</f>
        <v>2021</v>
      </c>
      <c r="M6395" t="str">
        <f>TEXT(Table1[[#This Row],[DATE]],"mmm")</f>
        <v>Apr</v>
      </c>
      <c r="N6395" t="str">
        <f>TEXT(Table1[[#This Row],[DATE]],"DDD")</f>
        <v>Thu</v>
      </c>
    </row>
    <row r="6396" spans="1:14" x14ac:dyDescent="0.3">
      <c r="A6396" t="s">
        <v>6450</v>
      </c>
      <c r="B6396" s="1">
        <v>45195</v>
      </c>
      <c r="C6396" t="s">
        <v>27</v>
      </c>
      <c r="D6396" t="s">
        <v>40</v>
      </c>
      <c r="E6396" t="s">
        <v>41</v>
      </c>
      <c r="F6396" t="s">
        <v>48</v>
      </c>
      <c r="G6396" t="s">
        <v>61</v>
      </c>
      <c r="H6396">
        <v>2.2000000000000002</v>
      </c>
      <c r="I6396">
        <v>1</v>
      </c>
      <c r="J6396">
        <v>2.2000000000000002</v>
      </c>
      <c r="K6396">
        <v>0.77</v>
      </c>
      <c r="L6396">
        <f>YEAR(Table1[[#This Row],[DATE]])</f>
        <v>2023</v>
      </c>
      <c r="M6396" t="str">
        <f>TEXT(Table1[[#This Row],[DATE]],"mmm")</f>
        <v>Sep</v>
      </c>
      <c r="N6396" t="str">
        <f>TEXT(Table1[[#This Row],[DATE]],"DDD")</f>
        <v>Tue</v>
      </c>
    </row>
    <row r="6397" spans="1:14" x14ac:dyDescent="0.3">
      <c r="A6397" t="s">
        <v>6451</v>
      </c>
      <c r="B6397" s="1">
        <v>45138</v>
      </c>
      <c r="C6397" t="s">
        <v>27</v>
      </c>
      <c r="D6397" t="s">
        <v>28</v>
      </c>
      <c r="E6397" t="s">
        <v>29</v>
      </c>
      <c r="F6397" t="s">
        <v>30</v>
      </c>
      <c r="G6397" t="s">
        <v>46</v>
      </c>
      <c r="H6397">
        <v>3</v>
      </c>
      <c r="I6397">
        <v>1</v>
      </c>
      <c r="J6397">
        <v>3</v>
      </c>
      <c r="K6397">
        <v>1.0499999999999998</v>
      </c>
      <c r="L6397">
        <f>YEAR(Table1[[#This Row],[DATE]])</f>
        <v>2023</v>
      </c>
      <c r="M6397" t="str">
        <f>TEXT(Table1[[#This Row],[DATE]],"mmm")</f>
        <v>Jul</v>
      </c>
      <c r="N6397" t="str">
        <f>TEXT(Table1[[#This Row],[DATE]],"DDD")</f>
        <v>Mon</v>
      </c>
    </row>
    <row r="6398" spans="1:14" x14ac:dyDescent="0.3">
      <c r="A6398" t="s">
        <v>6452</v>
      </c>
      <c r="B6398" s="1">
        <v>44345</v>
      </c>
      <c r="C6398" t="s">
        <v>44</v>
      </c>
      <c r="D6398" t="s">
        <v>168</v>
      </c>
      <c r="E6398" t="s">
        <v>169</v>
      </c>
      <c r="F6398" t="s">
        <v>78</v>
      </c>
      <c r="G6398" t="s">
        <v>16</v>
      </c>
      <c r="H6398">
        <v>0.8</v>
      </c>
      <c r="I6398">
        <v>1</v>
      </c>
      <c r="J6398">
        <v>0.8</v>
      </c>
      <c r="K6398">
        <v>0.27999999999999997</v>
      </c>
      <c r="L6398">
        <f>YEAR(Table1[[#This Row],[DATE]])</f>
        <v>2021</v>
      </c>
      <c r="M6398" t="str">
        <f>TEXT(Table1[[#This Row],[DATE]],"mmm")</f>
        <v>May</v>
      </c>
      <c r="N6398" t="str">
        <f>TEXT(Table1[[#This Row],[DATE]],"DDD")</f>
        <v>Sat</v>
      </c>
    </row>
    <row r="6399" spans="1:14" x14ac:dyDescent="0.3">
      <c r="A6399" t="s">
        <v>6453</v>
      </c>
      <c r="B6399" s="1">
        <v>45243</v>
      </c>
      <c r="C6399" t="s">
        <v>44</v>
      </c>
      <c r="D6399" t="s">
        <v>21</v>
      </c>
      <c r="E6399" t="s">
        <v>45</v>
      </c>
      <c r="F6399" t="s">
        <v>33</v>
      </c>
      <c r="G6399" t="s">
        <v>46</v>
      </c>
      <c r="H6399">
        <v>2.5</v>
      </c>
      <c r="I6399">
        <v>2</v>
      </c>
      <c r="J6399">
        <v>5</v>
      </c>
      <c r="K6399">
        <v>1.75</v>
      </c>
      <c r="L6399">
        <f>YEAR(Table1[[#This Row],[DATE]])</f>
        <v>2023</v>
      </c>
      <c r="M6399" t="str">
        <f>TEXT(Table1[[#This Row],[DATE]],"mmm")</f>
        <v>Nov</v>
      </c>
      <c r="N6399" t="str">
        <f>TEXT(Table1[[#This Row],[DATE]],"DDD")</f>
        <v>Mon</v>
      </c>
    </row>
    <row r="6400" spans="1:14" x14ac:dyDescent="0.3">
      <c r="A6400" t="s">
        <v>6454</v>
      </c>
      <c r="B6400" s="1">
        <v>44961</v>
      </c>
      <c r="C6400" t="s">
        <v>27</v>
      </c>
      <c r="D6400" t="s">
        <v>40</v>
      </c>
      <c r="E6400" t="s">
        <v>86</v>
      </c>
      <c r="F6400" t="s">
        <v>30</v>
      </c>
      <c r="G6400" t="s">
        <v>66</v>
      </c>
      <c r="H6400">
        <v>2.5</v>
      </c>
      <c r="I6400">
        <v>2</v>
      </c>
      <c r="J6400">
        <v>5</v>
      </c>
      <c r="K6400">
        <v>1.75</v>
      </c>
      <c r="L6400">
        <f>YEAR(Table1[[#This Row],[DATE]])</f>
        <v>2023</v>
      </c>
      <c r="M6400" t="str">
        <f>TEXT(Table1[[#This Row],[DATE]],"mmm")</f>
        <v>Feb</v>
      </c>
      <c r="N6400" t="str">
        <f>TEXT(Table1[[#This Row],[DATE]],"DDD")</f>
        <v>Sat</v>
      </c>
    </row>
    <row r="6401" spans="1:14" x14ac:dyDescent="0.3">
      <c r="A6401" t="s">
        <v>6455</v>
      </c>
      <c r="B6401" s="1">
        <v>44696</v>
      </c>
      <c r="C6401" t="s">
        <v>27</v>
      </c>
      <c r="D6401" t="s">
        <v>40</v>
      </c>
      <c r="E6401" t="s">
        <v>41</v>
      </c>
      <c r="F6401" t="s">
        <v>15</v>
      </c>
      <c r="G6401" t="s">
        <v>66</v>
      </c>
      <c r="H6401">
        <v>2.5</v>
      </c>
      <c r="I6401">
        <v>2</v>
      </c>
      <c r="J6401">
        <v>5</v>
      </c>
      <c r="K6401">
        <v>1.75</v>
      </c>
      <c r="L6401">
        <f>YEAR(Table1[[#This Row],[DATE]])</f>
        <v>2022</v>
      </c>
      <c r="M6401" t="str">
        <f>TEXT(Table1[[#This Row],[DATE]],"mmm")</f>
        <v>May</v>
      </c>
      <c r="N6401" t="str">
        <f>TEXT(Table1[[#This Row],[DATE]],"DDD")</f>
        <v>Sun</v>
      </c>
    </row>
    <row r="6402" spans="1:14" x14ac:dyDescent="0.3">
      <c r="A6402" t="s">
        <v>6456</v>
      </c>
      <c r="B6402" s="1">
        <v>44784</v>
      </c>
      <c r="C6402" t="s">
        <v>27</v>
      </c>
      <c r="D6402" t="s">
        <v>40</v>
      </c>
      <c r="E6402" t="s">
        <v>41</v>
      </c>
      <c r="F6402" t="s">
        <v>48</v>
      </c>
      <c r="G6402" t="s">
        <v>16</v>
      </c>
      <c r="H6402">
        <v>4.25</v>
      </c>
      <c r="I6402">
        <v>1</v>
      </c>
      <c r="J6402">
        <v>4.25</v>
      </c>
      <c r="K6402">
        <v>1.4874999999999998</v>
      </c>
      <c r="L6402">
        <f>YEAR(Table1[[#This Row],[DATE]])</f>
        <v>2022</v>
      </c>
      <c r="M6402" t="str">
        <f>TEXT(Table1[[#This Row],[DATE]],"mmm")</f>
        <v>Aug</v>
      </c>
      <c r="N6402" t="str">
        <f>TEXT(Table1[[#This Row],[DATE]],"DDD")</f>
        <v>Thu</v>
      </c>
    </row>
    <row r="6403" spans="1:14" x14ac:dyDescent="0.3">
      <c r="A6403" t="s">
        <v>6457</v>
      </c>
      <c r="B6403" s="1">
        <v>45171</v>
      </c>
      <c r="C6403" t="s">
        <v>36</v>
      </c>
      <c r="D6403" t="s">
        <v>37</v>
      </c>
      <c r="E6403" t="s">
        <v>56</v>
      </c>
      <c r="F6403" t="s">
        <v>51</v>
      </c>
      <c r="G6403" t="s">
        <v>23</v>
      </c>
      <c r="H6403">
        <v>0.8</v>
      </c>
      <c r="I6403">
        <v>2</v>
      </c>
      <c r="J6403">
        <v>1.6</v>
      </c>
      <c r="K6403">
        <v>0.55999999999999994</v>
      </c>
      <c r="L6403">
        <f>YEAR(Table1[[#This Row],[DATE]])</f>
        <v>2023</v>
      </c>
      <c r="M6403" t="str">
        <f>TEXT(Table1[[#This Row],[DATE]],"mmm")</f>
        <v>Sep</v>
      </c>
      <c r="N6403" t="str">
        <f>TEXT(Table1[[#This Row],[DATE]],"DDD")</f>
        <v>Sat</v>
      </c>
    </row>
    <row r="6404" spans="1:14" x14ac:dyDescent="0.3">
      <c r="A6404" t="s">
        <v>6458</v>
      </c>
      <c r="B6404" s="1">
        <v>44790</v>
      </c>
      <c r="C6404" t="s">
        <v>58</v>
      </c>
      <c r="D6404" t="s">
        <v>53</v>
      </c>
      <c r="E6404" t="s">
        <v>74</v>
      </c>
      <c r="F6404" t="s">
        <v>30</v>
      </c>
      <c r="G6404" t="s">
        <v>46</v>
      </c>
      <c r="H6404">
        <v>3</v>
      </c>
      <c r="I6404">
        <v>1</v>
      </c>
      <c r="J6404">
        <v>3</v>
      </c>
      <c r="K6404">
        <v>1.0499999999999998</v>
      </c>
      <c r="L6404">
        <f>YEAR(Table1[[#This Row],[DATE]])</f>
        <v>2022</v>
      </c>
      <c r="M6404" t="str">
        <f>TEXT(Table1[[#This Row],[DATE]],"mmm")</f>
        <v>Aug</v>
      </c>
      <c r="N6404" t="str">
        <f>TEXT(Table1[[#This Row],[DATE]],"DDD")</f>
        <v>Wed</v>
      </c>
    </row>
    <row r="6405" spans="1:14" x14ac:dyDescent="0.3">
      <c r="A6405" t="s">
        <v>6459</v>
      </c>
      <c r="B6405" s="1">
        <v>44213</v>
      </c>
      <c r="C6405" t="s">
        <v>27</v>
      </c>
      <c r="D6405" t="s">
        <v>28</v>
      </c>
      <c r="E6405" t="s">
        <v>32</v>
      </c>
      <c r="F6405" t="s">
        <v>78</v>
      </c>
      <c r="G6405" t="s">
        <v>66</v>
      </c>
      <c r="H6405">
        <v>0.8</v>
      </c>
      <c r="I6405">
        <v>1</v>
      </c>
      <c r="J6405">
        <v>0.8</v>
      </c>
      <c r="K6405">
        <v>0.27999999999999997</v>
      </c>
      <c r="L6405">
        <f>YEAR(Table1[[#This Row],[DATE]])</f>
        <v>2021</v>
      </c>
      <c r="M6405" t="str">
        <f>TEXT(Table1[[#This Row],[DATE]],"mmm")</f>
        <v>Jan</v>
      </c>
      <c r="N6405" t="str">
        <f>TEXT(Table1[[#This Row],[DATE]],"DDD")</f>
        <v>Sun</v>
      </c>
    </row>
    <row r="6406" spans="1:14" x14ac:dyDescent="0.3">
      <c r="A6406" t="s">
        <v>6460</v>
      </c>
      <c r="B6406" s="1">
        <v>44964</v>
      </c>
      <c r="C6406" t="s">
        <v>27</v>
      </c>
      <c r="D6406" t="s">
        <v>28</v>
      </c>
      <c r="E6406" t="s">
        <v>32</v>
      </c>
      <c r="F6406" t="s">
        <v>30</v>
      </c>
      <c r="G6406" t="s">
        <v>19</v>
      </c>
      <c r="H6406">
        <v>3</v>
      </c>
      <c r="I6406">
        <v>2</v>
      </c>
      <c r="J6406">
        <v>6</v>
      </c>
      <c r="K6406">
        <v>2.0999999999999996</v>
      </c>
      <c r="L6406">
        <f>YEAR(Table1[[#This Row],[DATE]])</f>
        <v>2023</v>
      </c>
      <c r="M6406" t="str">
        <f>TEXT(Table1[[#This Row],[DATE]],"mmm")</f>
        <v>Feb</v>
      </c>
      <c r="N6406" t="str">
        <f>TEXT(Table1[[#This Row],[DATE]],"DDD")</f>
        <v>Tue</v>
      </c>
    </row>
    <row r="6407" spans="1:14" x14ac:dyDescent="0.3">
      <c r="A6407" t="s">
        <v>6461</v>
      </c>
      <c r="B6407" s="1">
        <v>44344</v>
      </c>
      <c r="C6407" t="s">
        <v>36</v>
      </c>
      <c r="D6407" t="s">
        <v>37</v>
      </c>
      <c r="E6407" t="s">
        <v>56</v>
      </c>
      <c r="F6407" t="s">
        <v>48</v>
      </c>
      <c r="G6407" t="s">
        <v>66</v>
      </c>
      <c r="H6407">
        <v>3</v>
      </c>
      <c r="I6407">
        <v>2</v>
      </c>
      <c r="J6407">
        <v>6</v>
      </c>
      <c r="K6407">
        <v>2.0999999999999996</v>
      </c>
      <c r="L6407">
        <f>YEAR(Table1[[#This Row],[DATE]])</f>
        <v>2021</v>
      </c>
      <c r="M6407" t="str">
        <f>TEXT(Table1[[#This Row],[DATE]],"mmm")</f>
        <v>May</v>
      </c>
      <c r="N6407" t="str">
        <f>TEXT(Table1[[#This Row],[DATE]],"DDD")</f>
        <v>Fri</v>
      </c>
    </row>
    <row r="6408" spans="1:14" x14ac:dyDescent="0.3">
      <c r="A6408" t="s">
        <v>6462</v>
      </c>
      <c r="B6408" s="1">
        <v>44889</v>
      </c>
      <c r="C6408" t="s">
        <v>58</v>
      </c>
      <c r="D6408" t="s">
        <v>59</v>
      </c>
      <c r="E6408" t="s">
        <v>60</v>
      </c>
      <c r="F6408" t="s">
        <v>48</v>
      </c>
      <c r="G6408" t="s">
        <v>66</v>
      </c>
      <c r="H6408">
        <v>3</v>
      </c>
      <c r="I6408">
        <v>2</v>
      </c>
      <c r="J6408">
        <v>6</v>
      </c>
      <c r="K6408">
        <v>2.0999999999999996</v>
      </c>
      <c r="L6408">
        <f>YEAR(Table1[[#This Row],[DATE]])</f>
        <v>2022</v>
      </c>
      <c r="M6408" t="str">
        <f>TEXT(Table1[[#This Row],[DATE]],"mmm")</f>
        <v>Nov</v>
      </c>
      <c r="N6408" t="str">
        <f>TEXT(Table1[[#This Row],[DATE]],"DDD")</f>
        <v>Thu</v>
      </c>
    </row>
    <row r="6409" spans="1:14" x14ac:dyDescent="0.3">
      <c r="A6409" t="s">
        <v>6463</v>
      </c>
      <c r="B6409" s="1">
        <v>44244</v>
      </c>
      <c r="C6409" t="s">
        <v>36</v>
      </c>
      <c r="D6409" t="s">
        <v>53</v>
      </c>
      <c r="E6409" t="s">
        <v>96</v>
      </c>
      <c r="F6409" t="s">
        <v>18</v>
      </c>
      <c r="G6409" t="s">
        <v>46</v>
      </c>
      <c r="H6409">
        <v>2.5</v>
      </c>
      <c r="I6409">
        <v>2</v>
      </c>
      <c r="J6409">
        <v>5</v>
      </c>
      <c r="K6409">
        <v>1.75</v>
      </c>
      <c r="L6409">
        <f>YEAR(Table1[[#This Row],[DATE]])</f>
        <v>2021</v>
      </c>
      <c r="M6409" t="str">
        <f>TEXT(Table1[[#This Row],[DATE]],"mmm")</f>
        <v>Feb</v>
      </c>
      <c r="N6409" t="str">
        <f>TEXT(Table1[[#This Row],[DATE]],"DDD")</f>
        <v>Wed</v>
      </c>
    </row>
    <row r="6410" spans="1:14" x14ac:dyDescent="0.3">
      <c r="A6410" t="s">
        <v>6464</v>
      </c>
      <c r="B6410" s="1">
        <v>44689</v>
      </c>
      <c r="C6410" t="s">
        <v>27</v>
      </c>
      <c r="D6410" t="s">
        <v>28</v>
      </c>
      <c r="E6410" t="s">
        <v>32</v>
      </c>
      <c r="F6410" t="s">
        <v>33</v>
      </c>
      <c r="G6410" t="s">
        <v>46</v>
      </c>
      <c r="H6410">
        <v>2.5</v>
      </c>
      <c r="I6410">
        <v>1</v>
      </c>
      <c r="J6410">
        <v>2.5</v>
      </c>
      <c r="K6410">
        <v>0.875</v>
      </c>
      <c r="L6410">
        <f>YEAR(Table1[[#This Row],[DATE]])</f>
        <v>2022</v>
      </c>
      <c r="M6410" t="str">
        <f>TEXT(Table1[[#This Row],[DATE]],"mmm")</f>
        <v>May</v>
      </c>
      <c r="N6410" t="str">
        <f>TEXT(Table1[[#This Row],[DATE]],"DDD")</f>
        <v>Sun</v>
      </c>
    </row>
    <row r="6411" spans="1:14" x14ac:dyDescent="0.3">
      <c r="A6411" t="s">
        <v>6465</v>
      </c>
      <c r="B6411" s="1">
        <v>44913</v>
      </c>
      <c r="C6411" t="s">
        <v>36</v>
      </c>
      <c r="D6411" t="s">
        <v>53</v>
      </c>
      <c r="E6411" t="s">
        <v>96</v>
      </c>
      <c r="F6411" t="s">
        <v>18</v>
      </c>
      <c r="G6411" t="s">
        <v>66</v>
      </c>
      <c r="H6411">
        <v>2.5</v>
      </c>
      <c r="I6411">
        <v>1</v>
      </c>
      <c r="J6411">
        <v>2.5</v>
      </c>
      <c r="K6411">
        <v>0.875</v>
      </c>
      <c r="L6411">
        <f>YEAR(Table1[[#This Row],[DATE]])</f>
        <v>2022</v>
      </c>
      <c r="M6411" t="str">
        <f>TEXT(Table1[[#This Row],[DATE]],"mmm")</f>
        <v>Dec</v>
      </c>
      <c r="N6411" t="str">
        <f>TEXT(Table1[[#This Row],[DATE]],"DDD")</f>
        <v>Sun</v>
      </c>
    </row>
    <row r="6412" spans="1:14" x14ac:dyDescent="0.3">
      <c r="A6412" t="s">
        <v>6466</v>
      </c>
      <c r="B6412" s="1">
        <v>44941</v>
      </c>
      <c r="C6412" t="s">
        <v>58</v>
      </c>
      <c r="D6412" t="s">
        <v>53</v>
      </c>
      <c r="E6412" t="s">
        <v>71</v>
      </c>
      <c r="F6412" t="s">
        <v>48</v>
      </c>
      <c r="G6412" t="s">
        <v>42</v>
      </c>
      <c r="H6412">
        <v>2.5</v>
      </c>
      <c r="I6412">
        <v>2</v>
      </c>
      <c r="J6412">
        <v>5</v>
      </c>
      <c r="K6412">
        <v>1.75</v>
      </c>
      <c r="L6412">
        <f>YEAR(Table1[[#This Row],[DATE]])</f>
        <v>2023</v>
      </c>
      <c r="M6412" t="str">
        <f>TEXT(Table1[[#This Row],[DATE]],"mmm")</f>
        <v>Jan</v>
      </c>
      <c r="N6412" t="str">
        <f>TEXT(Table1[[#This Row],[DATE]],"DDD")</f>
        <v>Sun</v>
      </c>
    </row>
    <row r="6413" spans="1:14" x14ac:dyDescent="0.3">
      <c r="A6413" t="s">
        <v>6467</v>
      </c>
      <c r="B6413" s="1">
        <v>44574</v>
      </c>
      <c r="C6413" t="s">
        <v>58</v>
      </c>
      <c r="D6413" t="s">
        <v>53</v>
      </c>
      <c r="E6413" t="s">
        <v>71</v>
      </c>
      <c r="F6413" t="s">
        <v>15</v>
      </c>
      <c r="G6413" t="s">
        <v>23</v>
      </c>
      <c r="H6413">
        <v>3.25</v>
      </c>
      <c r="I6413">
        <v>1</v>
      </c>
      <c r="J6413">
        <v>3.25</v>
      </c>
      <c r="K6413">
        <v>1.1375</v>
      </c>
      <c r="L6413">
        <f>YEAR(Table1[[#This Row],[DATE]])</f>
        <v>2022</v>
      </c>
      <c r="M6413" t="str">
        <f>TEXT(Table1[[#This Row],[DATE]],"mmm")</f>
        <v>Jan</v>
      </c>
      <c r="N6413" t="str">
        <f>TEXT(Table1[[#This Row],[DATE]],"DDD")</f>
        <v>Thu</v>
      </c>
    </row>
    <row r="6414" spans="1:14" x14ac:dyDescent="0.3">
      <c r="A6414" t="s">
        <v>6468</v>
      </c>
      <c r="B6414" s="1">
        <v>44591</v>
      </c>
      <c r="C6414" t="s">
        <v>27</v>
      </c>
      <c r="D6414" t="s">
        <v>28</v>
      </c>
      <c r="E6414" t="s">
        <v>29</v>
      </c>
      <c r="F6414" t="s">
        <v>78</v>
      </c>
      <c r="G6414" t="s">
        <v>42</v>
      </c>
      <c r="H6414">
        <v>3.5</v>
      </c>
      <c r="I6414">
        <v>2</v>
      </c>
      <c r="J6414">
        <v>7</v>
      </c>
      <c r="K6414">
        <v>2.4499999999999997</v>
      </c>
      <c r="L6414">
        <f>YEAR(Table1[[#This Row],[DATE]])</f>
        <v>2022</v>
      </c>
      <c r="M6414" t="str">
        <f>TEXT(Table1[[#This Row],[DATE]],"mmm")</f>
        <v>Jan</v>
      </c>
      <c r="N6414" t="str">
        <f>TEXT(Table1[[#This Row],[DATE]],"DDD")</f>
        <v>Sun</v>
      </c>
    </row>
    <row r="6415" spans="1:14" x14ac:dyDescent="0.3">
      <c r="A6415" t="s">
        <v>6469</v>
      </c>
      <c r="B6415" s="1">
        <v>44423</v>
      </c>
      <c r="C6415" t="s">
        <v>36</v>
      </c>
      <c r="D6415" t="s">
        <v>53</v>
      </c>
      <c r="E6415" t="s">
        <v>54</v>
      </c>
      <c r="F6415" t="s">
        <v>18</v>
      </c>
      <c r="G6415" t="s">
        <v>16</v>
      </c>
      <c r="H6415">
        <v>4.5</v>
      </c>
      <c r="I6415">
        <v>1</v>
      </c>
      <c r="J6415">
        <v>4.5</v>
      </c>
      <c r="K6415">
        <v>1.575</v>
      </c>
      <c r="L6415">
        <f>YEAR(Table1[[#This Row],[DATE]])</f>
        <v>2021</v>
      </c>
      <c r="M6415" t="str">
        <f>TEXT(Table1[[#This Row],[DATE]],"mmm")</f>
        <v>Aug</v>
      </c>
      <c r="N6415" t="str">
        <f>TEXT(Table1[[#This Row],[DATE]],"DDD")</f>
        <v>Sun</v>
      </c>
    </row>
    <row r="6416" spans="1:14" x14ac:dyDescent="0.3">
      <c r="A6416" t="s">
        <v>6470</v>
      </c>
      <c r="B6416" s="1">
        <v>44540</v>
      </c>
      <c r="C6416" t="s">
        <v>44</v>
      </c>
      <c r="D6416" t="s">
        <v>21</v>
      </c>
      <c r="E6416" t="s">
        <v>45</v>
      </c>
      <c r="F6416" t="s">
        <v>15</v>
      </c>
      <c r="G6416" t="s">
        <v>16</v>
      </c>
      <c r="H6416">
        <v>3.1</v>
      </c>
      <c r="I6416">
        <v>2</v>
      </c>
      <c r="J6416">
        <v>6.2</v>
      </c>
      <c r="K6416">
        <v>2.17</v>
      </c>
      <c r="L6416">
        <f>YEAR(Table1[[#This Row],[DATE]])</f>
        <v>2021</v>
      </c>
      <c r="M6416" t="str">
        <f>TEXT(Table1[[#This Row],[DATE]],"mmm")</f>
        <v>Dec</v>
      </c>
      <c r="N6416" t="str">
        <f>TEXT(Table1[[#This Row],[DATE]],"DDD")</f>
        <v>Fri</v>
      </c>
    </row>
    <row r="6417" spans="1:14" x14ac:dyDescent="0.3">
      <c r="A6417" t="s">
        <v>6471</v>
      </c>
      <c r="B6417" s="1">
        <v>44495</v>
      </c>
      <c r="C6417" t="s">
        <v>58</v>
      </c>
      <c r="D6417" t="s">
        <v>53</v>
      </c>
      <c r="E6417" t="s">
        <v>71</v>
      </c>
      <c r="F6417" t="s">
        <v>48</v>
      </c>
      <c r="G6417" t="s">
        <v>66</v>
      </c>
      <c r="H6417">
        <v>2.5</v>
      </c>
      <c r="I6417">
        <v>1</v>
      </c>
      <c r="J6417">
        <v>2.5</v>
      </c>
      <c r="K6417">
        <v>0.875</v>
      </c>
      <c r="L6417">
        <f>YEAR(Table1[[#This Row],[DATE]])</f>
        <v>2021</v>
      </c>
      <c r="M6417" t="str">
        <f>TEXT(Table1[[#This Row],[DATE]],"mmm")</f>
        <v>Oct</v>
      </c>
      <c r="N6417" t="str">
        <f>TEXT(Table1[[#This Row],[DATE]],"DDD")</f>
        <v>Tue</v>
      </c>
    </row>
    <row r="6418" spans="1:14" x14ac:dyDescent="0.3">
      <c r="A6418" t="s">
        <v>6472</v>
      </c>
      <c r="B6418" s="1">
        <v>44207</v>
      </c>
      <c r="C6418" t="s">
        <v>36</v>
      </c>
      <c r="D6418" t="s">
        <v>37</v>
      </c>
      <c r="E6418" t="s">
        <v>38</v>
      </c>
      <c r="F6418" t="s">
        <v>51</v>
      </c>
      <c r="G6418" t="s">
        <v>46</v>
      </c>
      <c r="H6418">
        <v>2.5</v>
      </c>
      <c r="I6418">
        <v>1</v>
      </c>
      <c r="J6418">
        <v>2.5</v>
      </c>
      <c r="K6418">
        <v>0.875</v>
      </c>
      <c r="L6418">
        <f>YEAR(Table1[[#This Row],[DATE]])</f>
        <v>2021</v>
      </c>
      <c r="M6418" t="str">
        <f>TEXT(Table1[[#This Row],[DATE]],"mmm")</f>
        <v>Jan</v>
      </c>
      <c r="N6418" t="str">
        <f>TEXT(Table1[[#This Row],[DATE]],"DDD")</f>
        <v>Mon</v>
      </c>
    </row>
    <row r="6419" spans="1:14" x14ac:dyDescent="0.3">
      <c r="A6419" t="s">
        <v>6473</v>
      </c>
      <c r="B6419" s="1">
        <v>45239</v>
      </c>
      <c r="C6419" t="s">
        <v>12</v>
      </c>
      <c r="D6419" t="s">
        <v>21</v>
      </c>
      <c r="E6419" t="s">
        <v>22</v>
      </c>
      <c r="F6419" t="s">
        <v>15</v>
      </c>
      <c r="G6419" t="s">
        <v>16</v>
      </c>
      <c r="H6419">
        <v>2.4500000000000002</v>
      </c>
      <c r="I6419">
        <v>1</v>
      </c>
      <c r="J6419">
        <v>2.4500000000000002</v>
      </c>
      <c r="K6419">
        <v>0.85750000000000004</v>
      </c>
      <c r="L6419">
        <f>YEAR(Table1[[#This Row],[DATE]])</f>
        <v>2023</v>
      </c>
      <c r="M6419" t="str">
        <f>TEXT(Table1[[#This Row],[DATE]],"mmm")</f>
        <v>Nov</v>
      </c>
      <c r="N6419" t="str">
        <f>TEXT(Table1[[#This Row],[DATE]],"DDD")</f>
        <v>Thu</v>
      </c>
    </row>
    <row r="6420" spans="1:14" x14ac:dyDescent="0.3">
      <c r="A6420" t="s">
        <v>6474</v>
      </c>
      <c r="B6420" s="1">
        <v>44766</v>
      </c>
      <c r="C6420" t="s">
        <v>36</v>
      </c>
      <c r="D6420" t="s">
        <v>53</v>
      </c>
      <c r="E6420" t="s">
        <v>96</v>
      </c>
      <c r="F6420" t="s">
        <v>30</v>
      </c>
      <c r="G6420" t="s">
        <v>19</v>
      </c>
      <c r="H6420">
        <v>4.25</v>
      </c>
      <c r="I6420">
        <v>1</v>
      </c>
      <c r="J6420">
        <v>4.25</v>
      </c>
      <c r="K6420">
        <v>1.4874999999999998</v>
      </c>
      <c r="L6420">
        <f>YEAR(Table1[[#This Row],[DATE]])</f>
        <v>2022</v>
      </c>
      <c r="M6420" t="str">
        <f>TEXT(Table1[[#This Row],[DATE]],"mmm")</f>
        <v>Jul</v>
      </c>
      <c r="N6420" t="str">
        <f>TEXT(Table1[[#This Row],[DATE]],"DDD")</f>
        <v>Sun</v>
      </c>
    </row>
    <row r="6421" spans="1:14" x14ac:dyDescent="0.3">
      <c r="A6421" t="s">
        <v>6475</v>
      </c>
      <c r="B6421" s="1">
        <v>44504</v>
      </c>
      <c r="C6421" t="s">
        <v>58</v>
      </c>
      <c r="D6421" t="s">
        <v>59</v>
      </c>
      <c r="E6421" t="s">
        <v>60</v>
      </c>
      <c r="F6421" t="s">
        <v>33</v>
      </c>
      <c r="G6421" t="s">
        <v>23</v>
      </c>
      <c r="H6421">
        <v>0.8</v>
      </c>
      <c r="I6421">
        <v>3</v>
      </c>
      <c r="J6421">
        <v>2.4000000000000004</v>
      </c>
      <c r="K6421">
        <v>0.84000000000000008</v>
      </c>
      <c r="L6421">
        <f>YEAR(Table1[[#This Row],[DATE]])</f>
        <v>2021</v>
      </c>
      <c r="M6421" t="str">
        <f>TEXT(Table1[[#This Row],[DATE]],"mmm")</f>
        <v>Nov</v>
      </c>
      <c r="N6421" t="str">
        <f>TEXT(Table1[[#This Row],[DATE]],"DDD")</f>
        <v>Thu</v>
      </c>
    </row>
    <row r="6422" spans="1:14" x14ac:dyDescent="0.3">
      <c r="A6422" t="s">
        <v>6476</v>
      </c>
      <c r="B6422" s="1">
        <v>44721</v>
      </c>
      <c r="C6422" t="s">
        <v>44</v>
      </c>
      <c r="D6422" t="s">
        <v>168</v>
      </c>
      <c r="E6422" t="s">
        <v>169</v>
      </c>
      <c r="F6422" t="s">
        <v>18</v>
      </c>
      <c r="G6422" t="s">
        <v>19</v>
      </c>
      <c r="H6422">
        <v>3</v>
      </c>
      <c r="I6422">
        <v>2</v>
      </c>
      <c r="J6422">
        <v>6</v>
      </c>
      <c r="K6422">
        <v>2.0999999999999996</v>
      </c>
      <c r="L6422">
        <f>YEAR(Table1[[#This Row],[DATE]])</f>
        <v>2022</v>
      </c>
      <c r="M6422" t="str">
        <f>TEXT(Table1[[#This Row],[DATE]],"mmm")</f>
        <v>Jun</v>
      </c>
      <c r="N6422" t="str">
        <f>TEXT(Table1[[#This Row],[DATE]],"DDD")</f>
        <v>Thu</v>
      </c>
    </row>
    <row r="6423" spans="1:14" x14ac:dyDescent="0.3">
      <c r="A6423" t="s">
        <v>6477</v>
      </c>
      <c r="B6423" s="1">
        <v>45153</v>
      </c>
      <c r="C6423" t="s">
        <v>12</v>
      </c>
      <c r="D6423" t="s">
        <v>13</v>
      </c>
      <c r="E6423" t="s">
        <v>25</v>
      </c>
      <c r="F6423" t="s">
        <v>18</v>
      </c>
      <c r="G6423" t="s">
        <v>23</v>
      </c>
      <c r="H6423">
        <v>0.8</v>
      </c>
      <c r="I6423">
        <v>1</v>
      </c>
      <c r="J6423">
        <v>0.8</v>
      </c>
      <c r="K6423">
        <v>0.27999999999999997</v>
      </c>
      <c r="L6423">
        <f>YEAR(Table1[[#This Row],[DATE]])</f>
        <v>2023</v>
      </c>
      <c r="M6423" t="str">
        <f>TEXT(Table1[[#This Row],[DATE]],"mmm")</f>
        <v>Aug</v>
      </c>
      <c r="N6423" t="str">
        <f>TEXT(Table1[[#This Row],[DATE]],"DDD")</f>
        <v>Tue</v>
      </c>
    </row>
    <row r="6424" spans="1:14" x14ac:dyDescent="0.3">
      <c r="A6424" t="s">
        <v>6478</v>
      </c>
      <c r="B6424" s="1">
        <v>44497</v>
      </c>
      <c r="C6424" t="s">
        <v>27</v>
      </c>
      <c r="D6424" t="s">
        <v>40</v>
      </c>
      <c r="E6424" t="s">
        <v>41</v>
      </c>
      <c r="F6424" t="s">
        <v>51</v>
      </c>
      <c r="G6424" t="s">
        <v>66</v>
      </c>
      <c r="H6424">
        <v>3</v>
      </c>
      <c r="I6424">
        <v>2</v>
      </c>
      <c r="J6424">
        <v>6</v>
      </c>
      <c r="K6424">
        <v>2.0999999999999996</v>
      </c>
      <c r="L6424">
        <f>YEAR(Table1[[#This Row],[DATE]])</f>
        <v>2021</v>
      </c>
      <c r="M6424" t="str">
        <f>TEXT(Table1[[#This Row],[DATE]],"mmm")</f>
        <v>Oct</v>
      </c>
      <c r="N6424" t="str">
        <f>TEXT(Table1[[#This Row],[DATE]],"DDD")</f>
        <v>Thu</v>
      </c>
    </row>
    <row r="6425" spans="1:14" x14ac:dyDescent="0.3">
      <c r="A6425" t="s">
        <v>6479</v>
      </c>
      <c r="B6425" s="1">
        <v>44485</v>
      </c>
      <c r="C6425" t="s">
        <v>36</v>
      </c>
      <c r="D6425" t="s">
        <v>53</v>
      </c>
      <c r="E6425" t="s">
        <v>96</v>
      </c>
      <c r="F6425" t="s">
        <v>33</v>
      </c>
      <c r="G6425" t="s">
        <v>19</v>
      </c>
      <c r="H6425">
        <v>3</v>
      </c>
      <c r="I6425">
        <v>2</v>
      </c>
      <c r="J6425">
        <v>6</v>
      </c>
      <c r="K6425">
        <v>2.0999999999999996</v>
      </c>
      <c r="L6425">
        <f>YEAR(Table1[[#This Row],[DATE]])</f>
        <v>2021</v>
      </c>
      <c r="M6425" t="str">
        <f>TEXT(Table1[[#This Row],[DATE]],"mmm")</f>
        <v>Oct</v>
      </c>
      <c r="N6425" t="str">
        <f>TEXT(Table1[[#This Row],[DATE]],"DDD")</f>
        <v>Sat</v>
      </c>
    </row>
    <row r="6426" spans="1:14" x14ac:dyDescent="0.3">
      <c r="A6426" t="s">
        <v>6480</v>
      </c>
      <c r="B6426" s="1">
        <v>44245</v>
      </c>
      <c r="C6426" t="s">
        <v>12</v>
      </c>
      <c r="D6426" t="s">
        <v>21</v>
      </c>
      <c r="E6426" t="s">
        <v>22</v>
      </c>
      <c r="F6426" t="s">
        <v>18</v>
      </c>
      <c r="G6426" t="s">
        <v>66</v>
      </c>
      <c r="H6426">
        <v>0.8</v>
      </c>
      <c r="I6426">
        <v>2</v>
      </c>
      <c r="J6426">
        <v>1.6</v>
      </c>
      <c r="K6426">
        <v>0.55999999999999994</v>
      </c>
      <c r="L6426">
        <f>YEAR(Table1[[#This Row],[DATE]])</f>
        <v>2021</v>
      </c>
      <c r="M6426" t="str">
        <f>TEXT(Table1[[#This Row],[DATE]],"mmm")</f>
        <v>Feb</v>
      </c>
      <c r="N6426" t="str">
        <f>TEXT(Table1[[#This Row],[DATE]],"DDD")</f>
        <v>Thu</v>
      </c>
    </row>
    <row r="6427" spans="1:14" x14ac:dyDescent="0.3">
      <c r="A6427" t="s">
        <v>6481</v>
      </c>
      <c r="B6427" s="1">
        <v>45042</v>
      </c>
      <c r="C6427" t="s">
        <v>27</v>
      </c>
      <c r="D6427" t="s">
        <v>28</v>
      </c>
      <c r="E6427" t="s">
        <v>29</v>
      </c>
      <c r="F6427" t="s">
        <v>30</v>
      </c>
      <c r="G6427" t="s">
        <v>19</v>
      </c>
      <c r="H6427">
        <v>2.5499999999999998</v>
      </c>
      <c r="I6427">
        <v>2</v>
      </c>
      <c r="J6427">
        <v>5.0999999999999996</v>
      </c>
      <c r="K6427">
        <v>1.7849999999999997</v>
      </c>
      <c r="L6427">
        <f>YEAR(Table1[[#This Row],[DATE]])</f>
        <v>2023</v>
      </c>
      <c r="M6427" t="str">
        <f>TEXT(Table1[[#This Row],[DATE]],"mmm")</f>
        <v>Apr</v>
      </c>
      <c r="N6427" t="str">
        <f>TEXT(Table1[[#This Row],[DATE]],"DDD")</f>
        <v>Wed</v>
      </c>
    </row>
    <row r="6428" spans="1:14" x14ac:dyDescent="0.3">
      <c r="A6428" t="s">
        <v>6482</v>
      </c>
      <c r="B6428" s="1">
        <v>44501</v>
      </c>
      <c r="C6428" t="s">
        <v>27</v>
      </c>
      <c r="D6428" t="s">
        <v>28</v>
      </c>
      <c r="E6428" t="s">
        <v>32</v>
      </c>
      <c r="F6428" t="s">
        <v>18</v>
      </c>
      <c r="G6428" t="s">
        <v>46</v>
      </c>
      <c r="H6428">
        <v>2.5</v>
      </c>
      <c r="I6428">
        <v>1</v>
      </c>
      <c r="J6428">
        <v>2.5</v>
      </c>
      <c r="K6428">
        <v>0.875</v>
      </c>
      <c r="L6428">
        <f>YEAR(Table1[[#This Row],[DATE]])</f>
        <v>2021</v>
      </c>
      <c r="M6428" t="str">
        <f>TEXT(Table1[[#This Row],[DATE]],"mmm")</f>
        <v>Nov</v>
      </c>
      <c r="N6428" t="str">
        <f>TEXT(Table1[[#This Row],[DATE]],"DDD")</f>
        <v>Mon</v>
      </c>
    </row>
    <row r="6429" spans="1:14" x14ac:dyDescent="0.3">
      <c r="A6429" t="s">
        <v>6483</v>
      </c>
      <c r="B6429" s="1">
        <v>45223</v>
      </c>
      <c r="C6429" t="s">
        <v>12</v>
      </c>
      <c r="D6429" t="s">
        <v>13</v>
      </c>
      <c r="E6429" t="s">
        <v>14</v>
      </c>
      <c r="F6429" t="s">
        <v>48</v>
      </c>
      <c r="G6429" t="s">
        <v>19</v>
      </c>
      <c r="H6429">
        <v>3</v>
      </c>
      <c r="I6429">
        <v>1</v>
      </c>
      <c r="J6429">
        <v>3</v>
      </c>
      <c r="K6429">
        <v>1.0499999999999998</v>
      </c>
      <c r="L6429">
        <f>YEAR(Table1[[#This Row],[DATE]])</f>
        <v>2023</v>
      </c>
      <c r="M6429" t="str">
        <f>TEXT(Table1[[#This Row],[DATE]],"mmm")</f>
        <v>Oct</v>
      </c>
      <c r="N6429" t="str">
        <f>TEXT(Table1[[#This Row],[DATE]],"DDD")</f>
        <v>Tue</v>
      </c>
    </row>
    <row r="6430" spans="1:14" x14ac:dyDescent="0.3">
      <c r="A6430" t="s">
        <v>6484</v>
      </c>
      <c r="B6430" s="1">
        <v>44294</v>
      </c>
      <c r="C6430" t="s">
        <v>12</v>
      </c>
      <c r="D6430" t="s">
        <v>21</v>
      </c>
      <c r="E6430" t="s">
        <v>22</v>
      </c>
      <c r="F6430" t="s">
        <v>18</v>
      </c>
      <c r="G6430" t="s">
        <v>61</v>
      </c>
      <c r="H6430">
        <v>3</v>
      </c>
      <c r="I6430">
        <v>2</v>
      </c>
      <c r="J6430">
        <v>6</v>
      </c>
      <c r="K6430">
        <v>2.0999999999999996</v>
      </c>
      <c r="L6430">
        <f>YEAR(Table1[[#This Row],[DATE]])</f>
        <v>2021</v>
      </c>
      <c r="M6430" t="str">
        <f>TEXT(Table1[[#This Row],[DATE]],"mmm")</f>
        <v>Apr</v>
      </c>
      <c r="N6430" t="str">
        <f>TEXT(Table1[[#This Row],[DATE]],"DDD")</f>
        <v>Thu</v>
      </c>
    </row>
    <row r="6431" spans="1:14" x14ac:dyDescent="0.3">
      <c r="A6431" t="s">
        <v>6485</v>
      </c>
      <c r="B6431" s="1">
        <v>44511</v>
      </c>
      <c r="C6431" t="s">
        <v>12</v>
      </c>
      <c r="D6431" t="s">
        <v>63</v>
      </c>
      <c r="E6431" t="s">
        <v>64</v>
      </c>
      <c r="F6431" t="s">
        <v>30</v>
      </c>
      <c r="G6431" t="s">
        <v>19</v>
      </c>
      <c r="H6431">
        <v>3</v>
      </c>
      <c r="I6431">
        <v>1</v>
      </c>
      <c r="J6431">
        <v>3</v>
      </c>
      <c r="K6431">
        <v>1.0499999999999998</v>
      </c>
      <c r="L6431">
        <f>YEAR(Table1[[#This Row],[DATE]])</f>
        <v>2021</v>
      </c>
      <c r="M6431" t="str">
        <f>TEXT(Table1[[#This Row],[DATE]],"mmm")</f>
        <v>Nov</v>
      </c>
      <c r="N6431" t="str">
        <f>TEXT(Table1[[#This Row],[DATE]],"DDD")</f>
        <v>Thu</v>
      </c>
    </row>
    <row r="6432" spans="1:14" x14ac:dyDescent="0.3">
      <c r="A6432" t="s">
        <v>6486</v>
      </c>
      <c r="B6432" s="1">
        <v>44827</v>
      </c>
      <c r="C6432" t="s">
        <v>27</v>
      </c>
      <c r="D6432" t="s">
        <v>40</v>
      </c>
      <c r="E6432" t="s">
        <v>86</v>
      </c>
      <c r="F6432" t="s">
        <v>18</v>
      </c>
      <c r="G6432" t="s">
        <v>16</v>
      </c>
      <c r="H6432">
        <v>3.75</v>
      </c>
      <c r="I6432">
        <v>1</v>
      </c>
      <c r="J6432">
        <v>3.75</v>
      </c>
      <c r="K6432">
        <v>1.3125</v>
      </c>
      <c r="L6432">
        <f>YEAR(Table1[[#This Row],[DATE]])</f>
        <v>2022</v>
      </c>
      <c r="M6432" t="str">
        <f>TEXT(Table1[[#This Row],[DATE]],"mmm")</f>
        <v>Sep</v>
      </c>
      <c r="N6432" t="str">
        <f>TEXT(Table1[[#This Row],[DATE]],"DDD")</f>
        <v>Fri</v>
      </c>
    </row>
    <row r="6433" spans="1:14" x14ac:dyDescent="0.3">
      <c r="A6433" t="s">
        <v>6487</v>
      </c>
      <c r="B6433" s="1">
        <v>44390</v>
      </c>
      <c r="C6433" t="s">
        <v>44</v>
      </c>
      <c r="D6433" t="s">
        <v>21</v>
      </c>
      <c r="E6433" t="s">
        <v>45</v>
      </c>
      <c r="F6433" t="s">
        <v>15</v>
      </c>
      <c r="G6433" t="s">
        <v>16</v>
      </c>
      <c r="H6433">
        <v>2.4500000000000002</v>
      </c>
      <c r="I6433">
        <v>2</v>
      </c>
      <c r="J6433">
        <v>4.9000000000000004</v>
      </c>
      <c r="K6433">
        <v>1.7150000000000001</v>
      </c>
      <c r="L6433">
        <f>YEAR(Table1[[#This Row],[DATE]])</f>
        <v>2021</v>
      </c>
      <c r="M6433" t="str">
        <f>TEXT(Table1[[#This Row],[DATE]],"mmm")</f>
        <v>Jul</v>
      </c>
      <c r="N6433" t="str">
        <f>TEXT(Table1[[#This Row],[DATE]],"DDD")</f>
        <v>Tue</v>
      </c>
    </row>
    <row r="6434" spans="1:14" x14ac:dyDescent="0.3">
      <c r="A6434" t="s">
        <v>6488</v>
      </c>
      <c r="B6434" s="1">
        <v>45253</v>
      </c>
      <c r="C6434" t="s">
        <v>12</v>
      </c>
      <c r="D6434" t="s">
        <v>13</v>
      </c>
      <c r="E6434" t="s">
        <v>25</v>
      </c>
      <c r="F6434" t="s">
        <v>30</v>
      </c>
      <c r="G6434" t="s">
        <v>42</v>
      </c>
      <c r="H6434">
        <v>3</v>
      </c>
      <c r="I6434">
        <v>2</v>
      </c>
      <c r="J6434">
        <v>6</v>
      </c>
      <c r="K6434">
        <v>2.0999999999999996</v>
      </c>
      <c r="L6434">
        <f>YEAR(Table1[[#This Row],[DATE]])</f>
        <v>2023</v>
      </c>
      <c r="M6434" t="str">
        <f>TEXT(Table1[[#This Row],[DATE]],"mmm")</f>
        <v>Nov</v>
      </c>
      <c r="N6434" t="str">
        <f>TEXT(Table1[[#This Row],[DATE]],"DDD")</f>
        <v>Thu</v>
      </c>
    </row>
    <row r="6435" spans="1:14" x14ac:dyDescent="0.3">
      <c r="A6435" t="s">
        <v>6489</v>
      </c>
      <c r="B6435" s="1">
        <v>44423</v>
      </c>
      <c r="C6435" t="s">
        <v>36</v>
      </c>
      <c r="D6435" t="s">
        <v>53</v>
      </c>
      <c r="E6435" t="s">
        <v>96</v>
      </c>
      <c r="F6435" t="s">
        <v>30</v>
      </c>
      <c r="G6435" t="s">
        <v>66</v>
      </c>
      <c r="H6435">
        <v>3</v>
      </c>
      <c r="I6435">
        <v>1</v>
      </c>
      <c r="J6435">
        <v>3</v>
      </c>
      <c r="K6435">
        <v>1.0499999999999998</v>
      </c>
      <c r="L6435">
        <f>YEAR(Table1[[#This Row],[DATE]])</f>
        <v>2021</v>
      </c>
      <c r="M6435" t="str">
        <f>TEXT(Table1[[#This Row],[DATE]],"mmm")</f>
        <v>Aug</v>
      </c>
      <c r="N6435" t="str">
        <f>TEXT(Table1[[#This Row],[DATE]],"DDD")</f>
        <v>Sun</v>
      </c>
    </row>
    <row r="6436" spans="1:14" x14ac:dyDescent="0.3">
      <c r="A6436" t="s">
        <v>6490</v>
      </c>
      <c r="B6436" s="1">
        <v>44971</v>
      </c>
      <c r="C6436" t="s">
        <v>27</v>
      </c>
      <c r="D6436" t="s">
        <v>40</v>
      </c>
      <c r="E6436" t="s">
        <v>41</v>
      </c>
      <c r="F6436" t="s">
        <v>30</v>
      </c>
      <c r="G6436" t="s">
        <v>66</v>
      </c>
      <c r="H6436">
        <v>8.9499999999999993</v>
      </c>
      <c r="I6436">
        <v>1</v>
      </c>
      <c r="J6436">
        <v>8.9499999999999993</v>
      </c>
      <c r="K6436">
        <v>3.1324999999999994</v>
      </c>
      <c r="L6436">
        <f>YEAR(Table1[[#This Row],[DATE]])</f>
        <v>2023</v>
      </c>
      <c r="M6436" t="str">
        <f>TEXT(Table1[[#This Row],[DATE]],"mmm")</f>
        <v>Feb</v>
      </c>
      <c r="N6436" t="str">
        <f>TEXT(Table1[[#This Row],[DATE]],"DDD")</f>
        <v>Tue</v>
      </c>
    </row>
    <row r="6437" spans="1:14" x14ac:dyDescent="0.3">
      <c r="A6437" t="s">
        <v>6491</v>
      </c>
      <c r="B6437" s="1">
        <v>44428</v>
      </c>
      <c r="C6437" t="s">
        <v>12</v>
      </c>
      <c r="D6437" t="s">
        <v>63</v>
      </c>
      <c r="E6437" t="s">
        <v>64</v>
      </c>
      <c r="F6437" t="s">
        <v>51</v>
      </c>
      <c r="G6437" t="s">
        <v>23</v>
      </c>
      <c r="H6437">
        <v>2.5499999999999998</v>
      </c>
      <c r="I6437">
        <v>1</v>
      </c>
      <c r="J6437">
        <v>2.5499999999999998</v>
      </c>
      <c r="K6437">
        <v>0.89249999999999985</v>
      </c>
      <c r="L6437">
        <f>YEAR(Table1[[#This Row],[DATE]])</f>
        <v>2021</v>
      </c>
      <c r="M6437" t="str">
        <f>TEXT(Table1[[#This Row],[DATE]],"mmm")</f>
        <v>Aug</v>
      </c>
      <c r="N6437" t="str">
        <f>TEXT(Table1[[#This Row],[DATE]],"DDD")</f>
        <v>Fri</v>
      </c>
    </row>
    <row r="6438" spans="1:14" x14ac:dyDescent="0.3">
      <c r="A6438" t="s">
        <v>6492</v>
      </c>
      <c r="B6438" s="1">
        <v>45026</v>
      </c>
      <c r="C6438" t="s">
        <v>36</v>
      </c>
      <c r="D6438" t="s">
        <v>37</v>
      </c>
      <c r="E6438" t="s">
        <v>56</v>
      </c>
      <c r="F6438" t="s">
        <v>18</v>
      </c>
      <c r="G6438" t="s">
        <v>23</v>
      </c>
      <c r="H6438">
        <v>2.5</v>
      </c>
      <c r="I6438">
        <v>2</v>
      </c>
      <c r="J6438">
        <v>5</v>
      </c>
      <c r="K6438">
        <v>1.75</v>
      </c>
      <c r="L6438">
        <f>YEAR(Table1[[#This Row],[DATE]])</f>
        <v>2023</v>
      </c>
      <c r="M6438" t="str">
        <f>TEXT(Table1[[#This Row],[DATE]],"mmm")</f>
        <v>Apr</v>
      </c>
      <c r="N6438" t="str">
        <f>TEXT(Table1[[#This Row],[DATE]],"DDD")</f>
        <v>Mon</v>
      </c>
    </row>
    <row r="6439" spans="1:14" x14ac:dyDescent="0.3">
      <c r="A6439" t="s">
        <v>6493</v>
      </c>
      <c r="B6439" s="1">
        <v>44925</v>
      </c>
      <c r="C6439" t="s">
        <v>58</v>
      </c>
      <c r="D6439" t="s">
        <v>53</v>
      </c>
      <c r="E6439" t="s">
        <v>71</v>
      </c>
      <c r="F6439" t="s">
        <v>33</v>
      </c>
      <c r="G6439" t="s">
        <v>42</v>
      </c>
      <c r="H6439">
        <v>4.5</v>
      </c>
      <c r="I6439">
        <v>1</v>
      </c>
      <c r="J6439">
        <v>4.5</v>
      </c>
      <c r="K6439">
        <v>1.575</v>
      </c>
      <c r="L6439">
        <f>YEAR(Table1[[#This Row],[DATE]])</f>
        <v>2022</v>
      </c>
      <c r="M6439" t="str">
        <f>TEXT(Table1[[#This Row],[DATE]],"mmm")</f>
        <v>Dec</v>
      </c>
      <c r="N6439" t="str">
        <f>TEXT(Table1[[#This Row],[DATE]],"DDD")</f>
        <v>Fri</v>
      </c>
    </row>
    <row r="6440" spans="1:14" x14ac:dyDescent="0.3">
      <c r="A6440" t="s">
        <v>6494</v>
      </c>
      <c r="B6440" s="1">
        <v>44341</v>
      </c>
      <c r="C6440" t="s">
        <v>12</v>
      </c>
      <c r="D6440" t="s">
        <v>21</v>
      </c>
      <c r="E6440" t="s">
        <v>22</v>
      </c>
      <c r="F6440" t="s">
        <v>30</v>
      </c>
      <c r="G6440" t="s">
        <v>66</v>
      </c>
      <c r="H6440">
        <v>3</v>
      </c>
      <c r="I6440">
        <v>1</v>
      </c>
      <c r="J6440">
        <v>3</v>
      </c>
      <c r="K6440">
        <v>1.0499999999999998</v>
      </c>
      <c r="L6440">
        <f>YEAR(Table1[[#This Row],[DATE]])</f>
        <v>2021</v>
      </c>
      <c r="M6440" t="str">
        <f>TEXT(Table1[[#This Row],[DATE]],"mmm")</f>
        <v>May</v>
      </c>
      <c r="N6440" t="str">
        <f>TEXT(Table1[[#This Row],[DATE]],"DDD")</f>
        <v>Tue</v>
      </c>
    </row>
    <row r="6441" spans="1:14" x14ac:dyDescent="0.3">
      <c r="A6441" t="s">
        <v>6495</v>
      </c>
      <c r="B6441" s="1">
        <v>45122</v>
      </c>
      <c r="C6441" t="s">
        <v>12</v>
      </c>
      <c r="D6441" t="s">
        <v>13</v>
      </c>
      <c r="E6441" t="s">
        <v>14</v>
      </c>
      <c r="F6441" t="s">
        <v>78</v>
      </c>
      <c r="G6441" t="s">
        <v>16</v>
      </c>
      <c r="H6441">
        <v>3.5</v>
      </c>
      <c r="I6441">
        <v>1</v>
      </c>
      <c r="J6441">
        <v>3.5</v>
      </c>
      <c r="K6441">
        <v>1.2249999999999999</v>
      </c>
      <c r="L6441">
        <f>YEAR(Table1[[#This Row],[DATE]])</f>
        <v>2023</v>
      </c>
      <c r="M6441" t="str">
        <f>TEXT(Table1[[#This Row],[DATE]],"mmm")</f>
        <v>Jul</v>
      </c>
      <c r="N6441" t="str">
        <f>TEXT(Table1[[#This Row],[DATE]],"DDD")</f>
        <v>Sat</v>
      </c>
    </row>
    <row r="6442" spans="1:14" x14ac:dyDescent="0.3">
      <c r="A6442" t="s">
        <v>6496</v>
      </c>
      <c r="B6442" s="1">
        <v>45265</v>
      </c>
      <c r="C6442" t="s">
        <v>12</v>
      </c>
      <c r="D6442" t="s">
        <v>63</v>
      </c>
      <c r="E6442" t="s">
        <v>64</v>
      </c>
      <c r="F6442" t="s">
        <v>18</v>
      </c>
      <c r="G6442" t="s">
        <v>23</v>
      </c>
      <c r="H6442">
        <v>2.5</v>
      </c>
      <c r="I6442">
        <v>2</v>
      </c>
      <c r="J6442">
        <v>5</v>
      </c>
      <c r="K6442">
        <v>1.75</v>
      </c>
      <c r="L6442">
        <f>YEAR(Table1[[#This Row],[DATE]])</f>
        <v>2023</v>
      </c>
      <c r="M6442" t="str">
        <f>TEXT(Table1[[#This Row],[DATE]],"mmm")</f>
        <v>Dec</v>
      </c>
      <c r="N6442" t="str">
        <f>TEXT(Table1[[#This Row],[DATE]],"DDD")</f>
        <v>Tue</v>
      </c>
    </row>
    <row r="6443" spans="1:14" x14ac:dyDescent="0.3">
      <c r="A6443" t="s">
        <v>6497</v>
      </c>
      <c r="B6443" s="1">
        <v>45083</v>
      </c>
      <c r="C6443" t="s">
        <v>44</v>
      </c>
      <c r="D6443" t="s">
        <v>168</v>
      </c>
      <c r="E6443" t="s">
        <v>169</v>
      </c>
      <c r="F6443" t="s">
        <v>18</v>
      </c>
      <c r="G6443" t="s">
        <v>19</v>
      </c>
      <c r="H6443">
        <v>2.5</v>
      </c>
      <c r="I6443">
        <v>1</v>
      </c>
      <c r="J6443">
        <v>2.5</v>
      </c>
      <c r="K6443">
        <v>0.875</v>
      </c>
      <c r="L6443">
        <f>YEAR(Table1[[#This Row],[DATE]])</f>
        <v>2023</v>
      </c>
      <c r="M6443" t="str">
        <f>TEXT(Table1[[#This Row],[DATE]],"mmm")</f>
        <v>Jun</v>
      </c>
      <c r="N6443" t="str">
        <f>TEXT(Table1[[#This Row],[DATE]],"DDD")</f>
        <v>Tue</v>
      </c>
    </row>
    <row r="6444" spans="1:14" x14ac:dyDescent="0.3">
      <c r="A6444" t="s">
        <v>6498</v>
      </c>
      <c r="B6444" s="1">
        <v>45105</v>
      </c>
      <c r="C6444" t="s">
        <v>36</v>
      </c>
      <c r="D6444" t="s">
        <v>53</v>
      </c>
      <c r="E6444" t="s">
        <v>54</v>
      </c>
      <c r="F6444" t="s">
        <v>48</v>
      </c>
      <c r="G6444" t="s">
        <v>23</v>
      </c>
      <c r="H6444">
        <v>2.5</v>
      </c>
      <c r="I6444">
        <v>1</v>
      </c>
      <c r="J6444">
        <v>2.5</v>
      </c>
      <c r="K6444">
        <v>0.875</v>
      </c>
      <c r="L6444">
        <f>YEAR(Table1[[#This Row],[DATE]])</f>
        <v>2023</v>
      </c>
      <c r="M6444" t="str">
        <f>TEXT(Table1[[#This Row],[DATE]],"mmm")</f>
        <v>Jun</v>
      </c>
      <c r="N6444" t="str">
        <f>TEXT(Table1[[#This Row],[DATE]],"DDD")</f>
        <v>Wed</v>
      </c>
    </row>
    <row r="6445" spans="1:14" x14ac:dyDescent="0.3">
      <c r="A6445" t="s">
        <v>6499</v>
      </c>
      <c r="B6445" s="1">
        <v>44475</v>
      </c>
      <c r="C6445" t="s">
        <v>36</v>
      </c>
      <c r="D6445" t="s">
        <v>37</v>
      </c>
      <c r="E6445" t="s">
        <v>38</v>
      </c>
      <c r="F6445" t="s">
        <v>78</v>
      </c>
      <c r="G6445" t="s">
        <v>19</v>
      </c>
      <c r="H6445">
        <v>2.2000000000000002</v>
      </c>
      <c r="I6445">
        <v>1</v>
      </c>
      <c r="J6445">
        <v>2.2000000000000002</v>
      </c>
      <c r="K6445">
        <v>0.77</v>
      </c>
      <c r="L6445">
        <f>YEAR(Table1[[#This Row],[DATE]])</f>
        <v>2021</v>
      </c>
      <c r="M6445" t="str">
        <f>TEXT(Table1[[#This Row],[DATE]],"mmm")</f>
        <v>Oct</v>
      </c>
      <c r="N6445" t="str">
        <f>TEXT(Table1[[#This Row],[DATE]],"DDD")</f>
        <v>Wed</v>
      </c>
    </row>
    <row r="6446" spans="1:14" x14ac:dyDescent="0.3">
      <c r="A6446" t="s">
        <v>6500</v>
      </c>
      <c r="B6446" s="1">
        <v>44868</v>
      </c>
      <c r="C6446" t="s">
        <v>58</v>
      </c>
      <c r="D6446" t="s">
        <v>59</v>
      </c>
      <c r="E6446" t="s">
        <v>60</v>
      </c>
      <c r="F6446" t="s">
        <v>51</v>
      </c>
      <c r="G6446" t="s">
        <v>66</v>
      </c>
      <c r="H6446">
        <v>3.5</v>
      </c>
      <c r="I6446">
        <v>1</v>
      </c>
      <c r="J6446">
        <v>3.5</v>
      </c>
      <c r="K6446">
        <v>1.2249999999999999</v>
      </c>
      <c r="L6446">
        <f>YEAR(Table1[[#This Row],[DATE]])</f>
        <v>2022</v>
      </c>
      <c r="M6446" t="str">
        <f>TEXT(Table1[[#This Row],[DATE]],"mmm")</f>
        <v>Nov</v>
      </c>
      <c r="N6446" t="str">
        <f>TEXT(Table1[[#This Row],[DATE]],"DDD")</f>
        <v>Thu</v>
      </c>
    </row>
    <row r="6447" spans="1:14" x14ac:dyDescent="0.3">
      <c r="A6447" t="s">
        <v>6501</v>
      </c>
      <c r="B6447" s="1">
        <v>45096</v>
      </c>
      <c r="C6447" t="s">
        <v>58</v>
      </c>
      <c r="D6447" t="s">
        <v>53</v>
      </c>
      <c r="E6447" t="s">
        <v>74</v>
      </c>
      <c r="F6447" t="s">
        <v>30</v>
      </c>
      <c r="G6447" t="s">
        <v>19</v>
      </c>
      <c r="H6447">
        <v>2.5</v>
      </c>
      <c r="I6447">
        <v>1</v>
      </c>
      <c r="J6447">
        <v>2.5</v>
      </c>
      <c r="K6447">
        <v>0.875</v>
      </c>
      <c r="L6447">
        <f>YEAR(Table1[[#This Row],[DATE]])</f>
        <v>2023</v>
      </c>
      <c r="M6447" t="str">
        <f>TEXT(Table1[[#This Row],[DATE]],"mmm")</f>
        <v>Jun</v>
      </c>
      <c r="N6447" t="str">
        <f>TEXT(Table1[[#This Row],[DATE]],"DDD")</f>
        <v>Mon</v>
      </c>
    </row>
    <row r="6448" spans="1:14" x14ac:dyDescent="0.3">
      <c r="A6448" t="s">
        <v>6502</v>
      </c>
      <c r="B6448" s="1">
        <v>44252</v>
      </c>
      <c r="C6448" t="s">
        <v>36</v>
      </c>
      <c r="D6448" t="s">
        <v>53</v>
      </c>
      <c r="E6448" t="s">
        <v>54</v>
      </c>
      <c r="F6448" t="s">
        <v>30</v>
      </c>
      <c r="G6448" t="s">
        <v>42</v>
      </c>
      <c r="H6448">
        <v>3</v>
      </c>
      <c r="I6448">
        <v>2</v>
      </c>
      <c r="J6448">
        <v>6</v>
      </c>
      <c r="K6448">
        <v>2.0999999999999996</v>
      </c>
      <c r="L6448">
        <f>YEAR(Table1[[#This Row],[DATE]])</f>
        <v>2021</v>
      </c>
      <c r="M6448" t="str">
        <f>TEXT(Table1[[#This Row],[DATE]],"mmm")</f>
        <v>Feb</v>
      </c>
      <c r="N6448" t="str">
        <f>TEXT(Table1[[#This Row],[DATE]],"DDD")</f>
        <v>Thu</v>
      </c>
    </row>
    <row r="6449" spans="1:14" x14ac:dyDescent="0.3">
      <c r="A6449" t="s">
        <v>6503</v>
      </c>
      <c r="B6449" s="1">
        <v>44586</v>
      </c>
      <c r="C6449" t="s">
        <v>58</v>
      </c>
      <c r="D6449" t="s">
        <v>53</v>
      </c>
      <c r="E6449" t="s">
        <v>71</v>
      </c>
      <c r="F6449" t="s">
        <v>51</v>
      </c>
      <c r="G6449" t="s">
        <v>42</v>
      </c>
      <c r="H6449">
        <v>0.8</v>
      </c>
      <c r="I6449">
        <v>2</v>
      </c>
      <c r="J6449">
        <v>1.6</v>
      </c>
      <c r="K6449">
        <v>0.55999999999999994</v>
      </c>
      <c r="L6449">
        <f>YEAR(Table1[[#This Row],[DATE]])</f>
        <v>2022</v>
      </c>
      <c r="M6449" t="str">
        <f>TEXT(Table1[[#This Row],[DATE]],"mmm")</f>
        <v>Jan</v>
      </c>
      <c r="N6449" t="str">
        <f>TEXT(Table1[[#This Row],[DATE]],"DDD")</f>
        <v>Tue</v>
      </c>
    </row>
    <row r="6450" spans="1:14" x14ac:dyDescent="0.3">
      <c r="A6450" t="s">
        <v>6504</v>
      </c>
      <c r="B6450" s="1">
        <v>44466</v>
      </c>
      <c r="C6450" t="s">
        <v>12</v>
      </c>
      <c r="D6450" t="s">
        <v>63</v>
      </c>
      <c r="E6450" t="s">
        <v>64</v>
      </c>
      <c r="F6450" t="s">
        <v>30</v>
      </c>
      <c r="G6450" t="s">
        <v>42</v>
      </c>
      <c r="H6450">
        <v>2.5</v>
      </c>
      <c r="I6450">
        <v>2</v>
      </c>
      <c r="J6450">
        <v>5</v>
      </c>
      <c r="K6450">
        <v>1.75</v>
      </c>
      <c r="L6450">
        <f>YEAR(Table1[[#This Row],[DATE]])</f>
        <v>2021</v>
      </c>
      <c r="M6450" t="str">
        <f>TEXT(Table1[[#This Row],[DATE]],"mmm")</f>
        <v>Sep</v>
      </c>
      <c r="N6450" t="str">
        <f>TEXT(Table1[[#This Row],[DATE]],"DDD")</f>
        <v>Mon</v>
      </c>
    </row>
    <row r="6451" spans="1:14" x14ac:dyDescent="0.3">
      <c r="A6451" t="s">
        <v>6505</v>
      </c>
      <c r="B6451" s="1">
        <v>45107</v>
      </c>
      <c r="C6451" t="s">
        <v>58</v>
      </c>
      <c r="D6451" t="s">
        <v>53</v>
      </c>
      <c r="E6451" t="s">
        <v>71</v>
      </c>
      <c r="F6451" t="s">
        <v>78</v>
      </c>
      <c r="G6451" t="s">
        <v>19</v>
      </c>
      <c r="H6451">
        <v>3</v>
      </c>
      <c r="I6451">
        <v>1</v>
      </c>
      <c r="J6451">
        <v>3</v>
      </c>
      <c r="K6451">
        <v>1.0499999999999998</v>
      </c>
      <c r="L6451">
        <f>YEAR(Table1[[#This Row],[DATE]])</f>
        <v>2023</v>
      </c>
      <c r="M6451" t="str">
        <f>TEXT(Table1[[#This Row],[DATE]],"mmm")</f>
        <v>Jun</v>
      </c>
      <c r="N6451" t="str">
        <f>TEXT(Table1[[#This Row],[DATE]],"DDD")</f>
        <v>Fri</v>
      </c>
    </row>
    <row r="6452" spans="1:14" x14ac:dyDescent="0.3">
      <c r="A6452" t="s">
        <v>6506</v>
      </c>
      <c r="B6452" s="1">
        <v>44577</v>
      </c>
      <c r="C6452" t="s">
        <v>36</v>
      </c>
      <c r="D6452" t="s">
        <v>53</v>
      </c>
      <c r="E6452" t="s">
        <v>54</v>
      </c>
      <c r="F6452" t="s">
        <v>78</v>
      </c>
      <c r="G6452" t="s">
        <v>19</v>
      </c>
      <c r="H6452">
        <v>3.75</v>
      </c>
      <c r="I6452">
        <v>1</v>
      </c>
      <c r="J6452">
        <v>3.75</v>
      </c>
      <c r="K6452">
        <v>1.3125</v>
      </c>
      <c r="L6452">
        <f>YEAR(Table1[[#This Row],[DATE]])</f>
        <v>2022</v>
      </c>
      <c r="M6452" t="str">
        <f>TEXT(Table1[[#This Row],[DATE]],"mmm")</f>
        <v>Jan</v>
      </c>
      <c r="N6452" t="str">
        <f>TEXT(Table1[[#This Row],[DATE]],"DDD")</f>
        <v>Sun</v>
      </c>
    </row>
    <row r="6453" spans="1:14" x14ac:dyDescent="0.3">
      <c r="A6453" t="s">
        <v>6507</v>
      </c>
      <c r="B6453" s="1">
        <v>44951</v>
      </c>
      <c r="C6453" t="s">
        <v>12</v>
      </c>
      <c r="D6453" t="s">
        <v>13</v>
      </c>
      <c r="E6453" t="s">
        <v>25</v>
      </c>
      <c r="F6453" t="s">
        <v>51</v>
      </c>
      <c r="G6453" t="s">
        <v>16</v>
      </c>
      <c r="H6453">
        <v>3.5</v>
      </c>
      <c r="I6453">
        <v>2</v>
      </c>
      <c r="J6453">
        <v>7</v>
      </c>
      <c r="K6453">
        <v>2.4499999999999997</v>
      </c>
      <c r="L6453">
        <f>YEAR(Table1[[#This Row],[DATE]])</f>
        <v>2023</v>
      </c>
      <c r="M6453" t="str">
        <f>TEXT(Table1[[#This Row],[DATE]],"mmm")</f>
        <v>Jan</v>
      </c>
      <c r="N6453" t="str">
        <f>TEXT(Table1[[#This Row],[DATE]],"DDD")</f>
        <v>Wed</v>
      </c>
    </row>
    <row r="6454" spans="1:14" x14ac:dyDescent="0.3">
      <c r="A6454" t="s">
        <v>6508</v>
      </c>
      <c r="B6454" s="1">
        <v>45087</v>
      </c>
      <c r="C6454" t="s">
        <v>12</v>
      </c>
      <c r="D6454" t="s">
        <v>13</v>
      </c>
      <c r="E6454" t="s">
        <v>25</v>
      </c>
      <c r="F6454" t="s">
        <v>78</v>
      </c>
      <c r="G6454" t="s">
        <v>42</v>
      </c>
      <c r="H6454">
        <v>2.5</v>
      </c>
      <c r="I6454">
        <v>1</v>
      </c>
      <c r="J6454">
        <v>2.5</v>
      </c>
      <c r="K6454">
        <v>0.875</v>
      </c>
      <c r="L6454">
        <f>YEAR(Table1[[#This Row],[DATE]])</f>
        <v>2023</v>
      </c>
      <c r="M6454" t="str">
        <f>TEXT(Table1[[#This Row],[DATE]],"mmm")</f>
        <v>Jun</v>
      </c>
      <c r="N6454" t="str">
        <f>TEXT(Table1[[#This Row],[DATE]],"DDD")</f>
        <v>Sat</v>
      </c>
    </row>
    <row r="6455" spans="1:14" x14ac:dyDescent="0.3">
      <c r="A6455" t="s">
        <v>6509</v>
      </c>
      <c r="B6455" s="1">
        <v>45272</v>
      </c>
      <c r="C6455" t="s">
        <v>12</v>
      </c>
      <c r="D6455" t="s">
        <v>21</v>
      </c>
      <c r="E6455" t="s">
        <v>22</v>
      </c>
      <c r="F6455" t="s">
        <v>78</v>
      </c>
      <c r="G6455" t="s">
        <v>66</v>
      </c>
      <c r="H6455">
        <v>3.75</v>
      </c>
      <c r="I6455">
        <v>2</v>
      </c>
      <c r="J6455">
        <v>7.5</v>
      </c>
      <c r="K6455">
        <v>2.625</v>
      </c>
      <c r="L6455">
        <f>YEAR(Table1[[#This Row],[DATE]])</f>
        <v>2023</v>
      </c>
      <c r="M6455" t="str">
        <f>TEXT(Table1[[#This Row],[DATE]],"mmm")</f>
        <v>Dec</v>
      </c>
      <c r="N6455" t="str">
        <f>TEXT(Table1[[#This Row],[DATE]],"DDD")</f>
        <v>Tue</v>
      </c>
    </row>
    <row r="6456" spans="1:14" x14ac:dyDescent="0.3">
      <c r="A6456" t="s">
        <v>6510</v>
      </c>
      <c r="B6456" s="1">
        <v>44882</v>
      </c>
      <c r="C6456" t="s">
        <v>27</v>
      </c>
      <c r="D6456" t="s">
        <v>40</v>
      </c>
      <c r="E6456" t="s">
        <v>41</v>
      </c>
      <c r="F6456" t="s">
        <v>48</v>
      </c>
      <c r="G6456" t="s">
        <v>23</v>
      </c>
      <c r="H6456">
        <v>3.5</v>
      </c>
      <c r="I6456">
        <v>1</v>
      </c>
      <c r="J6456">
        <v>3.5</v>
      </c>
      <c r="K6456">
        <v>1.2249999999999999</v>
      </c>
      <c r="L6456">
        <f>YEAR(Table1[[#This Row],[DATE]])</f>
        <v>2022</v>
      </c>
      <c r="M6456" t="str">
        <f>TEXT(Table1[[#This Row],[DATE]],"mmm")</f>
        <v>Nov</v>
      </c>
      <c r="N6456" t="str">
        <f>TEXT(Table1[[#This Row],[DATE]],"DDD")</f>
        <v>Thu</v>
      </c>
    </row>
    <row r="6457" spans="1:14" x14ac:dyDescent="0.3">
      <c r="A6457" t="s">
        <v>6511</v>
      </c>
      <c r="B6457" s="1">
        <v>44589</v>
      </c>
      <c r="C6457" t="s">
        <v>12</v>
      </c>
      <c r="D6457" t="s">
        <v>13</v>
      </c>
      <c r="E6457" t="s">
        <v>25</v>
      </c>
      <c r="F6457" t="s">
        <v>30</v>
      </c>
      <c r="G6457" t="s">
        <v>66</v>
      </c>
      <c r="H6457">
        <v>2.5</v>
      </c>
      <c r="I6457">
        <v>2</v>
      </c>
      <c r="J6457">
        <v>5</v>
      </c>
      <c r="K6457">
        <v>1.75</v>
      </c>
      <c r="L6457">
        <f>YEAR(Table1[[#This Row],[DATE]])</f>
        <v>2022</v>
      </c>
      <c r="M6457" t="str">
        <f>TEXT(Table1[[#This Row],[DATE]],"mmm")</f>
        <v>Jan</v>
      </c>
      <c r="N6457" t="str">
        <f>TEXT(Table1[[#This Row],[DATE]],"DDD")</f>
        <v>Fri</v>
      </c>
    </row>
    <row r="6458" spans="1:14" x14ac:dyDescent="0.3">
      <c r="A6458" t="s">
        <v>6512</v>
      </c>
      <c r="B6458" s="1">
        <v>44207</v>
      </c>
      <c r="C6458" t="s">
        <v>27</v>
      </c>
      <c r="D6458" t="s">
        <v>40</v>
      </c>
      <c r="E6458" t="s">
        <v>86</v>
      </c>
      <c r="F6458" t="s">
        <v>33</v>
      </c>
      <c r="G6458" t="s">
        <v>46</v>
      </c>
      <c r="H6458">
        <v>3.1</v>
      </c>
      <c r="I6458">
        <v>1</v>
      </c>
      <c r="J6458">
        <v>3.1</v>
      </c>
      <c r="K6458">
        <v>1.085</v>
      </c>
      <c r="L6458">
        <f>YEAR(Table1[[#This Row],[DATE]])</f>
        <v>2021</v>
      </c>
      <c r="M6458" t="str">
        <f>TEXT(Table1[[#This Row],[DATE]],"mmm")</f>
        <v>Jan</v>
      </c>
      <c r="N6458" t="str">
        <f>TEXT(Table1[[#This Row],[DATE]],"DDD")</f>
        <v>Mon</v>
      </c>
    </row>
    <row r="6459" spans="1:14" x14ac:dyDescent="0.3">
      <c r="A6459" t="s">
        <v>6513</v>
      </c>
      <c r="B6459" s="1">
        <v>45131</v>
      </c>
      <c r="C6459" t="s">
        <v>36</v>
      </c>
      <c r="D6459" t="s">
        <v>53</v>
      </c>
      <c r="E6459" t="s">
        <v>96</v>
      </c>
      <c r="F6459" t="s">
        <v>18</v>
      </c>
      <c r="G6459" t="s">
        <v>66</v>
      </c>
      <c r="H6459">
        <v>3.5</v>
      </c>
      <c r="I6459">
        <v>1</v>
      </c>
      <c r="J6459">
        <v>3.5</v>
      </c>
      <c r="K6459">
        <v>1.2249999999999999</v>
      </c>
      <c r="L6459">
        <f>YEAR(Table1[[#This Row],[DATE]])</f>
        <v>2023</v>
      </c>
      <c r="M6459" t="str">
        <f>TEXT(Table1[[#This Row],[DATE]],"mmm")</f>
        <v>Jul</v>
      </c>
      <c r="N6459" t="str">
        <f>TEXT(Table1[[#This Row],[DATE]],"DDD")</f>
        <v>Mon</v>
      </c>
    </row>
    <row r="6460" spans="1:14" x14ac:dyDescent="0.3">
      <c r="A6460" t="s">
        <v>6514</v>
      </c>
      <c r="B6460" s="1">
        <v>44302</v>
      </c>
      <c r="C6460" t="s">
        <v>44</v>
      </c>
      <c r="D6460" t="s">
        <v>21</v>
      </c>
      <c r="E6460" t="s">
        <v>45</v>
      </c>
      <c r="F6460" t="s">
        <v>15</v>
      </c>
      <c r="G6460" t="s">
        <v>23</v>
      </c>
      <c r="H6460">
        <v>3</v>
      </c>
      <c r="I6460">
        <v>2</v>
      </c>
      <c r="J6460">
        <v>6</v>
      </c>
      <c r="K6460">
        <v>2.0999999999999996</v>
      </c>
      <c r="L6460">
        <f>YEAR(Table1[[#This Row],[DATE]])</f>
        <v>2021</v>
      </c>
      <c r="M6460" t="str">
        <f>TEXT(Table1[[#This Row],[DATE]],"mmm")</f>
        <v>Apr</v>
      </c>
      <c r="N6460" t="str">
        <f>TEXT(Table1[[#This Row],[DATE]],"DDD")</f>
        <v>Fri</v>
      </c>
    </row>
    <row r="6461" spans="1:14" x14ac:dyDescent="0.3">
      <c r="A6461" t="s">
        <v>6515</v>
      </c>
      <c r="B6461" s="1">
        <v>45217</v>
      </c>
      <c r="C6461" t="s">
        <v>36</v>
      </c>
      <c r="D6461" t="s">
        <v>37</v>
      </c>
      <c r="E6461" t="s">
        <v>38</v>
      </c>
      <c r="F6461" t="s">
        <v>30</v>
      </c>
      <c r="G6461" t="s">
        <v>61</v>
      </c>
      <c r="H6461">
        <v>3.25</v>
      </c>
      <c r="I6461">
        <v>1</v>
      </c>
      <c r="J6461">
        <v>3.25</v>
      </c>
      <c r="K6461">
        <v>1.1375</v>
      </c>
      <c r="L6461">
        <f>YEAR(Table1[[#This Row],[DATE]])</f>
        <v>2023</v>
      </c>
      <c r="M6461" t="str">
        <f>TEXT(Table1[[#This Row],[DATE]],"mmm")</f>
        <v>Oct</v>
      </c>
      <c r="N6461" t="str">
        <f>TEXT(Table1[[#This Row],[DATE]],"DDD")</f>
        <v>Wed</v>
      </c>
    </row>
    <row r="6462" spans="1:14" x14ac:dyDescent="0.3">
      <c r="A6462" t="s">
        <v>6516</v>
      </c>
      <c r="B6462" s="1">
        <v>44683</v>
      </c>
      <c r="C6462" t="s">
        <v>44</v>
      </c>
      <c r="D6462" t="s">
        <v>21</v>
      </c>
      <c r="E6462" t="s">
        <v>45</v>
      </c>
      <c r="F6462" t="s">
        <v>33</v>
      </c>
      <c r="G6462" t="s">
        <v>61</v>
      </c>
      <c r="H6462">
        <v>9.25</v>
      </c>
      <c r="I6462">
        <v>1</v>
      </c>
      <c r="J6462">
        <v>9.25</v>
      </c>
      <c r="K6462">
        <v>3.2374999999999998</v>
      </c>
      <c r="L6462">
        <f>YEAR(Table1[[#This Row],[DATE]])</f>
        <v>2022</v>
      </c>
      <c r="M6462" t="str">
        <f>TEXT(Table1[[#This Row],[DATE]],"mmm")</f>
        <v>May</v>
      </c>
      <c r="N6462" t="str">
        <f>TEXT(Table1[[#This Row],[DATE]],"DDD")</f>
        <v>Mon</v>
      </c>
    </row>
    <row r="6463" spans="1:14" x14ac:dyDescent="0.3">
      <c r="A6463" t="s">
        <v>6517</v>
      </c>
      <c r="B6463" s="1">
        <v>44796</v>
      </c>
      <c r="C6463" t="s">
        <v>44</v>
      </c>
      <c r="D6463" t="s">
        <v>168</v>
      </c>
      <c r="E6463" t="s">
        <v>169</v>
      </c>
      <c r="F6463" t="s">
        <v>33</v>
      </c>
      <c r="G6463" t="s">
        <v>19</v>
      </c>
      <c r="H6463">
        <v>3.75</v>
      </c>
      <c r="I6463">
        <v>1</v>
      </c>
      <c r="J6463">
        <v>3.75</v>
      </c>
      <c r="K6463">
        <v>1.3125</v>
      </c>
      <c r="L6463">
        <f>YEAR(Table1[[#This Row],[DATE]])</f>
        <v>2022</v>
      </c>
      <c r="M6463" t="str">
        <f>TEXT(Table1[[#This Row],[DATE]],"mmm")</f>
        <v>Aug</v>
      </c>
      <c r="N6463" t="str">
        <f>TEXT(Table1[[#This Row],[DATE]],"DDD")</f>
        <v>Tue</v>
      </c>
    </row>
    <row r="6464" spans="1:14" x14ac:dyDescent="0.3">
      <c r="A6464" t="s">
        <v>6518</v>
      </c>
      <c r="B6464" s="1">
        <v>44431</v>
      </c>
      <c r="C6464" t="s">
        <v>44</v>
      </c>
      <c r="D6464" t="s">
        <v>21</v>
      </c>
      <c r="E6464" t="s">
        <v>45</v>
      </c>
      <c r="F6464" t="s">
        <v>18</v>
      </c>
      <c r="G6464" t="s">
        <v>61</v>
      </c>
      <c r="H6464">
        <v>3.5</v>
      </c>
      <c r="I6464">
        <v>1</v>
      </c>
      <c r="J6464">
        <v>3.5</v>
      </c>
      <c r="K6464">
        <v>1.2249999999999999</v>
      </c>
      <c r="L6464">
        <f>YEAR(Table1[[#This Row],[DATE]])</f>
        <v>2021</v>
      </c>
      <c r="M6464" t="str">
        <f>TEXT(Table1[[#This Row],[DATE]],"mmm")</f>
        <v>Aug</v>
      </c>
      <c r="N6464" t="str">
        <f>TEXT(Table1[[#This Row],[DATE]],"DDD")</f>
        <v>Mon</v>
      </c>
    </row>
    <row r="6465" spans="1:14" x14ac:dyDescent="0.3">
      <c r="A6465" t="s">
        <v>6519</v>
      </c>
      <c r="B6465" s="1">
        <v>45103</v>
      </c>
      <c r="C6465" t="s">
        <v>27</v>
      </c>
      <c r="D6465" t="s">
        <v>28</v>
      </c>
      <c r="E6465" t="s">
        <v>29</v>
      </c>
      <c r="F6465" t="s">
        <v>18</v>
      </c>
      <c r="G6465" t="s">
        <v>61</v>
      </c>
      <c r="H6465">
        <v>3</v>
      </c>
      <c r="I6465">
        <v>2</v>
      </c>
      <c r="J6465">
        <v>6</v>
      </c>
      <c r="K6465">
        <v>2.0999999999999996</v>
      </c>
      <c r="L6465">
        <f>YEAR(Table1[[#This Row],[DATE]])</f>
        <v>2023</v>
      </c>
      <c r="M6465" t="str">
        <f>TEXT(Table1[[#This Row],[DATE]],"mmm")</f>
        <v>Jun</v>
      </c>
      <c r="N6465" t="str">
        <f>TEXT(Table1[[#This Row],[DATE]],"DDD")</f>
        <v>Mon</v>
      </c>
    </row>
    <row r="6466" spans="1:14" x14ac:dyDescent="0.3">
      <c r="A6466" t="s">
        <v>6520</v>
      </c>
      <c r="B6466" s="1">
        <v>44683</v>
      </c>
      <c r="C6466" t="s">
        <v>27</v>
      </c>
      <c r="D6466" t="s">
        <v>40</v>
      </c>
      <c r="E6466" t="s">
        <v>86</v>
      </c>
      <c r="F6466" t="s">
        <v>30</v>
      </c>
      <c r="G6466" t="s">
        <v>42</v>
      </c>
      <c r="H6466">
        <v>4.25</v>
      </c>
      <c r="I6466">
        <v>1</v>
      </c>
      <c r="J6466">
        <v>4.25</v>
      </c>
      <c r="K6466">
        <v>1.4874999999999998</v>
      </c>
      <c r="L6466">
        <f>YEAR(Table1[[#This Row],[DATE]])</f>
        <v>2022</v>
      </c>
      <c r="M6466" t="str">
        <f>TEXT(Table1[[#This Row],[DATE]],"mmm")</f>
        <v>May</v>
      </c>
      <c r="N6466" t="str">
        <f>TEXT(Table1[[#This Row],[DATE]],"DDD")</f>
        <v>Mon</v>
      </c>
    </row>
    <row r="6467" spans="1:14" x14ac:dyDescent="0.3">
      <c r="A6467" t="s">
        <v>6521</v>
      </c>
      <c r="B6467" s="1">
        <v>44879</v>
      </c>
      <c r="C6467" t="s">
        <v>58</v>
      </c>
      <c r="D6467" t="s">
        <v>53</v>
      </c>
      <c r="E6467" t="s">
        <v>71</v>
      </c>
      <c r="F6467" t="s">
        <v>15</v>
      </c>
      <c r="G6467" t="s">
        <v>19</v>
      </c>
      <c r="H6467">
        <v>2.5</v>
      </c>
      <c r="I6467">
        <v>1</v>
      </c>
      <c r="J6467">
        <v>2.5</v>
      </c>
      <c r="K6467">
        <v>0.875</v>
      </c>
      <c r="L6467">
        <f>YEAR(Table1[[#This Row],[DATE]])</f>
        <v>2022</v>
      </c>
      <c r="M6467" t="str">
        <f>TEXT(Table1[[#This Row],[DATE]],"mmm")</f>
        <v>Nov</v>
      </c>
      <c r="N6467" t="str">
        <f>TEXT(Table1[[#This Row],[DATE]],"DDD")</f>
        <v>Mon</v>
      </c>
    </row>
    <row r="6468" spans="1:14" x14ac:dyDescent="0.3">
      <c r="A6468" t="s">
        <v>6522</v>
      </c>
      <c r="B6468" s="1">
        <v>44930</v>
      </c>
      <c r="C6468" t="s">
        <v>44</v>
      </c>
      <c r="D6468" t="s">
        <v>168</v>
      </c>
      <c r="E6468" t="s">
        <v>169</v>
      </c>
      <c r="F6468" t="s">
        <v>15</v>
      </c>
      <c r="G6468" t="s">
        <v>16</v>
      </c>
      <c r="H6468">
        <v>2.5</v>
      </c>
      <c r="I6468">
        <v>1</v>
      </c>
      <c r="J6468">
        <v>2.5</v>
      </c>
      <c r="K6468">
        <v>0.875</v>
      </c>
      <c r="L6468">
        <f>YEAR(Table1[[#This Row],[DATE]])</f>
        <v>2023</v>
      </c>
      <c r="M6468" t="str">
        <f>TEXT(Table1[[#This Row],[DATE]],"mmm")</f>
        <v>Jan</v>
      </c>
      <c r="N6468" t="str">
        <f>TEXT(Table1[[#This Row],[DATE]],"DDD")</f>
        <v>Wed</v>
      </c>
    </row>
    <row r="6469" spans="1:14" x14ac:dyDescent="0.3">
      <c r="A6469" t="s">
        <v>6523</v>
      </c>
      <c r="B6469" s="1">
        <v>44971</v>
      </c>
      <c r="C6469" t="s">
        <v>58</v>
      </c>
      <c r="D6469" t="s">
        <v>53</v>
      </c>
      <c r="E6469" t="s">
        <v>74</v>
      </c>
      <c r="F6469" t="s">
        <v>78</v>
      </c>
      <c r="G6469" t="s">
        <v>19</v>
      </c>
      <c r="H6469">
        <v>2.5</v>
      </c>
      <c r="I6469">
        <v>1</v>
      </c>
      <c r="J6469">
        <v>2.5</v>
      </c>
      <c r="K6469">
        <v>0.875</v>
      </c>
      <c r="L6469">
        <f>YEAR(Table1[[#This Row],[DATE]])</f>
        <v>2023</v>
      </c>
      <c r="M6469" t="str">
        <f>TEXT(Table1[[#This Row],[DATE]],"mmm")</f>
        <v>Feb</v>
      </c>
      <c r="N6469" t="str">
        <f>TEXT(Table1[[#This Row],[DATE]],"DDD")</f>
        <v>Tue</v>
      </c>
    </row>
    <row r="6470" spans="1:14" x14ac:dyDescent="0.3">
      <c r="A6470" t="s">
        <v>6524</v>
      </c>
      <c r="B6470" s="1">
        <v>44500</v>
      </c>
      <c r="C6470" t="s">
        <v>36</v>
      </c>
      <c r="D6470" t="s">
        <v>37</v>
      </c>
      <c r="E6470" t="s">
        <v>56</v>
      </c>
      <c r="F6470" t="s">
        <v>51</v>
      </c>
      <c r="G6470" t="s">
        <v>23</v>
      </c>
      <c r="H6470">
        <v>2.5</v>
      </c>
      <c r="I6470">
        <v>2</v>
      </c>
      <c r="J6470">
        <v>5</v>
      </c>
      <c r="K6470">
        <v>1.75</v>
      </c>
      <c r="L6470">
        <f>YEAR(Table1[[#This Row],[DATE]])</f>
        <v>2021</v>
      </c>
      <c r="M6470" t="str">
        <f>TEXT(Table1[[#This Row],[DATE]],"mmm")</f>
        <v>Oct</v>
      </c>
      <c r="N6470" t="str">
        <f>TEXT(Table1[[#This Row],[DATE]],"DDD")</f>
        <v>Sun</v>
      </c>
    </row>
    <row r="6471" spans="1:14" x14ac:dyDescent="0.3">
      <c r="A6471" t="s">
        <v>6525</v>
      </c>
      <c r="B6471" s="1">
        <v>44373</v>
      </c>
      <c r="C6471" t="s">
        <v>27</v>
      </c>
      <c r="D6471" t="s">
        <v>28</v>
      </c>
      <c r="E6471" t="s">
        <v>32</v>
      </c>
      <c r="F6471" t="s">
        <v>30</v>
      </c>
      <c r="G6471" t="s">
        <v>66</v>
      </c>
      <c r="H6471">
        <v>3.5</v>
      </c>
      <c r="I6471">
        <v>2</v>
      </c>
      <c r="J6471">
        <v>7</v>
      </c>
      <c r="K6471">
        <v>2.4499999999999997</v>
      </c>
      <c r="L6471">
        <f>YEAR(Table1[[#This Row],[DATE]])</f>
        <v>2021</v>
      </c>
      <c r="M6471" t="str">
        <f>TEXT(Table1[[#This Row],[DATE]],"mmm")</f>
        <v>Jun</v>
      </c>
      <c r="N6471" t="str">
        <f>TEXT(Table1[[#This Row],[DATE]],"DDD")</f>
        <v>Sat</v>
      </c>
    </row>
    <row r="6472" spans="1:14" x14ac:dyDescent="0.3">
      <c r="A6472" t="s">
        <v>6526</v>
      </c>
      <c r="B6472" s="1">
        <v>44796</v>
      </c>
      <c r="C6472" t="s">
        <v>36</v>
      </c>
      <c r="D6472" t="s">
        <v>53</v>
      </c>
      <c r="E6472" t="s">
        <v>96</v>
      </c>
      <c r="F6472" t="s">
        <v>18</v>
      </c>
      <c r="G6472" t="s">
        <v>16</v>
      </c>
      <c r="H6472">
        <v>3.5</v>
      </c>
      <c r="I6472">
        <v>2</v>
      </c>
      <c r="J6472">
        <v>7</v>
      </c>
      <c r="K6472">
        <v>2.4499999999999997</v>
      </c>
      <c r="L6472">
        <f>YEAR(Table1[[#This Row],[DATE]])</f>
        <v>2022</v>
      </c>
      <c r="M6472" t="str">
        <f>TEXT(Table1[[#This Row],[DATE]],"mmm")</f>
        <v>Aug</v>
      </c>
      <c r="N6472" t="str">
        <f>TEXT(Table1[[#This Row],[DATE]],"DDD")</f>
        <v>Tue</v>
      </c>
    </row>
    <row r="6473" spans="1:14" x14ac:dyDescent="0.3">
      <c r="A6473" t="s">
        <v>6527</v>
      </c>
      <c r="B6473" s="1">
        <v>44837</v>
      </c>
      <c r="C6473" t="s">
        <v>12</v>
      </c>
      <c r="D6473" t="s">
        <v>63</v>
      </c>
      <c r="E6473" t="s">
        <v>64</v>
      </c>
      <c r="F6473" t="s">
        <v>18</v>
      </c>
      <c r="G6473" t="s">
        <v>16</v>
      </c>
      <c r="H6473">
        <v>3.25</v>
      </c>
      <c r="I6473">
        <v>1</v>
      </c>
      <c r="J6473">
        <v>3.25</v>
      </c>
      <c r="K6473">
        <v>1.1375</v>
      </c>
      <c r="L6473">
        <f>YEAR(Table1[[#This Row],[DATE]])</f>
        <v>2022</v>
      </c>
      <c r="M6473" t="str">
        <f>TEXT(Table1[[#This Row],[DATE]],"mmm")</f>
        <v>Oct</v>
      </c>
      <c r="N6473" t="str">
        <f>TEXT(Table1[[#This Row],[DATE]],"DDD")</f>
        <v>Mon</v>
      </c>
    </row>
    <row r="6474" spans="1:14" x14ac:dyDescent="0.3">
      <c r="A6474" t="s">
        <v>6528</v>
      </c>
      <c r="B6474" s="1">
        <v>44946</v>
      </c>
      <c r="C6474" t="s">
        <v>12</v>
      </c>
      <c r="D6474" t="s">
        <v>21</v>
      </c>
      <c r="E6474" t="s">
        <v>22</v>
      </c>
      <c r="F6474" t="s">
        <v>51</v>
      </c>
      <c r="G6474" t="s">
        <v>19</v>
      </c>
      <c r="H6474">
        <v>2.4500000000000002</v>
      </c>
      <c r="I6474">
        <v>2</v>
      </c>
      <c r="J6474">
        <v>4.9000000000000004</v>
      </c>
      <c r="K6474">
        <v>1.7150000000000001</v>
      </c>
      <c r="L6474">
        <f>YEAR(Table1[[#This Row],[DATE]])</f>
        <v>2023</v>
      </c>
      <c r="M6474" t="str">
        <f>TEXT(Table1[[#This Row],[DATE]],"mmm")</f>
        <v>Jan</v>
      </c>
      <c r="N6474" t="str">
        <f>TEXT(Table1[[#This Row],[DATE]],"DDD")</f>
        <v>Fri</v>
      </c>
    </row>
    <row r="6475" spans="1:14" x14ac:dyDescent="0.3">
      <c r="A6475" t="s">
        <v>6529</v>
      </c>
      <c r="B6475" s="1">
        <v>44618</v>
      </c>
      <c r="C6475" t="s">
        <v>12</v>
      </c>
      <c r="D6475" t="s">
        <v>21</v>
      </c>
      <c r="E6475" t="s">
        <v>22</v>
      </c>
      <c r="F6475" t="s">
        <v>78</v>
      </c>
      <c r="G6475" t="s">
        <v>66</v>
      </c>
      <c r="H6475">
        <v>3.75</v>
      </c>
      <c r="I6475">
        <v>1</v>
      </c>
      <c r="J6475">
        <v>3.75</v>
      </c>
      <c r="K6475">
        <v>1.3125</v>
      </c>
      <c r="L6475">
        <f>YEAR(Table1[[#This Row],[DATE]])</f>
        <v>2022</v>
      </c>
      <c r="M6475" t="str">
        <f>TEXT(Table1[[#This Row],[DATE]],"mmm")</f>
        <v>Feb</v>
      </c>
      <c r="N6475" t="str">
        <f>TEXT(Table1[[#This Row],[DATE]],"DDD")</f>
        <v>Sat</v>
      </c>
    </row>
    <row r="6476" spans="1:14" x14ac:dyDescent="0.3">
      <c r="A6476" t="s">
        <v>6530</v>
      </c>
      <c r="B6476" s="1">
        <v>44390</v>
      </c>
      <c r="C6476" t="s">
        <v>27</v>
      </c>
      <c r="D6476" t="s">
        <v>28</v>
      </c>
      <c r="E6476" t="s">
        <v>29</v>
      </c>
      <c r="F6476" t="s">
        <v>51</v>
      </c>
      <c r="G6476" t="s">
        <v>16</v>
      </c>
      <c r="H6476">
        <v>2.5</v>
      </c>
      <c r="I6476">
        <v>1</v>
      </c>
      <c r="J6476">
        <v>2.5</v>
      </c>
      <c r="K6476">
        <v>0.875</v>
      </c>
      <c r="L6476">
        <f>YEAR(Table1[[#This Row],[DATE]])</f>
        <v>2021</v>
      </c>
      <c r="M6476" t="str">
        <f>TEXT(Table1[[#This Row],[DATE]],"mmm")</f>
        <v>Jul</v>
      </c>
      <c r="N6476" t="str">
        <f>TEXT(Table1[[#This Row],[DATE]],"DDD")</f>
        <v>Tue</v>
      </c>
    </row>
    <row r="6477" spans="1:14" x14ac:dyDescent="0.3">
      <c r="A6477" t="s">
        <v>6531</v>
      </c>
      <c r="B6477" s="1">
        <v>45163</v>
      </c>
      <c r="C6477" t="s">
        <v>27</v>
      </c>
      <c r="D6477" t="s">
        <v>40</v>
      </c>
      <c r="E6477" t="s">
        <v>86</v>
      </c>
      <c r="F6477" t="s">
        <v>78</v>
      </c>
      <c r="G6477" t="s">
        <v>23</v>
      </c>
      <c r="H6477">
        <v>0.8</v>
      </c>
      <c r="I6477">
        <v>1</v>
      </c>
      <c r="J6477">
        <v>0.8</v>
      </c>
      <c r="K6477">
        <v>0.27999999999999997</v>
      </c>
      <c r="L6477">
        <f>YEAR(Table1[[#This Row],[DATE]])</f>
        <v>2023</v>
      </c>
      <c r="M6477" t="str">
        <f>TEXT(Table1[[#This Row],[DATE]],"mmm")</f>
        <v>Aug</v>
      </c>
      <c r="N6477" t="str">
        <f>TEXT(Table1[[#This Row],[DATE]],"DDD")</f>
        <v>Fri</v>
      </c>
    </row>
    <row r="6478" spans="1:14" x14ac:dyDescent="0.3">
      <c r="A6478" t="s">
        <v>6532</v>
      </c>
      <c r="B6478" s="1">
        <v>44637</v>
      </c>
      <c r="C6478" t="s">
        <v>36</v>
      </c>
      <c r="D6478" t="s">
        <v>53</v>
      </c>
      <c r="E6478" t="s">
        <v>96</v>
      </c>
      <c r="F6478" t="s">
        <v>78</v>
      </c>
      <c r="G6478" t="s">
        <v>66</v>
      </c>
      <c r="H6478">
        <v>3.75</v>
      </c>
      <c r="I6478">
        <v>1</v>
      </c>
      <c r="J6478">
        <v>3.75</v>
      </c>
      <c r="K6478">
        <v>1.3125</v>
      </c>
      <c r="L6478">
        <f>YEAR(Table1[[#This Row],[DATE]])</f>
        <v>2022</v>
      </c>
      <c r="M6478" t="str">
        <f>TEXT(Table1[[#This Row],[DATE]],"mmm")</f>
        <v>Mar</v>
      </c>
      <c r="N6478" t="str">
        <f>TEXT(Table1[[#This Row],[DATE]],"DDD")</f>
        <v>Thu</v>
      </c>
    </row>
    <row r="6479" spans="1:14" x14ac:dyDescent="0.3">
      <c r="A6479" t="s">
        <v>6533</v>
      </c>
      <c r="B6479" s="1">
        <v>44766</v>
      </c>
      <c r="C6479" t="s">
        <v>36</v>
      </c>
      <c r="D6479" t="s">
        <v>37</v>
      </c>
      <c r="E6479" t="s">
        <v>56</v>
      </c>
      <c r="F6479" t="s">
        <v>18</v>
      </c>
      <c r="G6479" t="s">
        <v>19</v>
      </c>
      <c r="H6479">
        <v>4.25</v>
      </c>
      <c r="I6479">
        <v>1</v>
      </c>
      <c r="J6479">
        <v>4.25</v>
      </c>
      <c r="K6479">
        <v>1.4874999999999998</v>
      </c>
      <c r="L6479">
        <f>YEAR(Table1[[#This Row],[DATE]])</f>
        <v>2022</v>
      </c>
      <c r="M6479" t="str">
        <f>TEXT(Table1[[#This Row],[DATE]],"mmm")</f>
        <v>Jul</v>
      </c>
      <c r="N6479" t="str">
        <f>TEXT(Table1[[#This Row],[DATE]],"DDD")</f>
        <v>Sun</v>
      </c>
    </row>
    <row r="6480" spans="1:14" x14ac:dyDescent="0.3">
      <c r="A6480" t="s">
        <v>6534</v>
      </c>
      <c r="B6480" s="1">
        <v>45211</v>
      </c>
      <c r="C6480" t="s">
        <v>12</v>
      </c>
      <c r="D6480" t="s">
        <v>13</v>
      </c>
      <c r="E6480" t="s">
        <v>14</v>
      </c>
      <c r="F6480" t="s">
        <v>15</v>
      </c>
      <c r="G6480" t="s">
        <v>19</v>
      </c>
      <c r="H6480">
        <v>3</v>
      </c>
      <c r="I6480">
        <v>1</v>
      </c>
      <c r="J6480">
        <v>3</v>
      </c>
      <c r="K6480">
        <v>1.0499999999999998</v>
      </c>
      <c r="L6480">
        <f>YEAR(Table1[[#This Row],[DATE]])</f>
        <v>2023</v>
      </c>
      <c r="M6480" t="str">
        <f>TEXT(Table1[[#This Row],[DATE]],"mmm")</f>
        <v>Oct</v>
      </c>
      <c r="N6480" t="str">
        <f>TEXT(Table1[[#This Row],[DATE]],"DDD")</f>
        <v>Thu</v>
      </c>
    </row>
    <row r="6481" spans="1:14" x14ac:dyDescent="0.3">
      <c r="A6481" t="s">
        <v>6535</v>
      </c>
      <c r="B6481" s="1">
        <v>44245</v>
      </c>
      <c r="C6481" t="s">
        <v>44</v>
      </c>
      <c r="D6481" t="s">
        <v>168</v>
      </c>
      <c r="E6481" t="s">
        <v>169</v>
      </c>
      <c r="F6481" t="s">
        <v>78</v>
      </c>
      <c r="G6481" t="s">
        <v>19</v>
      </c>
      <c r="H6481">
        <v>3.75</v>
      </c>
      <c r="I6481">
        <v>2</v>
      </c>
      <c r="J6481">
        <v>7.5</v>
      </c>
      <c r="K6481">
        <v>2.625</v>
      </c>
      <c r="L6481">
        <f>YEAR(Table1[[#This Row],[DATE]])</f>
        <v>2021</v>
      </c>
      <c r="M6481" t="str">
        <f>TEXT(Table1[[#This Row],[DATE]],"mmm")</f>
        <v>Feb</v>
      </c>
      <c r="N6481" t="str">
        <f>TEXT(Table1[[#This Row],[DATE]],"DDD")</f>
        <v>Thu</v>
      </c>
    </row>
    <row r="6482" spans="1:14" x14ac:dyDescent="0.3">
      <c r="A6482" t="s">
        <v>6536</v>
      </c>
      <c r="B6482" s="1">
        <v>45045</v>
      </c>
      <c r="C6482" t="s">
        <v>27</v>
      </c>
      <c r="D6482" t="s">
        <v>40</v>
      </c>
      <c r="E6482" t="s">
        <v>86</v>
      </c>
      <c r="F6482" t="s">
        <v>18</v>
      </c>
      <c r="G6482" t="s">
        <v>42</v>
      </c>
      <c r="H6482">
        <v>3.25</v>
      </c>
      <c r="I6482">
        <v>1</v>
      </c>
      <c r="J6482">
        <v>3.25</v>
      </c>
      <c r="K6482">
        <v>1.1375</v>
      </c>
      <c r="L6482">
        <f>YEAR(Table1[[#This Row],[DATE]])</f>
        <v>2023</v>
      </c>
      <c r="M6482" t="str">
        <f>TEXT(Table1[[#This Row],[DATE]],"mmm")</f>
        <v>Apr</v>
      </c>
      <c r="N6482" t="str">
        <f>TEXT(Table1[[#This Row],[DATE]],"DDD")</f>
        <v>Sat</v>
      </c>
    </row>
    <row r="6483" spans="1:14" x14ac:dyDescent="0.3">
      <c r="A6483" t="s">
        <v>6537</v>
      </c>
      <c r="B6483" s="1">
        <v>45100</v>
      </c>
      <c r="C6483" t="s">
        <v>27</v>
      </c>
      <c r="D6483" t="s">
        <v>28</v>
      </c>
      <c r="E6483" t="s">
        <v>29</v>
      </c>
      <c r="F6483" t="s">
        <v>30</v>
      </c>
      <c r="G6483" t="s">
        <v>46</v>
      </c>
      <c r="H6483">
        <v>3</v>
      </c>
      <c r="I6483">
        <v>1</v>
      </c>
      <c r="J6483">
        <v>3</v>
      </c>
      <c r="K6483">
        <v>1.0499999999999998</v>
      </c>
      <c r="L6483">
        <f>YEAR(Table1[[#This Row],[DATE]])</f>
        <v>2023</v>
      </c>
      <c r="M6483" t="str">
        <f>TEXT(Table1[[#This Row],[DATE]],"mmm")</f>
        <v>Jun</v>
      </c>
      <c r="N6483" t="str">
        <f>TEXT(Table1[[#This Row],[DATE]],"DDD")</f>
        <v>Fri</v>
      </c>
    </row>
    <row r="6484" spans="1:14" x14ac:dyDescent="0.3">
      <c r="A6484" t="s">
        <v>6538</v>
      </c>
      <c r="B6484" s="1">
        <v>44806</v>
      </c>
      <c r="C6484" t="s">
        <v>58</v>
      </c>
      <c r="D6484" t="s">
        <v>53</v>
      </c>
      <c r="E6484" t="s">
        <v>71</v>
      </c>
      <c r="F6484" t="s">
        <v>30</v>
      </c>
      <c r="G6484" t="s">
        <v>42</v>
      </c>
      <c r="H6484">
        <v>3</v>
      </c>
      <c r="I6484">
        <v>2</v>
      </c>
      <c r="J6484">
        <v>6</v>
      </c>
      <c r="K6484">
        <v>2.0999999999999996</v>
      </c>
      <c r="L6484">
        <f>YEAR(Table1[[#This Row],[DATE]])</f>
        <v>2022</v>
      </c>
      <c r="M6484" t="str">
        <f>TEXT(Table1[[#This Row],[DATE]],"mmm")</f>
        <v>Sep</v>
      </c>
      <c r="N6484" t="str">
        <f>TEXT(Table1[[#This Row],[DATE]],"DDD")</f>
        <v>Fri</v>
      </c>
    </row>
    <row r="6485" spans="1:14" x14ac:dyDescent="0.3">
      <c r="A6485" t="s">
        <v>6539</v>
      </c>
      <c r="B6485" s="1">
        <v>44235</v>
      </c>
      <c r="C6485" t="s">
        <v>58</v>
      </c>
      <c r="D6485" t="s">
        <v>53</v>
      </c>
      <c r="E6485" t="s">
        <v>74</v>
      </c>
      <c r="F6485" t="s">
        <v>30</v>
      </c>
      <c r="G6485" t="s">
        <v>42</v>
      </c>
      <c r="H6485">
        <v>0.8</v>
      </c>
      <c r="I6485">
        <v>2</v>
      </c>
      <c r="J6485">
        <v>1.6</v>
      </c>
      <c r="K6485">
        <v>0.55999999999999994</v>
      </c>
      <c r="L6485">
        <f>YEAR(Table1[[#This Row],[DATE]])</f>
        <v>2021</v>
      </c>
      <c r="M6485" t="str">
        <f>TEXT(Table1[[#This Row],[DATE]],"mmm")</f>
        <v>Feb</v>
      </c>
      <c r="N6485" t="str">
        <f>TEXT(Table1[[#This Row],[DATE]],"DDD")</f>
        <v>Mon</v>
      </c>
    </row>
    <row r="6486" spans="1:14" x14ac:dyDescent="0.3">
      <c r="A6486" t="s">
        <v>6540</v>
      </c>
      <c r="B6486" s="1">
        <v>44200</v>
      </c>
      <c r="C6486" t="s">
        <v>12</v>
      </c>
      <c r="D6486" t="s">
        <v>13</v>
      </c>
      <c r="E6486" t="s">
        <v>25</v>
      </c>
      <c r="F6486" t="s">
        <v>33</v>
      </c>
      <c r="G6486" t="s">
        <v>46</v>
      </c>
      <c r="H6486">
        <v>3.25</v>
      </c>
      <c r="I6486">
        <v>1</v>
      </c>
      <c r="J6486">
        <v>3.25</v>
      </c>
      <c r="K6486">
        <v>1.1375</v>
      </c>
      <c r="L6486">
        <f>YEAR(Table1[[#This Row],[DATE]])</f>
        <v>2021</v>
      </c>
      <c r="M6486" t="str">
        <f>TEXT(Table1[[#This Row],[DATE]],"mmm")</f>
        <v>Jan</v>
      </c>
      <c r="N6486" t="str">
        <f>TEXT(Table1[[#This Row],[DATE]],"DDD")</f>
        <v>Mon</v>
      </c>
    </row>
    <row r="6487" spans="1:14" x14ac:dyDescent="0.3">
      <c r="A6487" t="s">
        <v>6541</v>
      </c>
      <c r="B6487" s="1">
        <v>44943</v>
      </c>
      <c r="C6487" t="s">
        <v>27</v>
      </c>
      <c r="D6487" t="s">
        <v>28</v>
      </c>
      <c r="E6487" t="s">
        <v>29</v>
      </c>
      <c r="F6487" t="s">
        <v>48</v>
      </c>
      <c r="G6487" t="s">
        <v>46</v>
      </c>
      <c r="H6487">
        <v>14.75</v>
      </c>
      <c r="I6487">
        <v>1</v>
      </c>
      <c r="J6487">
        <v>14.75</v>
      </c>
      <c r="K6487">
        <v>5.1624999999999996</v>
      </c>
      <c r="L6487">
        <f>YEAR(Table1[[#This Row],[DATE]])</f>
        <v>2023</v>
      </c>
      <c r="M6487" t="str">
        <f>TEXT(Table1[[#This Row],[DATE]],"mmm")</f>
        <v>Jan</v>
      </c>
      <c r="N6487" t="str">
        <f>TEXT(Table1[[#This Row],[DATE]],"DDD")</f>
        <v>Tue</v>
      </c>
    </row>
    <row r="6488" spans="1:14" x14ac:dyDescent="0.3">
      <c r="A6488" t="s">
        <v>6542</v>
      </c>
      <c r="B6488" s="1">
        <v>45162</v>
      </c>
      <c r="C6488" t="s">
        <v>44</v>
      </c>
      <c r="D6488" t="s">
        <v>168</v>
      </c>
      <c r="E6488" t="s">
        <v>169</v>
      </c>
      <c r="F6488" t="s">
        <v>33</v>
      </c>
      <c r="G6488" t="s">
        <v>23</v>
      </c>
      <c r="H6488">
        <v>2.5499999999999998</v>
      </c>
      <c r="I6488">
        <v>2</v>
      </c>
      <c r="J6488">
        <v>5.0999999999999996</v>
      </c>
      <c r="K6488">
        <v>1.7849999999999997</v>
      </c>
      <c r="L6488">
        <f>YEAR(Table1[[#This Row],[DATE]])</f>
        <v>2023</v>
      </c>
      <c r="M6488" t="str">
        <f>TEXT(Table1[[#This Row],[DATE]],"mmm")</f>
        <v>Aug</v>
      </c>
      <c r="N6488" t="str">
        <f>TEXT(Table1[[#This Row],[DATE]],"DDD")</f>
        <v>Thu</v>
      </c>
    </row>
    <row r="6489" spans="1:14" x14ac:dyDescent="0.3">
      <c r="A6489" t="s">
        <v>6543</v>
      </c>
      <c r="B6489" s="1">
        <v>44309</v>
      </c>
      <c r="C6489" t="s">
        <v>12</v>
      </c>
      <c r="D6489" t="s">
        <v>13</v>
      </c>
      <c r="E6489" t="s">
        <v>14</v>
      </c>
      <c r="F6489" t="s">
        <v>18</v>
      </c>
      <c r="G6489" t="s">
        <v>19</v>
      </c>
      <c r="H6489">
        <v>12</v>
      </c>
      <c r="I6489">
        <v>1</v>
      </c>
      <c r="J6489">
        <v>12</v>
      </c>
      <c r="K6489">
        <v>4.1999999999999993</v>
      </c>
      <c r="L6489">
        <f>YEAR(Table1[[#This Row],[DATE]])</f>
        <v>2021</v>
      </c>
      <c r="M6489" t="str">
        <f>TEXT(Table1[[#This Row],[DATE]],"mmm")</f>
        <v>Apr</v>
      </c>
      <c r="N6489" t="str">
        <f>TEXT(Table1[[#This Row],[DATE]],"DDD")</f>
        <v>Fri</v>
      </c>
    </row>
    <row r="6490" spans="1:14" x14ac:dyDescent="0.3">
      <c r="A6490" t="s">
        <v>6544</v>
      </c>
      <c r="B6490" s="1">
        <v>45196</v>
      </c>
      <c r="C6490" t="s">
        <v>36</v>
      </c>
      <c r="D6490" t="s">
        <v>37</v>
      </c>
      <c r="E6490" t="s">
        <v>38</v>
      </c>
      <c r="F6490" t="s">
        <v>15</v>
      </c>
      <c r="G6490" t="s">
        <v>23</v>
      </c>
      <c r="H6490">
        <v>2.4500000000000002</v>
      </c>
      <c r="I6490">
        <v>1</v>
      </c>
      <c r="J6490">
        <v>2.4500000000000002</v>
      </c>
      <c r="K6490">
        <v>0.85750000000000004</v>
      </c>
      <c r="L6490">
        <f>YEAR(Table1[[#This Row],[DATE]])</f>
        <v>2023</v>
      </c>
      <c r="M6490" t="str">
        <f>TEXT(Table1[[#This Row],[DATE]],"mmm")</f>
        <v>Sep</v>
      </c>
      <c r="N6490" t="str">
        <f>TEXT(Table1[[#This Row],[DATE]],"DDD")</f>
        <v>Wed</v>
      </c>
    </row>
    <row r="6491" spans="1:14" x14ac:dyDescent="0.3">
      <c r="A6491" t="s">
        <v>6545</v>
      </c>
      <c r="B6491" s="1">
        <v>44890</v>
      </c>
      <c r="C6491" t="s">
        <v>58</v>
      </c>
      <c r="D6491" t="s">
        <v>53</v>
      </c>
      <c r="E6491" t="s">
        <v>74</v>
      </c>
      <c r="F6491" t="s">
        <v>30</v>
      </c>
      <c r="G6491" t="s">
        <v>16</v>
      </c>
      <c r="H6491">
        <v>3</v>
      </c>
      <c r="I6491">
        <v>1</v>
      </c>
      <c r="J6491">
        <v>3</v>
      </c>
      <c r="K6491">
        <v>1.0499999999999998</v>
      </c>
      <c r="L6491">
        <f>YEAR(Table1[[#This Row],[DATE]])</f>
        <v>2022</v>
      </c>
      <c r="M6491" t="str">
        <f>TEXT(Table1[[#This Row],[DATE]],"mmm")</f>
        <v>Nov</v>
      </c>
      <c r="N6491" t="str">
        <f>TEXT(Table1[[#This Row],[DATE]],"DDD")</f>
        <v>Fri</v>
      </c>
    </row>
    <row r="6492" spans="1:14" x14ac:dyDescent="0.3">
      <c r="A6492" t="s">
        <v>6546</v>
      </c>
      <c r="B6492" s="1">
        <v>45225</v>
      </c>
      <c r="C6492" t="s">
        <v>27</v>
      </c>
      <c r="D6492" t="s">
        <v>40</v>
      </c>
      <c r="E6492" t="s">
        <v>86</v>
      </c>
      <c r="F6492" t="s">
        <v>30</v>
      </c>
      <c r="G6492" t="s">
        <v>42</v>
      </c>
      <c r="H6492">
        <v>2.5</v>
      </c>
      <c r="I6492">
        <v>2</v>
      </c>
      <c r="J6492">
        <v>5</v>
      </c>
      <c r="K6492">
        <v>1.75</v>
      </c>
      <c r="L6492">
        <f>YEAR(Table1[[#This Row],[DATE]])</f>
        <v>2023</v>
      </c>
      <c r="M6492" t="str">
        <f>TEXT(Table1[[#This Row],[DATE]],"mmm")</f>
        <v>Oct</v>
      </c>
      <c r="N6492" t="str">
        <f>TEXT(Table1[[#This Row],[DATE]],"DDD")</f>
        <v>Thu</v>
      </c>
    </row>
    <row r="6493" spans="1:14" x14ac:dyDescent="0.3">
      <c r="A6493" t="s">
        <v>6547</v>
      </c>
      <c r="B6493" s="1">
        <v>44530</v>
      </c>
      <c r="C6493" t="s">
        <v>12</v>
      </c>
      <c r="D6493" t="s">
        <v>13</v>
      </c>
      <c r="E6493" t="s">
        <v>25</v>
      </c>
      <c r="F6493" t="s">
        <v>18</v>
      </c>
      <c r="G6493" t="s">
        <v>19</v>
      </c>
      <c r="H6493">
        <v>3.75</v>
      </c>
      <c r="I6493">
        <v>2</v>
      </c>
      <c r="J6493">
        <v>7.5</v>
      </c>
      <c r="K6493">
        <v>2.625</v>
      </c>
      <c r="L6493">
        <f>YEAR(Table1[[#This Row],[DATE]])</f>
        <v>2021</v>
      </c>
      <c r="M6493" t="str">
        <f>TEXT(Table1[[#This Row],[DATE]],"mmm")</f>
        <v>Nov</v>
      </c>
      <c r="N6493" t="str">
        <f>TEXT(Table1[[#This Row],[DATE]],"DDD")</f>
        <v>Tue</v>
      </c>
    </row>
    <row r="6494" spans="1:14" x14ac:dyDescent="0.3">
      <c r="A6494" t="s">
        <v>6548</v>
      </c>
      <c r="B6494" s="1">
        <v>44995</v>
      </c>
      <c r="C6494" t="s">
        <v>36</v>
      </c>
      <c r="D6494" t="s">
        <v>37</v>
      </c>
      <c r="E6494" t="s">
        <v>38</v>
      </c>
      <c r="F6494" t="s">
        <v>78</v>
      </c>
      <c r="G6494" t="s">
        <v>42</v>
      </c>
      <c r="H6494">
        <v>3</v>
      </c>
      <c r="I6494">
        <v>1</v>
      </c>
      <c r="J6494">
        <v>3</v>
      </c>
      <c r="K6494">
        <v>1.0499999999999998</v>
      </c>
      <c r="L6494">
        <f>YEAR(Table1[[#This Row],[DATE]])</f>
        <v>2023</v>
      </c>
      <c r="M6494" t="str">
        <f>TEXT(Table1[[#This Row],[DATE]],"mmm")</f>
        <v>Mar</v>
      </c>
      <c r="N6494" t="str">
        <f>TEXT(Table1[[#This Row],[DATE]],"DDD")</f>
        <v>Fri</v>
      </c>
    </row>
    <row r="6495" spans="1:14" x14ac:dyDescent="0.3">
      <c r="A6495" t="s">
        <v>6549</v>
      </c>
      <c r="B6495" s="1">
        <v>45069</v>
      </c>
      <c r="C6495" t="s">
        <v>27</v>
      </c>
      <c r="D6495" t="s">
        <v>40</v>
      </c>
      <c r="E6495" t="s">
        <v>41</v>
      </c>
      <c r="F6495" t="s">
        <v>33</v>
      </c>
      <c r="G6495" t="s">
        <v>42</v>
      </c>
      <c r="H6495">
        <v>2.4500000000000002</v>
      </c>
      <c r="I6495">
        <v>1</v>
      </c>
      <c r="J6495">
        <v>2.4500000000000002</v>
      </c>
      <c r="K6495">
        <v>0.85750000000000004</v>
      </c>
      <c r="L6495">
        <f>YEAR(Table1[[#This Row],[DATE]])</f>
        <v>2023</v>
      </c>
      <c r="M6495" t="str">
        <f>TEXT(Table1[[#This Row],[DATE]],"mmm")</f>
        <v>May</v>
      </c>
      <c r="N6495" t="str">
        <f>TEXT(Table1[[#This Row],[DATE]],"DDD")</f>
        <v>Tue</v>
      </c>
    </row>
    <row r="6496" spans="1:14" x14ac:dyDescent="0.3">
      <c r="A6496" t="s">
        <v>6550</v>
      </c>
      <c r="B6496" s="1">
        <v>44419</v>
      </c>
      <c r="C6496" t="s">
        <v>58</v>
      </c>
      <c r="D6496" t="s">
        <v>59</v>
      </c>
      <c r="E6496" t="s">
        <v>60</v>
      </c>
      <c r="F6496" t="s">
        <v>30</v>
      </c>
      <c r="G6496" t="s">
        <v>61</v>
      </c>
      <c r="H6496">
        <v>3</v>
      </c>
      <c r="I6496">
        <v>1</v>
      </c>
      <c r="J6496">
        <v>3</v>
      </c>
      <c r="K6496">
        <v>1.0499999999999998</v>
      </c>
      <c r="L6496">
        <f>YEAR(Table1[[#This Row],[DATE]])</f>
        <v>2021</v>
      </c>
      <c r="M6496" t="str">
        <f>TEXT(Table1[[#This Row],[DATE]],"mmm")</f>
        <v>Aug</v>
      </c>
      <c r="N6496" t="str">
        <f>TEXT(Table1[[#This Row],[DATE]],"DDD")</f>
        <v>Wed</v>
      </c>
    </row>
    <row r="6497" spans="1:14" x14ac:dyDescent="0.3">
      <c r="A6497" t="s">
        <v>6551</v>
      </c>
      <c r="B6497" s="1">
        <v>44607</v>
      </c>
      <c r="C6497" t="s">
        <v>58</v>
      </c>
      <c r="D6497" t="s">
        <v>53</v>
      </c>
      <c r="E6497" t="s">
        <v>74</v>
      </c>
      <c r="F6497" t="s">
        <v>51</v>
      </c>
      <c r="G6497" t="s">
        <v>46</v>
      </c>
      <c r="H6497">
        <v>2.2000000000000002</v>
      </c>
      <c r="I6497">
        <v>1</v>
      </c>
      <c r="J6497">
        <v>2.2000000000000002</v>
      </c>
      <c r="K6497">
        <v>0.77</v>
      </c>
      <c r="L6497">
        <f>YEAR(Table1[[#This Row],[DATE]])</f>
        <v>2022</v>
      </c>
      <c r="M6497" t="str">
        <f>TEXT(Table1[[#This Row],[DATE]],"mmm")</f>
        <v>Feb</v>
      </c>
      <c r="N6497" t="str">
        <f>TEXT(Table1[[#This Row],[DATE]],"DDD")</f>
        <v>Tue</v>
      </c>
    </row>
    <row r="6498" spans="1:14" x14ac:dyDescent="0.3">
      <c r="A6498" t="s">
        <v>6552</v>
      </c>
      <c r="B6498" s="1">
        <v>44263</v>
      </c>
      <c r="C6498" t="s">
        <v>12</v>
      </c>
      <c r="D6498" t="s">
        <v>63</v>
      </c>
      <c r="E6498" t="s">
        <v>64</v>
      </c>
      <c r="F6498" t="s">
        <v>18</v>
      </c>
      <c r="G6498" t="s">
        <v>23</v>
      </c>
      <c r="H6498">
        <v>2.5</v>
      </c>
      <c r="I6498">
        <v>1</v>
      </c>
      <c r="J6498">
        <v>2.5</v>
      </c>
      <c r="K6498">
        <v>0.875</v>
      </c>
      <c r="L6498">
        <f>YEAR(Table1[[#This Row],[DATE]])</f>
        <v>2021</v>
      </c>
      <c r="M6498" t="str">
        <f>TEXT(Table1[[#This Row],[DATE]],"mmm")</f>
        <v>Mar</v>
      </c>
      <c r="N6498" t="str">
        <f>TEXT(Table1[[#This Row],[DATE]],"DDD")</f>
        <v>Mon</v>
      </c>
    </row>
    <row r="6499" spans="1:14" x14ac:dyDescent="0.3">
      <c r="A6499" t="s">
        <v>6553</v>
      </c>
      <c r="B6499" s="1">
        <v>44564</v>
      </c>
      <c r="C6499" t="s">
        <v>27</v>
      </c>
      <c r="D6499" t="s">
        <v>28</v>
      </c>
      <c r="E6499" t="s">
        <v>32</v>
      </c>
      <c r="F6499" t="s">
        <v>51</v>
      </c>
      <c r="G6499" t="s">
        <v>23</v>
      </c>
      <c r="H6499">
        <v>2.4500000000000002</v>
      </c>
      <c r="I6499">
        <v>1</v>
      </c>
      <c r="J6499">
        <v>2.4500000000000002</v>
      </c>
      <c r="K6499">
        <v>0.85750000000000004</v>
      </c>
      <c r="L6499">
        <f>YEAR(Table1[[#This Row],[DATE]])</f>
        <v>2022</v>
      </c>
      <c r="M6499" t="str">
        <f>TEXT(Table1[[#This Row],[DATE]],"mmm")</f>
        <v>Jan</v>
      </c>
      <c r="N6499" t="str">
        <f>TEXT(Table1[[#This Row],[DATE]],"DDD")</f>
        <v>Mon</v>
      </c>
    </row>
    <row r="6500" spans="1:14" x14ac:dyDescent="0.3">
      <c r="A6500" t="s">
        <v>6554</v>
      </c>
      <c r="B6500" s="1">
        <v>44702</v>
      </c>
      <c r="C6500" t="s">
        <v>58</v>
      </c>
      <c r="D6500" t="s">
        <v>53</v>
      </c>
      <c r="E6500" t="s">
        <v>71</v>
      </c>
      <c r="F6500" t="s">
        <v>18</v>
      </c>
      <c r="G6500" t="s">
        <v>42</v>
      </c>
      <c r="H6500">
        <v>2.5</v>
      </c>
      <c r="I6500">
        <v>2</v>
      </c>
      <c r="J6500">
        <v>5</v>
      </c>
      <c r="K6500">
        <v>1.75</v>
      </c>
      <c r="L6500">
        <f>YEAR(Table1[[#This Row],[DATE]])</f>
        <v>2022</v>
      </c>
      <c r="M6500" t="str">
        <f>TEXT(Table1[[#This Row],[DATE]],"mmm")</f>
        <v>May</v>
      </c>
      <c r="N6500" t="str">
        <f>TEXT(Table1[[#This Row],[DATE]],"DDD")</f>
        <v>Sat</v>
      </c>
    </row>
    <row r="6501" spans="1:14" x14ac:dyDescent="0.3">
      <c r="A6501" t="s">
        <v>6555</v>
      </c>
      <c r="B6501" s="1">
        <v>45120</v>
      </c>
      <c r="C6501" t="s">
        <v>27</v>
      </c>
      <c r="D6501" t="s">
        <v>28</v>
      </c>
      <c r="E6501" t="s">
        <v>32</v>
      </c>
      <c r="F6501" t="s">
        <v>33</v>
      </c>
      <c r="G6501" t="s">
        <v>16</v>
      </c>
      <c r="H6501">
        <v>3</v>
      </c>
      <c r="I6501">
        <v>2</v>
      </c>
      <c r="J6501">
        <v>6</v>
      </c>
      <c r="K6501">
        <v>2.0999999999999996</v>
      </c>
      <c r="L6501">
        <f>YEAR(Table1[[#This Row],[DATE]])</f>
        <v>2023</v>
      </c>
      <c r="M6501" t="str">
        <f>TEXT(Table1[[#This Row],[DATE]],"mmm")</f>
        <v>Jul</v>
      </c>
      <c r="N6501" t="str">
        <f>TEXT(Table1[[#This Row],[DATE]],"DDD")</f>
        <v>Thu</v>
      </c>
    </row>
    <row r="6502" spans="1:14" x14ac:dyDescent="0.3">
      <c r="A6502" t="s">
        <v>6556</v>
      </c>
      <c r="B6502" s="1">
        <v>44216</v>
      </c>
      <c r="C6502" t="s">
        <v>27</v>
      </c>
      <c r="D6502" t="s">
        <v>28</v>
      </c>
      <c r="E6502" t="s">
        <v>32</v>
      </c>
      <c r="F6502" t="s">
        <v>30</v>
      </c>
      <c r="G6502" t="s">
        <v>42</v>
      </c>
      <c r="H6502">
        <v>3.75</v>
      </c>
      <c r="I6502">
        <v>1</v>
      </c>
      <c r="J6502">
        <v>3.75</v>
      </c>
      <c r="K6502">
        <v>1.3125</v>
      </c>
      <c r="L6502">
        <f>YEAR(Table1[[#This Row],[DATE]])</f>
        <v>2021</v>
      </c>
      <c r="M6502" t="str">
        <f>TEXT(Table1[[#This Row],[DATE]],"mmm")</f>
        <v>Jan</v>
      </c>
      <c r="N6502" t="str">
        <f>TEXT(Table1[[#This Row],[DATE]],"DDD")</f>
        <v>Wed</v>
      </c>
    </row>
    <row r="6503" spans="1:14" x14ac:dyDescent="0.3">
      <c r="A6503" t="s">
        <v>6557</v>
      </c>
      <c r="B6503" s="1">
        <v>44639</v>
      </c>
      <c r="C6503" t="s">
        <v>27</v>
      </c>
      <c r="D6503" t="s">
        <v>40</v>
      </c>
      <c r="E6503" t="s">
        <v>86</v>
      </c>
      <c r="F6503" t="s">
        <v>51</v>
      </c>
      <c r="G6503" t="s">
        <v>61</v>
      </c>
      <c r="H6503">
        <v>4.25</v>
      </c>
      <c r="I6503">
        <v>1</v>
      </c>
      <c r="J6503">
        <v>4.25</v>
      </c>
      <c r="K6503">
        <v>1.4874999999999998</v>
      </c>
      <c r="L6503">
        <f>YEAR(Table1[[#This Row],[DATE]])</f>
        <v>2022</v>
      </c>
      <c r="M6503" t="str">
        <f>TEXT(Table1[[#This Row],[DATE]],"mmm")</f>
        <v>Mar</v>
      </c>
      <c r="N6503" t="str">
        <f>TEXT(Table1[[#This Row],[DATE]],"DDD")</f>
        <v>Sat</v>
      </c>
    </row>
    <row r="6504" spans="1:14" x14ac:dyDescent="0.3">
      <c r="A6504" t="s">
        <v>6558</v>
      </c>
      <c r="B6504" s="1">
        <v>44803</v>
      </c>
      <c r="C6504" t="s">
        <v>44</v>
      </c>
      <c r="D6504" t="s">
        <v>168</v>
      </c>
      <c r="E6504" t="s">
        <v>169</v>
      </c>
      <c r="F6504" t="s">
        <v>51</v>
      </c>
      <c r="G6504" t="s">
        <v>46</v>
      </c>
      <c r="H6504">
        <v>0.8</v>
      </c>
      <c r="I6504">
        <v>1</v>
      </c>
      <c r="J6504">
        <v>0.8</v>
      </c>
      <c r="K6504">
        <v>0.27999999999999997</v>
      </c>
      <c r="L6504">
        <f>YEAR(Table1[[#This Row],[DATE]])</f>
        <v>2022</v>
      </c>
      <c r="M6504" t="str">
        <f>TEXT(Table1[[#This Row],[DATE]],"mmm")</f>
        <v>Aug</v>
      </c>
      <c r="N6504" t="str">
        <f>TEXT(Table1[[#This Row],[DATE]],"DDD")</f>
        <v>Tue</v>
      </c>
    </row>
    <row r="6505" spans="1:14" x14ac:dyDescent="0.3">
      <c r="A6505" t="s">
        <v>6559</v>
      </c>
      <c r="B6505" s="1">
        <v>44850</v>
      </c>
      <c r="C6505" t="s">
        <v>27</v>
      </c>
      <c r="D6505" t="s">
        <v>28</v>
      </c>
      <c r="E6505" t="s">
        <v>32</v>
      </c>
      <c r="F6505" t="s">
        <v>15</v>
      </c>
      <c r="G6505" t="s">
        <v>61</v>
      </c>
      <c r="H6505">
        <v>0.8</v>
      </c>
      <c r="I6505">
        <v>1</v>
      </c>
      <c r="J6505">
        <v>0.8</v>
      </c>
      <c r="K6505">
        <v>0.27999999999999997</v>
      </c>
      <c r="L6505">
        <f>YEAR(Table1[[#This Row],[DATE]])</f>
        <v>2022</v>
      </c>
      <c r="M6505" t="str">
        <f>TEXT(Table1[[#This Row],[DATE]],"mmm")</f>
        <v>Oct</v>
      </c>
      <c r="N6505" t="str">
        <f>TEXT(Table1[[#This Row],[DATE]],"DDD")</f>
        <v>Sun</v>
      </c>
    </row>
    <row r="6506" spans="1:14" x14ac:dyDescent="0.3">
      <c r="A6506" t="s">
        <v>6560</v>
      </c>
      <c r="B6506" s="1">
        <v>44900</v>
      </c>
      <c r="C6506" t="s">
        <v>27</v>
      </c>
      <c r="D6506" t="s">
        <v>40</v>
      </c>
      <c r="E6506" t="s">
        <v>86</v>
      </c>
      <c r="F6506" t="s">
        <v>18</v>
      </c>
      <c r="G6506" t="s">
        <v>42</v>
      </c>
      <c r="H6506">
        <v>3</v>
      </c>
      <c r="I6506">
        <v>1</v>
      </c>
      <c r="J6506">
        <v>3</v>
      </c>
      <c r="K6506">
        <v>1.0499999999999998</v>
      </c>
      <c r="L6506">
        <f>YEAR(Table1[[#This Row],[DATE]])</f>
        <v>2022</v>
      </c>
      <c r="M6506" t="str">
        <f>TEXT(Table1[[#This Row],[DATE]],"mmm")</f>
        <v>Dec</v>
      </c>
      <c r="N6506" t="str">
        <f>TEXT(Table1[[#This Row],[DATE]],"DDD")</f>
        <v>Mon</v>
      </c>
    </row>
    <row r="6507" spans="1:14" x14ac:dyDescent="0.3">
      <c r="A6507" t="s">
        <v>6561</v>
      </c>
      <c r="B6507" s="1">
        <v>45259</v>
      </c>
      <c r="C6507" t="s">
        <v>12</v>
      </c>
      <c r="D6507" t="s">
        <v>13</v>
      </c>
      <c r="E6507" t="s">
        <v>14</v>
      </c>
      <c r="F6507" t="s">
        <v>48</v>
      </c>
      <c r="G6507" t="s">
        <v>23</v>
      </c>
      <c r="H6507">
        <v>2.5</v>
      </c>
      <c r="I6507">
        <v>2</v>
      </c>
      <c r="J6507">
        <v>5</v>
      </c>
      <c r="K6507">
        <v>1.75</v>
      </c>
      <c r="L6507">
        <f>YEAR(Table1[[#This Row],[DATE]])</f>
        <v>2023</v>
      </c>
      <c r="M6507" t="str">
        <f>TEXT(Table1[[#This Row],[DATE]],"mmm")</f>
        <v>Nov</v>
      </c>
      <c r="N6507" t="str">
        <f>TEXT(Table1[[#This Row],[DATE]],"DDD")</f>
        <v>Wed</v>
      </c>
    </row>
    <row r="6508" spans="1:14" x14ac:dyDescent="0.3">
      <c r="A6508" t="s">
        <v>6562</v>
      </c>
      <c r="B6508" s="1">
        <v>44802</v>
      </c>
      <c r="C6508" t="s">
        <v>12</v>
      </c>
      <c r="D6508" t="s">
        <v>13</v>
      </c>
      <c r="E6508" t="s">
        <v>14</v>
      </c>
      <c r="F6508" t="s">
        <v>78</v>
      </c>
      <c r="G6508" t="s">
        <v>23</v>
      </c>
      <c r="H6508">
        <v>3</v>
      </c>
      <c r="I6508">
        <v>2</v>
      </c>
      <c r="J6508">
        <v>6</v>
      </c>
      <c r="K6508">
        <v>2.0999999999999996</v>
      </c>
      <c r="L6508">
        <f>YEAR(Table1[[#This Row],[DATE]])</f>
        <v>2022</v>
      </c>
      <c r="M6508" t="str">
        <f>TEXT(Table1[[#This Row],[DATE]],"mmm")</f>
        <v>Aug</v>
      </c>
      <c r="N6508" t="str">
        <f>TEXT(Table1[[#This Row],[DATE]],"DDD")</f>
        <v>Mon</v>
      </c>
    </row>
    <row r="6509" spans="1:14" x14ac:dyDescent="0.3">
      <c r="A6509" t="s">
        <v>6563</v>
      </c>
      <c r="B6509" s="1">
        <v>44977</v>
      </c>
      <c r="C6509" t="s">
        <v>58</v>
      </c>
      <c r="D6509" t="s">
        <v>53</v>
      </c>
      <c r="E6509" t="s">
        <v>71</v>
      </c>
      <c r="F6509" t="s">
        <v>30</v>
      </c>
      <c r="G6509" t="s">
        <v>46</v>
      </c>
      <c r="H6509">
        <v>2.5</v>
      </c>
      <c r="I6509">
        <v>2</v>
      </c>
      <c r="J6509">
        <v>5</v>
      </c>
      <c r="K6509">
        <v>1.75</v>
      </c>
      <c r="L6509">
        <f>YEAR(Table1[[#This Row],[DATE]])</f>
        <v>2023</v>
      </c>
      <c r="M6509" t="str">
        <f>TEXT(Table1[[#This Row],[DATE]],"mmm")</f>
        <v>Feb</v>
      </c>
      <c r="N6509" t="str">
        <f>TEXT(Table1[[#This Row],[DATE]],"DDD")</f>
        <v>Mon</v>
      </c>
    </row>
    <row r="6510" spans="1:14" x14ac:dyDescent="0.3">
      <c r="A6510" t="s">
        <v>6564</v>
      </c>
      <c r="B6510" s="1">
        <v>44629</v>
      </c>
      <c r="C6510" t="s">
        <v>27</v>
      </c>
      <c r="D6510" t="s">
        <v>28</v>
      </c>
      <c r="E6510" t="s">
        <v>29</v>
      </c>
      <c r="F6510" t="s">
        <v>48</v>
      </c>
      <c r="G6510" t="s">
        <v>16</v>
      </c>
      <c r="H6510">
        <v>3</v>
      </c>
      <c r="I6510">
        <v>1</v>
      </c>
      <c r="J6510">
        <v>3</v>
      </c>
      <c r="K6510">
        <v>1.0499999999999998</v>
      </c>
      <c r="L6510">
        <f>YEAR(Table1[[#This Row],[DATE]])</f>
        <v>2022</v>
      </c>
      <c r="M6510" t="str">
        <f>TEXT(Table1[[#This Row],[DATE]],"mmm")</f>
        <v>Mar</v>
      </c>
      <c r="N6510" t="str">
        <f>TEXT(Table1[[#This Row],[DATE]],"DDD")</f>
        <v>Wed</v>
      </c>
    </row>
    <row r="6511" spans="1:14" x14ac:dyDescent="0.3">
      <c r="A6511" t="s">
        <v>6565</v>
      </c>
      <c r="B6511" s="1">
        <v>44821</v>
      </c>
      <c r="C6511" t="s">
        <v>12</v>
      </c>
      <c r="D6511" t="s">
        <v>21</v>
      </c>
      <c r="E6511" t="s">
        <v>22</v>
      </c>
      <c r="F6511" t="s">
        <v>18</v>
      </c>
      <c r="G6511" t="s">
        <v>61</v>
      </c>
      <c r="H6511">
        <v>3.1</v>
      </c>
      <c r="I6511">
        <v>2</v>
      </c>
      <c r="J6511">
        <v>6.2</v>
      </c>
      <c r="K6511">
        <v>2.17</v>
      </c>
      <c r="L6511">
        <f>YEAR(Table1[[#This Row],[DATE]])</f>
        <v>2022</v>
      </c>
      <c r="M6511" t="str">
        <f>TEXT(Table1[[#This Row],[DATE]],"mmm")</f>
        <v>Sep</v>
      </c>
      <c r="N6511" t="str">
        <f>TEXT(Table1[[#This Row],[DATE]],"DDD")</f>
        <v>Sat</v>
      </c>
    </row>
    <row r="6512" spans="1:14" x14ac:dyDescent="0.3">
      <c r="A6512" t="s">
        <v>6566</v>
      </c>
      <c r="B6512" s="1">
        <v>44684</v>
      </c>
      <c r="C6512" t="s">
        <v>36</v>
      </c>
      <c r="D6512" t="s">
        <v>53</v>
      </c>
      <c r="E6512" t="s">
        <v>96</v>
      </c>
      <c r="F6512" t="s">
        <v>15</v>
      </c>
      <c r="G6512" t="s">
        <v>23</v>
      </c>
      <c r="H6512">
        <v>3.25</v>
      </c>
      <c r="I6512">
        <v>1</v>
      </c>
      <c r="J6512">
        <v>3.25</v>
      </c>
      <c r="K6512">
        <v>1.1375</v>
      </c>
      <c r="L6512">
        <f>YEAR(Table1[[#This Row],[DATE]])</f>
        <v>2022</v>
      </c>
      <c r="M6512" t="str">
        <f>TEXT(Table1[[#This Row],[DATE]],"mmm")</f>
        <v>May</v>
      </c>
      <c r="N6512" t="str">
        <f>TEXT(Table1[[#This Row],[DATE]],"DDD")</f>
        <v>Tue</v>
      </c>
    </row>
    <row r="6513" spans="1:14" x14ac:dyDescent="0.3">
      <c r="A6513" t="s">
        <v>6567</v>
      </c>
      <c r="B6513" s="1">
        <v>44239</v>
      </c>
      <c r="C6513" t="s">
        <v>27</v>
      </c>
      <c r="D6513" t="s">
        <v>40</v>
      </c>
      <c r="E6513" t="s">
        <v>86</v>
      </c>
      <c r="F6513" t="s">
        <v>48</v>
      </c>
      <c r="G6513" t="s">
        <v>46</v>
      </c>
      <c r="H6513">
        <v>20.45</v>
      </c>
      <c r="I6513">
        <v>1</v>
      </c>
      <c r="J6513">
        <v>20.45</v>
      </c>
      <c r="K6513">
        <v>7.1574999999999989</v>
      </c>
      <c r="L6513">
        <f>YEAR(Table1[[#This Row],[DATE]])</f>
        <v>2021</v>
      </c>
      <c r="M6513" t="str">
        <f>TEXT(Table1[[#This Row],[DATE]],"mmm")</f>
        <v>Feb</v>
      </c>
      <c r="N6513" t="str">
        <f>TEXT(Table1[[#This Row],[DATE]],"DDD")</f>
        <v>Fri</v>
      </c>
    </row>
    <row r="6514" spans="1:14" x14ac:dyDescent="0.3">
      <c r="A6514" t="s">
        <v>6568</v>
      </c>
      <c r="B6514" s="1">
        <v>44779</v>
      </c>
      <c r="C6514" t="s">
        <v>12</v>
      </c>
      <c r="D6514" t="s">
        <v>21</v>
      </c>
      <c r="E6514" t="s">
        <v>22</v>
      </c>
      <c r="F6514" t="s">
        <v>48</v>
      </c>
      <c r="G6514" t="s">
        <v>19</v>
      </c>
      <c r="H6514">
        <v>2.5</v>
      </c>
      <c r="I6514">
        <v>1</v>
      </c>
      <c r="J6514">
        <v>2.5</v>
      </c>
      <c r="K6514">
        <v>0.875</v>
      </c>
      <c r="L6514">
        <f>YEAR(Table1[[#This Row],[DATE]])</f>
        <v>2022</v>
      </c>
      <c r="M6514" t="str">
        <f>TEXT(Table1[[#This Row],[DATE]],"mmm")</f>
        <v>Aug</v>
      </c>
      <c r="N6514" t="str">
        <f>TEXT(Table1[[#This Row],[DATE]],"DDD")</f>
        <v>Sat</v>
      </c>
    </row>
    <row r="6515" spans="1:14" x14ac:dyDescent="0.3">
      <c r="A6515" t="s">
        <v>6569</v>
      </c>
      <c r="B6515" s="1">
        <v>44281</v>
      </c>
      <c r="C6515" t="s">
        <v>44</v>
      </c>
      <c r="D6515" t="s">
        <v>21</v>
      </c>
      <c r="E6515" t="s">
        <v>45</v>
      </c>
      <c r="F6515" t="s">
        <v>33</v>
      </c>
      <c r="G6515" t="s">
        <v>19</v>
      </c>
      <c r="H6515">
        <v>2.5</v>
      </c>
      <c r="I6515">
        <v>1</v>
      </c>
      <c r="J6515">
        <v>2.5</v>
      </c>
      <c r="K6515">
        <v>0.875</v>
      </c>
      <c r="L6515">
        <f>YEAR(Table1[[#This Row],[DATE]])</f>
        <v>2021</v>
      </c>
      <c r="M6515" t="str">
        <f>TEXT(Table1[[#This Row],[DATE]],"mmm")</f>
        <v>Mar</v>
      </c>
      <c r="N6515" t="str">
        <f>TEXT(Table1[[#This Row],[DATE]],"DDD")</f>
        <v>Fri</v>
      </c>
    </row>
    <row r="6516" spans="1:14" x14ac:dyDescent="0.3">
      <c r="A6516" t="s">
        <v>6570</v>
      </c>
      <c r="B6516" s="1">
        <v>45272</v>
      </c>
      <c r="C6516" t="s">
        <v>36</v>
      </c>
      <c r="D6516" t="s">
        <v>37</v>
      </c>
      <c r="E6516" t="s">
        <v>38</v>
      </c>
      <c r="F6516" t="s">
        <v>33</v>
      </c>
      <c r="G6516" t="s">
        <v>66</v>
      </c>
      <c r="H6516">
        <v>3</v>
      </c>
      <c r="I6516">
        <v>2</v>
      </c>
      <c r="J6516">
        <v>6</v>
      </c>
      <c r="K6516">
        <v>2.0999999999999996</v>
      </c>
      <c r="L6516">
        <f>YEAR(Table1[[#This Row],[DATE]])</f>
        <v>2023</v>
      </c>
      <c r="M6516" t="str">
        <f>TEXT(Table1[[#This Row],[DATE]],"mmm")</f>
        <v>Dec</v>
      </c>
      <c r="N6516" t="str">
        <f>TEXT(Table1[[#This Row],[DATE]],"DDD")</f>
        <v>Tue</v>
      </c>
    </row>
    <row r="6517" spans="1:14" x14ac:dyDescent="0.3">
      <c r="A6517" t="s">
        <v>6571</v>
      </c>
      <c r="B6517" s="1">
        <v>44385</v>
      </c>
      <c r="C6517" t="s">
        <v>58</v>
      </c>
      <c r="D6517" t="s">
        <v>53</v>
      </c>
      <c r="E6517" t="s">
        <v>71</v>
      </c>
      <c r="F6517" t="s">
        <v>78</v>
      </c>
      <c r="G6517" t="s">
        <v>19</v>
      </c>
      <c r="H6517">
        <v>2.2000000000000002</v>
      </c>
      <c r="I6517">
        <v>1</v>
      </c>
      <c r="J6517">
        <v>2.2000000000000002</v>
      </c>
      <c r="K6517">
        <v>0.77</v>
      </c>
      <c r="L6517">
        <f>YEAR(Table1[[#This Row],[DATE]])</f>
        <v>2021</v>
      </c>
      <c r="M6517" t="str">
        <f>TEXT(Table1[[#This Row],[DATE]],"mmm")</f>
        <v>Jul</v>
      </c>
      <c r="N6517" t="str">
        <f>TEXT(Table1[[#This Row],[DATE]],"DDD")</f>
        <v>Thu</v>
      </c>
    </row>
    <row r="6518" spans="1:14" x14ac:dyDescent="0.3">
      <c r="A6518" t="s">
        <v>6572</v>
      </c>
      <c r="B6518" s="1">
        <v>44318</v>
      </c>
      <c r="C6518" t="s">
        <v>58</v>
      </c>
      <c r="D6518" t="s">
        <v>53</v>
      </c>
      <c r="E6518" t="s">
        <v>71</v>
      </c>
      <c r="F6518" t="s">
        <v>15</v>
      </c>
      <c r="G6518" t="s">
        <v>46</v>
      </c>
      <c r="H6518">
        <v>3.75</v>
      </c>
      <c r="I6518">
        <v>2</v>
      </c>
      <c r="J6518">
        <v>7.5</v>
      </c>
      <c r="K6518">
        <v>2.625</v>
      </c>
      <c r="L6518">
        <f>YEAR(Table1[[#This Row],[DATE]])</f>
        <v>2021</v>
      </c>
      <c r="M6518" t="str">
        <f>TEXT(Table1[[#This Row],[DATE]],"mmm")</f>
        <v>May</v>
      </c>
      <c r="N6518" t="str">
        <f>TEXT(Table1[[#This Row],[DATE]],"DDD")</f>
        <v>Sun</v>
      </c>
    </row>
    <row r="6519" spans="1:14" x14ac:dyDescent="0.3">
      <c r="A6519" t="s">
        <v>6573</v>
      </c>
      <c r="B6519" s="1">
        <v>44713</v>
      </c>
      <c r="C6519" t="s">
        <v>27</v>
      </c>
      <c r="D6519" t="s">
        <v>28</v>
      </c>
      <c r="E6519" t="s">
        <v>32</v>
      </c>
      <c r="F6519" t="s">
        <v>18</v>
      </c>
      <c r="G6519" t="s">
        <v>23</v>
      </c>
      <c r="H6519">
        <v>3.75</v>
      </c>
      <c r="I6519">
        <v>1</v>
      </c>
      <c r="J6519">
        <v>3.75</v>
      </c>
      <c r="K6519">
        <v>1.3125</v>
      </c>
      <c r="L6519">
        <f>YEAR(Table1[[#This Row],[DATE]])</f>
        <v>2022</v>
      </c>
      <c r="M6519" t="str">
        <f>TEXT(Table1[[#This Row],[DATE]],"mmm")</f>
        <v>Jun</v>
      </c>
      <c r="N6519" t="str">
        <f>TEXT(Table1[[#This Row],[DATE]],"DDD")</f>
        <v>Wed</v>
      </c>
    </row>
    <row r="6520" spans="1:14" x14ac:dyDescent="0.3">
      <c r="A6520" t="s">
        <v>6574</v>
      </c>
      <c r="B6520" s="1">
        <v>44594</v>
      </c>
      <c r="C6520" t="s">
        <v>12</v>
      </c>
      <c r="D6520" t="s">
        <v>13</v>
      </c>
      <c r="E6520" t="s">
        <v>25</v>
      </c>
      <c r="F6520" t="s">
        <v>51</v>
      </c>
      <c r="G6520" t="s">
        <v>19</v>
      </c>
      <c r="H6520">
        <v>3.5</v>
      </c>
      <c r="I6520">
        <v>2</v>
      </c>
      <c r="J6520">
        <v>7</v>
      </c>
      <c r="K6520">
        <v>2.4499999999999997</v>
      </c>
      <c r="L6520">
        <f>YEAR(Table1[[#This Row],[DATE]])</f>
        <v>2022</v>
      </c>
      <c r="M6520" t="str">
        <f>TEXT(Table1[[#This Row],[DATE]],"mmm")</f>
        <v>Feb</v>
      </c>
      <c r="N6520" t="str">
        <f>TEXT(Table1[[#This Row],[DATE]],"DDD")</f>
        <v>Wed</v>
      </c>
    </row>
    <row r="6521" spans="1:14" x14ac:dyDescent="0.3">
      <c r="A6521" t="s">
        <v>6575</v>
      </c>
      <c r="B6521" s="1">
        <v>45176</v>
      </c>
      <c r="C6521" t="s">
        <v>44</v>
      </c>
      <c r="D6521" t="s">
        <v>168</v>
      </c>
      <c r="E6521" t="s">
        <v>169</v>
      </c>
      <c r="F6521" t="s">
        <v>15</v>
      </c>
      <c r="G6521" t="s">
        <v>23</v>
      </c>
      <c r="H6521">
        <v>2</v>
      </c>
      <c r="I6521">
        <v>2</v>
      </c>
      <c r="J6521">
        <v>4</v>
      </c>
      <c r="K6521">
        <v>1.4</v>
      </c>
      <c r="L6521">
        <f>YEAR(Table1[[#This Row],[DATE]])</f>
        <v>2023</v>
      </c>
      <c r="M6521" t="str">
        <f>TEXT(Table1[[#This Row],[DATE]],"mmm")</f>
        <v>Sep</v>
      </c>
      <c r="N6521" t="str">
        <f>TEXT(Table1[[#This Row],[DATE]],"DDD")</f>
        <v>Thu</v>
      </c>
    </row>
    <row r="6522" spans="1:14" x14ac:dyDescent="0.3">
      <c r="A6522" t="s">
        <v>6576</v>
      </c>
      <c r="B6522" s="1">
        <v>45018</v>
      </c>
      <c r="C6522" t="s">
        <v>27</v>
      </c>
      <c r="D6522" t="s">
        <v>28</v>
      </c>
      <c r="E6522" t="s">
        <v>29</v>
      </c>
      <c r="F6522" t="s">
        <v>48</v>
      </c>
      <c r="G6522" t="s">
        <v>61</v>
      </c>
      <c r="H6522">
        <v>3.5</v>
      </c>
      <c r="I6522">
        <v>1</v>
      </c>
      <c r="J6522">
        <v>3.5</v>
      </c>
      <c r="K6522">
        <v>1.2249999999999999</v>
      </c>
      <c r="L6522">
        <f>YEAR(Table1[[#This Row],[DATE]])</f>
        <v>2023</v>
      </c>
      <c r="M6522" t="str">
        <f>TEXT(Table1[[#This Row],[DATE]],"mmm")</f>
        <v>Apr</v>
      </c>
      <c r="N6522" t="str">
        <f>TEXT(Table1[[#This Row],[DATE]],"DDD")</f>
        <v>Sun</v>
      </c>
    </row>
    <row r="6523" spans="1:14" x14ac:dyDescent="0.3">
      <c r="A6523" t="s">
        <v>6577</v>
      </c>
      <c r="B6523" s="1">
        <v>45277</v>
      </c>
      <c r="C6523" t="s">
        <v>44</v>
      </c>
      <c r="D6523" t="s">
        <v>168</v>
      </c>
      <c r="E6523" t="s">
        <v>169</v>
      </c>
      <c r="F6523" t="s">
        <v>30</v>
      </c>
      <c r="G6523" t="s">
        <v>46</v>
      </c>
      <c r="H6523">
        <v>2.5</v>
      </c>
      <c r="I6523">
        <v>2</v>
      </c>
      <c r="J6523">
        <v>5</v>
      </c>
      <c r="K6523">
        <v>1.75</v>
      </c>
      <c r="L6523">
        <f>YEAR(Table1[[#This Row],[DATE]])</f>
        <v>2023</v>
      </c>
      <c r="M6523" t="str">
        <f>TEXT(Table1[[#This Row],[DATE]],"mmm")</f>
        <v>Dec</v>
      </c>
      <c r="N6523" t="str">
        <f>TEXT(Table1[[#This Row],[DATE]],"DDD")</f>
        <v>Sun</v>
      </c>
    </row>
    <row r="6524" spans="1:14" x14ac:dyDescent="0.3">
      <c r="A6524" t="s">
        <v>6578</v>
      </c>
      <c r="B6524" s="1">
        <v>44556</v>
      </c>
      <c r="C6524" t="s">
        <v>44</v>
      </c>
      <c r="D6524" t="s">
        <v>168</v>
      </c>
      <c r="E6524" t="s">
        <v>169</v>
      </c>
      <c r="F6524" t="s">
        <v>51</v>
      </c>
      <c r="G6524" t="s">
        <v>23</v>
      </c>
      <c r="H6524">
        <v>4.75</v>
      </c>
      <c r="I6524">
        <v>2</v>
      </c>
      <c r="J6524">
        <v>9.5</v>
      </c>
      <c r="K6524">
        <v>3.3249999999999997</v>
      </c>
      <c r="L6524">
        <f>YEAR(Table1[[#This Row],[DATE]])</f>
        <v>2021</v>
      </c>
      <c r="M6524" t="str">
        <f>TEXT(Table1[[#This Row],[DATE]],"mmm")</f>
        <v>Dec</v>
      </c>
      <c r="N6524" t="str">
        <f>TEXT(Table1[[#This Row],[DATE]],"DDD")</f>
        <v>Sun</v>
      </c>
    </row>
    <row r="6525" spans="1:14" x14ac:dyDescent="0.3">
      <c r="A6525" t="s">
        <v>6579</v>
      </c>
      <c r="B6525" s="1">
        <v>44796</v>
      </c>
      <c r="C6525" t="s">
        <v>27</v>
      </c>
      <c r="D6525" t="s">
        <v>40</v>
      </c>
      <c r="E6525" t="s">
        <v>86</v>
      </c>
      <c r="F6525" t="s">
        <v>51</v>
      </c>
      <c r="G6525" t="s">
        <v>66</v>
      </c>
      <c r="H6525">
        <v>3</v>
      </c>
      <c r="I6525">
        <v>1</v>
      </c>
      <c r="J6525">
        <v>3</v>
      </c>
      <c r="K6525">
        <v>1.0499999999999998</v>
      </c>
      <c r="L6525">
        <f>YEAR(Table1[[#This Row],[DATE]])</f>
        <v>2022</v>
      </c>
      <c r="M6525" t="str">
        <f>TEXT(Table1[[#This Row],[DATE]],"mmm")</f>
        <v>Aug</v>
      </c>
      <c r="N6525" t="str">
        <f>TEXT(Table1[[#This Row],[DATE]],"DDD")</f>
        <v>Tue</v>
      </c>
    </row>
    <row r="6526" spans="1:14" x14ac:dyDescent="0.3">
      <c r="A6526" t="s">
        <v>6580</v>
      </c>
      <c r="B6526" s="1">
        <v>44626</v>
      </c>
      <c r="C6526" t="s">
        <v>27</v>
      </c>
      <c r="D6526" t="s">
        <v>40</v>
      </c>
      <c r="E6526" t="s">
        <v>86</v>
      </c>
      <c r="F6526" t="s">
        <v>15</v>
      </c>
      <c r="G6526" t="s">
        <v>66</v>
      </c>
      <c r="H6526">
        <v>3.25</v>
      </c>
      <c r="I6526">
        <v>1</v>
      </c>
      <c r="J6526">
        <v>3.25</v>
      </c>
      <c r="K6526">
        <v>1.1375</v>
      </c>
      <c r="L6526">
        <f>YEAR(Table1[[#This Row],[DATE]])</f>
        <v>2022</v>
      </c>
      <c r="M6526" t="str">
        <f>TEXT(Table1[[#This Row],[DATE]],"mmm")</f>
        <v>Mar</v>
      </c>
      <c r="N6526" t="str">
        <f>TEXT(Table1[[#This Row],[DATE]],"DDD")</f>
        <v>Sun</v>
      </c>
    </row>
    <row r="6527" spans="1:14" x14ac:dyDescent="0.3">
      <c r="A6527" t="s">
        <v>6581</v>
      </c>
      <c r="B6527" s="1">
        <v>44576</v>
      </c>
      <c r="C6527" t="s">
        <v>12</v>
      </c>
      <c r="D6527" t="s">
        <v>21</v>
      </c>
      <c r="E6527" t="s">
        <v>22</v>
      </c>
      <c r="F6527" t="s">
        <v>51</v>
      </c>
      <c r="G6527" t="s">
        <v>46</v>
      </c>
      <c r="H6527">
        <v>2.5</v>
      </c>
      <c r="I6527">
        <v>1</v>
      </c>
      <c r="J6527">
        <v>2.5</v>
      </c>
      <c r="K6527">
        <v>0.875</v>
      </c>
      <c r="L6527">
        <f>YEAR(Table1[[#This Row],[DATE]])</f>
        <v>2022</v>
      </c>
      <c r="M6527" t="str">
        <f>TEXT(Table1[[#This Row],[DATE]],"mmm")</f>
        <v>Jan</v>
      </c>
      <c r="N6527" t="str">
        <f>TEXT(Table1[[#This Row],[DATE]],"DDD")</f>
        <v>Sat</v>
      </c>
    </row>
    <row r="6528" spans="1:14" x14ac:dyDescent="0.3">
      <c r="A6528" t="s">
        <v>6582</v>
      </c>
      <c r="B6528" s="1">
        <v>44962</v>
      </c>
      <c r="C6528" t="s">
        <v>27</v>
      </c>
      <c r="D6528" t="s">
        <v>40</v>
      </c>
      <c r="E6528" t="s">
        <v>41</v>
      </c>
      <c r="F6528" t="s">
        <v>33</v>
      </c>
      <c r="G6528" t="s">
        <v>19</v>
      </c>
      <c r="H6528">
        <v>3.25</v>
      </c>
      <c r="I6528">
        <v>1</v>
      </c>
      <c r="J6528">
        <v>3.25</v>
      </c>
      <c r="K6528">
        <v>1.1375</v>
      </c>
      <c r="L6528">
        <f>YEAR(Table1[[#This Row],[DATE]])</f>
        <v>2023</v>
      </c>
      <c r="M6528" t="str">
        <f>TEXT(Table1[[#This Row],[DATE]],"mmm")</f>
        <v>Feb</v>
      </c>
      <c r="N6528" t="str">
        <f>TEXT(Table1[[#This Row],[DATE]],"DDD")</f>
        <v>Sun</v>
      </c>
    </row>
    <row r="6529" spans="1:14" x14ac:dyDescent="0.3">
      <c r="A6529" t="s">
        <v>6583</v>
      </c>
      <c r="B6529" s="1">
        <v>44544</v>
      </c>
      <c r="C6529" t="s">
        <v>44</v>
      </c>
      <c r="D6529" t="s">
        <v>21</v>
      </c>
      <c r="E6529" t="s">
        <v>45</v>
      </c>
      <c r="F6529" t="s">
        <v>18</v>
      </c>
      <c r="G6529" t="s">
        <v>19</v>
      </c>
      <c r="H6529">
        <v>3.5</v>
      </c>
      <c r="I6529">
        <v>1</v>
      </c>
      <c r="J6529">
        <v>3.5</v>
      </c>
      <c r="K6529">
        <v>1.2249999999999999</v>
      </c>
      <c r="L6529">
        <f>YEAR(Table1[[#This Row],[DATE]])</f>
        <v>2021</v>
      </c>
      <c r="M6529" t="str">
        <f>TEXT(Table1[[#This Row],[DATE]],"mmm")</f>
        <v>Dec</v>
      </c>
      <c r="N6529" t="str">
        <f>TEXT(Table1[[#This Row],[DATE]],"DDD")</f>
        <v>Tue</v>
      </c>
    </row>
    <row r="6530" spans="1:14" x14ac:dyDescent="0.3">
      <c r="A6530" t="s">
        <v>6584</v>
      </c>
      <c r="B6530" s="1">
        <v>44283</v>
      </c>
      <c r="C6530" t="s">
        <v>27</v>
      </c>
      <c r="D6530" t="s">
        <v>40</v>
      </c>
      <c r="E6530" t="s">
        <v>41</v>
      </c>
      <c r="F6530" t="s">
        <v>30</v>
      </c>
      <c r="G6530" t="s">
        <v>66</v>
      </c>
      <c r="H6530">
        <v>2.5</v>
      </c>
      <c r="I6530">
        <v>1</v>
      </c>
      <c r="J6530">
        <v>2.5</v>
      </c>
      <c r="K6530">
        <v>0.875</v>
      </c>
      <c r="L6530">
        <f>YEAR(Table1[[#This Row],[DATE]])</f>
        <v>2021</v>
      </c>
      <c r="M6530" t="str">
        <f>TEXT(Table1[[#This Row],[DATE]],"mmm")</f>
        <v>Mar</v>
      </c>
      <c r="N6530" t="str">
        <f>TEXT(Table1[[#This Row],[DATE]],"DDD")</f>
        <v>Sun</v>
      </c>
    </row>
    <row r="6531" spans="1:14" x14ac:dyDescent="0.3">
      <c r="A6531" t="s">
        <v>6585</v>
      </c>
      <c r="B6531" s="1">
        <v>45257</v>
      </c>
      <c r="C6531" t="s">
        <v>44</v>
      </c>
      <c r="D6531" t="s">
        <v>21</v>
      </c>
      <c r="E6531" t="s">
        <v>45</v>
      </c>
      <c r="F6531" t="s">
        <v>51</v>
      </c>
      <c r="G6531" t="s">
        <v>61</v>
      </c>
      <c r="H6531">
        <v>3</v>
      </c>
      <c r="I6531">
        <v>2</v>
      </c>
      <c r="J6531">
        <v>6</v>
      </c>
      <c r="K6531">
        <v>2.0999999999999996</v>
      </c>
      <c r="L6531">
        <f>YEAR(Table1[[#This Row],[DATE]])</f>
        <v>2023</v>
      </c>
      <c r="M6531" t="str">
        <f>TEXT(Table1[[#This Row],[DATE]],"mmm")</f>
        <v>Nov</v>
      </c>
      <c r="N6531" t="str">
        <f>TEXT(Table1[[#This Row],[DATE]],"DDD")</f>
        <v>Mon</v>
      </c>
    </row>
    <row r="6532" spans="1:14" x14ac:dyDescent="0.3">
      <c r="A6532" t="s">
        <v>6586</v>
      </c>
      <c r="B6532" s="1">
        <v>45013</v>
      </c>
      <c r="C6532" t="s">
        <v>27</v>
      </c>
      <c r="D6532" t="s">
        <v>28</v>
      </c>
      <c r="E6532" t="s">
        <v>29</v>
      </c>
      <c r="F6532" t="s">
        <v>15</v>
      </c>
      <c r="G6532" t="s">
        <v>42</v>
      </c>
      <c r="H6532">
        <v>2.5499999999999998</v>
      </c>
      <c r="I6532">
        <v>2</v>
      </c>
      <c r="J6532">
        <v>5.0999999999999996</v>
      </c>
      <c r="K6532">
        <v>1.7849999999999997</v>
      </c>
      <c r="L6532">
        <f>YEAR(Table1[[#This Row],[DATE]])</f>
        <v>2023</v>
      </c>
      <c r="M6532" t="str">
        <f>TEXT(Table1[[#This Row],[DATE]],"mmm")</f>
        <v>Mar</v>
      </c>
      <c r="N6532" t="str">
        <f>TEXT(Table1[[#This Row],[DATE]],"DDD")</f>
        <v>Tue</v>
      </c>
    </row>
    <row r="6533" spans="1:14" x14ac:dyDescent="0.3">
      <c r="A6533" t="s">
        <v>6587</v>
      </c>
      <c r="B6533" s="1">
        <v>45137</v>
      </c>
      <c r="C6533" t="s">
        <v>36</v>
      </c>
      <c r="D6533" t="s">
        <v>37</v>
      </c>
      <c r="E6533" t="s">
        <v>38</v>
      </c>
      <c r="F6533" t="s">
        <v>51</v>
      </c>
      <c r="G6533" t="s">
        <v>46</v>
      </c>
      <c r="H6533">
        <v>10</v>
      </c>
      <c r="I6533">
        <v>1</v>
      </c>
      <c r="J6533">
        <v>10</v>
      </c>
      <c r="K6533">
        <v>3.5</v>
      </c>
      <c r="L6533">
        <f>YEAR(Table1[[#This Row],[DATE]])</f>
        <v>2023</v>
      </c>
      <c r="M6533" t="str">
        <f>TEXT(Table1[[#This Row],[DATE]],"mmm")</f>
        <v>Jul</v>
      </c>
      <c r="N6533" t="str">
        <f>TEXT(Table1[[#This Row],[DATE]],"DDD")</f>
        <v>Sun</v>
      </c>
    </row>
    <row r="6534" spans="1:14" x14ac:dyDescent="0.3">
      <c r="A6534" t="s">
        <v>6588</v>
      </c>
      <c r="B6534" s="1">
        <v>45278</v>
      </c>
      <c r="C6534" t="s">
        <v>58</v>
      </c>
      <c r="D6534" t="s">
        <v>59</v>
      </c>
      <c r="E6534" t="s">
        <v>60</v>
      </c>
      <c r="F6534" t="s">
        <v>15</v>
      </c>
      <c r="G6534" t="s">
        <v>61</v>
      </c>
      <c r="H6534">
        <v>2.5</v>
      </c>
      <c r="I6534">
        <v>1</v>
      </c>
      <c r="J6534">
        <v>2.5</v>
      </c>
      <c r="K6534">
        <v>0.875</v>
      </c>
      <c r="L6534">
        <f>YEAR(Table1[[#This Row],[DATE]])</f>
        <v>2023</v>
      </c>
      <c r="M6534" t="str">
        <f>TEXT(Table1[[#This Row],[DATE]],"mmm")</f>
        <v>Dec</v>
      </c>
      <c r="N6534" t="str">
        <f>TEXT(Table1[[#This Row],[DATE]],"DDD")</f>
        <v>Mon</v>
      </c>
    </row>
    <row r="6535" spans="1:14" x14ac:dyDescent="0.3">
      <c r="A6535" t="s">
        <v>6589</v>
      </c>
      <c r="B6535" s="1">
        <v>44818</v>
      </c>
      <c r="C6535" t="s">
        <v>58</v>
      </c>
      <c r="D6535" t="s">
        <v>53</v>
      </c>
      <c r="E6535" t="s">
        <v>74</v>
      </c>
      <c r="F6535" t="s">
        <v>18</v>
      </c>
      <c r="G6535" t="s">
        <v>42</v>
      </c>
      <c r="H6535">
        <v>2.5</v>
      </c>
      <c r="I6535">
        <v>1</v>
      </c>
      <c r="J6535">
        <v>2.5</v>
      </c>
      <c r="K6535">
        <v>0.875</v>
      </c>
      <c r="L6535">
        <f>YEAR(Table1[[#This Row],[DATE]])</f>
        <v>2022</v>
      </c>
      <c r="M6535" t="str">
        <f>TEXT(Table1[[#This Row],[DATE]],"mmm")</f>
        <v>Sep</v>
      </c>
      <c r="N6535" t="str">
        <f>TEXT(Table1[[#This Row],[DATE]],"DDD")</f>
        <v>Wed</v>
      </c>
    </row>
    <row r="6536" spans="1:14" x14ac:dyDescent="0.3">
      <c r="A6536" t="s">
        <v>6590</v>
      </c>
      <c r="B6536" s="1">
        <v>44980</v>
      </c>
      <c r="C6536" t="s">
        <v>27</v>
      </c>
      <c r="D6536" t="s">
        <v>40</v>
      </c>
      <c r="E6536" t="s">
        <v>86</v>
      </c>
      <c r="F6536" t="s">
        <v>33</v>
      </c>
      <c r="G6536" t="s">
        <v>19</v>
      </c>
      <c r="H6536">
        <v>3.5</v>
      </c>
      <c r="I6536">
        <v>1</v>
      </c>
      <c r="J6536">
        <v>3.5</v>
      </c>
      <c r="K6536">
        <v>1.2249999999999999</v>
      </c>
      <c r="L6536">
        <f>YEAR(Table1[[#This Row],[DATE]])</f>
        <v>2023</v>
      </c>
      <c r="M6536" t="str">
        <f>TEXT(Table1[[#This Row],[DATE]],"mmm")</f>
        <v>Feb</v>
      </c>
      <c r="N6536" t="str">
        <f>TEXT(Table1[[#This Row],[DATE]],"DDD")</f>
        <v>Thu</v>
      </c>
    </row>
    <row r="6537" spans="1:14" x14ac:dyDescent="0.3">
      <c r="A6537" t="s">
        <v>6591</v>
      </c>
      <c r="B6537" s="1">
        <v>45278</v>
      </c>
      <c r="C6537" t="s">
        <v>12</v>
      </c>
      <c r="D6537" t="s">
        <v>13</v>
      </c>
      <c r="E6537" t="s">
        <v>25</v>
      </c>
      <c r="F6537" t="s">
        <v>78</v>
      </c>
      <c r="G6537" t="s">
        <v>66</v>
      </c>
      <c r="H6537">
        <v>2.5</v>
      </c>
      <c r="I6537">
        <v>1</v>
      </c>
      <c r="J6537">
        <v>2.5</v>
      </c>
      <c r="K6537">
        <v>0.875</v>
      </c>
      <c r="L6537">
        <f>YEAR(Table1[[#This Row],[DATE]])</f>
        <v>2023</v>
      </c>
      <c r="M6537" t="str">
        <f>TEXT(Table1[[#This Row],[DATE]],"mmm")</f>
        <v>Dec</v>
      </c>
      <c r="N6537" t="str">
        <f>TEXT(Table1[[#This Row],[DATE]],"DDD")</f>
        <v>Mon</v>
      </c>
    </row>
    <row r="6538" spans="1:14" x14ac:dyDescent="0.3">
      <c r="A6538" t="s">
        <v>6592</v>
      </c>
      <c r="B6538" s="1">
        <v>45218</v>
      </c>
      <c r="C6538" t="s">
        <v>36</v>
      </c>
      <c r="D6538" t="s">
        <v>37</v>
      </c>
      <c r="E6538" t="s">
        <v>38</v>
      </c>
      <c r="F6538" t="s">
        <v>15</v>
      </c>
      <c r="G6538" t="s">
        <v>42</v>
      </c>
      <c r="H6538">
        <v>3</v>
      </c>
      <c r="I6538">
        <v>1</v>
      </c>
      <c r="J6538">
        <v>3</v>
      </c>
      <c r="K6538">
        <v>1.0499999999999998</v>
      </c>
      <c r="L6538">
        <f>YEAR(Table1[[#This Row],[DATE]])</f>
        <v>2023</v>
      </c>
      <c r="M6538" t="str">
        <f>TEXT(Table1[[#This Row],[DATE]],"mmm")</f>
        <v>Oct</v>
      </c>
      <c r="N6538" t="str">
        <f>TEXT(Table1[[#This Row],[DATE]],"DDD")</f>
        <v>Thu</v>
      </c>
    </row>
    <row r="6539" spans="1:14" x14ac:dyDescent="0.3">
      <c r="A6539" t="s">
        <v>6593</v>
      </c>
      <c r="B6539" s="1">
        <v>44901</v>
      </c>
      <c r="C6539" t="s">
        <v>44</v>
      </c>
      <c r="D6539" t="s">
        <v>168</v>
      </c>
      <c r="E6539" t="s">
        <v>169</v>
      </c>
      <c r="F6539" t="s">
        <v>18</v>
      </c>
      <c r="G6539" t="s">
        <v>46</v>
      </c>
      <c r="H6539">
        <v>2.5</v>
      </c>
      <c r="I6539">
        <v>1</v>
      </c>
      <c r="J6539">
        <v>2.5</v>
      </c>
      <c r="K6539">
        <v>0.875</v>
      </c>
      <c r="L6539">
        <f>YEAR(Table1[[#This Row],[DATE]])</f>
        <v>2022</v>
      </c>
      <c r="M6539" t="str">
        <f>TEXT(Table1[[#This Row],[DATE]],"mmm")</f>
        <v>Dec</v>
      </c>
      <c r="N6539" t="str">
        <f>TEXT(Table1[[#This Row],[DATE]],"DDD")</f>
        <v>Tue</v>
      </c>
    </row>
    <row r="6540" spans="1:14" x14ac:dyDescent="0.3">
      <c r="A6540" t="s">
        <v>6594</v>
      </c>
      <c r="B6540" s="1">
        <v>44741</v>
      </c>
      <c r="C6540" t="s">
        <v>44</v>
      </c>
      <c r="D6540" t="s">
        <v>21</v>
      </c>
      <c r="E6540" t="s">
        <v>45</v>
      </c>
      <c r="F6540" t="s">
        <v>18</v>
      </c>
      <c r="G6540" t="s">
        <v>42</v>
      </c>
      <c r="H6540">
        <v>3.75</v>
      </c>
      <c r="I6540">
        <v>1</v>
      </c>
      <c r="J6540">
        <v>3.75</v>
      </c>
      <c r="K6540">
        <v>1.3125</v>
      </c>
      <c r="L6540">
        <f>YEAR(Table1[[#This Row],[DATE]])</f>
        <v>2022</v>
      </c>
      <c r="M6540" t="str">
        <f>TEXT(Table1[[#This Row],[DATE]],"mmm")</f>
        <v>Jun</v>
      </c>
      <c r="N6540" t="str">
        <f>TEXT(Table1[[#This Row],[DATE]],"DDD")</f>
        <v>Wed</v>
      </c>
    </row>
    <row r="6541" spans="1:14" x14ac:dyDescent="0.3">
      <c r="A6541" t="s">
        <v>6595</v>
      </c>
      <c r="B6541" s="1">
        <v>44562</v>
      </c>
      <c r="C6541" t="s">
        <v>36</v>
      </c>
      <c r="D6541" t="s">
        <v>37</v>
      </c>
      <c r="E6541" t="s">
        <v>38</v>
      </c>
      <c r="F6541" t="s">
        <v>18</v>
      </c>
      <c r="G6541" t="s">
        <v>46</v>
      </c>
      <c r="H6541">
        <v>3.1</v>
      </c>
      <c r="I6541">
        <v>1</v>
      </c>
      <c r="J6541">
        <v>3.1</v>
      </c>
      <c r="K6541">
        <v>1.085</v>
      </c>
      <c r="L6541">
        <f>YEAR(Table1[[#This Row],[DATE]])</f>
        <v>2022</v>
      </c>
      <c r="M6541" t="str">
        <f>TEXT(Table1[[#This Row],[DATE]],"mmm")</f>
        <v>Jan</v>
      </c>
      <c r="N6541" t="str">
        <f>TEXT(Table1[[#This Row],[DATE]],"DDD")</f>
        <v>Sat</v>
      </c>
    </row>
    <row r="6542" spans="1:14" x14ac:dyDescent="0.3">
      <c r="A6542" t="s">
        <v>6596</v>
      </c>
      <c r="B6542" s="1">
        <v>44910</v>
      </c>
      <c r="C6542" t="s">
        <v>27</v>
      </c>
      <c r="D6542" t="s">
        <v>28</v>
      </c>
      <c r="E6542" t="s">
        <v>29</v>
      </c>
      <c r="F6542" t="s">
        <v>51</v>
      </c>
      <c r="G6542" t="s">
        <v>61</v>
      </c>
      <c r="H6542">
        <v>2.5</v>
      </c>
      <c r="I6542">
        <v>1</v>
      </c>
      <c r="J6542">
        <v>2.5</v>
      </c>
      <c r="K6542">
        <v>0.875</v>
      </c>
      <c r="L6542">
        <f>YEAR(Table1[[#This Row],[DATE]])</f>
        <v>2022</v>
      </c>
      <c r="M6542" t="str">
        <f>TEXT(Table1[[#This Row],[DATE]],"mmm")</f>
        <v>Dec</v>
      </c>
      <c r="N6542" t="str">
        <f>TEXT(Table1[[#This Row],[DATE]],"DDD")</f>
        <v>Thu</v>
      </c>
    </row>
    <row r="6543" spans="1:14" x14ac:dyDescent="0.3">
      <c r="A6543" t="s">
        <v>6597</v>
      </c>
      <c r="B6543" s="1">
        <v>44234</v>
      </c>
      <c r="C6543" t="s">
        <v>27</v>
      </c>
      <c r="D6543" t="s">
        <v>40</v>
      </c>
      <c r="E6543" t="s">
        <v>86</v>
      </c>
      <c r="F6543" t="s">
        <v>15</v>
      </c>
      <c r="G6543" t="s">
        <v>66</v>
      </c>
      <c r="H6543">
        <v>3.5</v>
      </c>
      <c r="I6543">
        <v>1</v>
      </c>
      <c r="J6543">
        <v>3.5</v>
      </c>
      <c r="K6543">
        <v>1.2249999999999999</v>
      </c>
      <c r="L6543">
        <f>YEAR(Table1[[#This Row],[DATE]])</f>
        <v>2021</v>
      </c>
      <c r="M6543" t="str">
        <f>TEXT(Table1[[#This Row],[DATE]],"mmm")</f>
        <v>Feb</v>
      </c>
      <c r="N6543" t="str">
        <f>TEXT(Table1[[#This Row],[DATE]],"DDD")</f>
        <v>Sun</v>
      </c>
    </row>
    <row r="6544" spans="1:14" x14ac:dyDescent="0.3">
      <c r="A6544" t="s">
        <v>6598</v>
      </c>
      <c r="B6544" s="1">
        <v>44887</v>
      </c>
      <c r="C6544" t="s">
        <v>12</v>
      </c>
      <c r="D6544" t="s">
        <v>63</v>
      </c>
      <c r="E6544" t="s">
        <v>64</v>
      </c>
      <c r="F6544" t="s">
        <v>18</v>
      </c>
      <c r="G6544" t="s">
        <v>42</v>
      </c>
      <c r="H6544">
        <v>3.75</v>
      </c>
      <c r="I6544">
        <v>1</v>
      </c>
      <c r="J6544">
        <v>3.75</v>
      </c>
      <c r="K6544">
        <v>1.3125</v>
      </c>
      <c r="L6544">
        <f>YEAR(Table1[[#This Row],[DATE]])</f>
        <v>2022</v>
      </c>
      <c r="M6544" t="str">
        <f>TEXT(Table1[[#This Row],[DATE]],"mmm")</f>
        <v>Nov</v>
      </c>
      <c r="N6544" t="str">
        <f>TEXT(Table1[[#This Row],[DATE]],"DDD")</f>
        <v>Tue</v>
      </c>
    </row>
    <row r="6545" spans="1:14" x14ac:dyDescent="0.3">
      <c r="A6545" t="s">
        <v>6599</v>
      </c>
      <c r="B6545" s="1">
        <v>45194</v>
      </c>
      <c r="C6545" t="s">
        <v>27</v>
      </c>
      <c r="D6545" t="s">
        <v>28</v>
      </c>
      <c r="E6545" t="s">
        <v>29</v>
      </c>
      <c r="F6545" t="s">
        <v>15</v>
      </c>
      <c r="G6545" t="s">
        <v>61</v>
      </c>
      <c r="H6545">
        <v>4</v>
      </c>
      <c r="I6545">
        <v>2</v>
      </c>
      <c r="J6545">
        <v>8</v>
      </c>
      <c r="K6545">
        <v>2.8</v>
      </c>
      <c r="L6545">
        <f>YEAR(Table1[[#This Row],[DATE]])</f>
        <v>2023</v>
      </c>
      <c r="M6545" t="str">
        <f>TEXT(Table1[[#This Row],[DATE]],"mmm")</f>
        <v>Sep</v>
      </c>
      <c r="N6545" t="str">
        <f>TEXT(Table1[[#This Row],[DATE]],"DDD")</f>
        <v>Mon</v>
      </c>
    </row>
    <row r="6546" spans="1:14" x14ac:dyDescent="0.3">
      <c r="A6546" t="s">
        <v>6600</v>
      </c>
      <c r="B6546" s="1">
        <v>44292</v>
      </c>
      <c r="C6546" t="s">
        <v>27</v>
      </c>
      <c r="D6546" t="s">
        <v>28</v>
      </c>
      <c r="E6546" t="s">
        <v>32</v>
      </c>
      <c r="F6546" t="s">
        <v>30</v>
      </c>
      <c r="G6546" t="s">
        <v>16</v>
      </c>
      <c r="H6546">
        <v>3</v>
      </c>
      <c r="I6546">
        <v>1</v>
      </c>
      <c r="J6546">
        <v>3</v>
      </c>
      <c r="K6546">
        <v>1.0499999999999998</v>
      </c>
      <c r="L6546">
        <f>YEAR(Table1[[#This Row],[DATE]])</f>
        <v>2021</v>
      </c>
      <c r="M6546" t="str">
        <f>TEXT(Table1[[#This Row],[DATE]],"mmm")</f>
        <v>Apr</v>
      </c>
      <c r="N6546" t="str">
        <f>TEXT(Table1[[#This Row],[DATE]],"DDD")</f>
        <v>Tue</v>
      </c>
    </row>
    <row r="6547" spans="1:14" x14ac:dyDescent="0.3">
      <c r="A6547" t="s">
        <v>6601</v>
      </c>
      <c r="B6547" s="1">
        <v>44733</v>
      </c>
      <c r="C6547" t="s">
        <v>27</v>
      </c>
      <c r="D6547" t="s">
        <v>40</v>
      </c>
      <c r="E6547" t="s">
        <v>86</v>
      </c>
      <c r="F6547" t="s">
        <v>18</v>
      </c>
      <c r="G6547" t="s">
        <v>66</v>
      </c>
      <c r="H6547">
        <v>3.5</v>
      </c>
      <c r="I6547">
        <v>1</v>
      </c>
      <c r="J6547">
        <v>3.5</v>
      </c>
      <c r="K6547">
        <v>1.2249999999999999</v>
      </c>
      <c r="L6547">
        <f>YEAR(Table1[[#This Row],[DATE]])</f>
        <v>2022</v>
      </c>
      <c r="M6547" t="str">
        <f>TEXT(Table1[[#This Row],[DATE]],"mmm")</f>
        <v>Jun</v>
      </c>
      <c r="N6547" t="str">
        <f>TEXT(Table1[[#This Row],[DATE]],"DDD")</f>
        <v>Tue</v>
      </c>
    </row>
    <row r="6548" spans="1:14" x14ac:dyDescent="0.3">
      <c r="A6548" t="s">
        <v>6602</v>
      </c>
      <c r="B6548" s="1">
        <v>44596</v>
      </c>
      <c r="C6548" t="s">
        <v>27</v>
      </c>
      <c r="D6548" t="s">
        <v>40</v>
      </c>
      <c r="E6548" t="s">
        <v>41</v>
      </c>
      <c r="F6548" t="s">
        <v>48</v>
      </c>
      <c r="G6548" t="s">
        <v>66</v>
      </c>
      <c r="H6548">
        <v>2.2000000000000002</v>
      </c>
      <c r="I6548">
        <v>1</v>
      </c>
      <c r="J6548">
        <v>2.2000000000000002</v>
      </c>
      <c r="K6548">
        <v>0.77</v>
      </c>
      <c r="L6548">
        <f>YEAR(Table1[[#This Row],[DATE]])</f>
        <v>2022</v>
      </c>
      <c r="M6548" t="str">
        <f>TEXT(Table1[[#This Row],[DATE]],"mmm")</f>
        <v>Feb</v>
      </c>
      <c r="N6548" t="str">
        <f>TEXT(Table1[[#This Row],[DATE]],"DDD")</f>
        <v>Fri</v>
      </c>
    </row>
    <row r="6549" spans="1:14" x14ac:dyDescent="0.3">
      <c r="A6549" t="s">
        <v>6603</v>
      </c>
      <c r="B6549" s="1">
        <v>44639</v>
      </c>
      <c r="C6549" t="s">
        <v>44</v>
      </c>
      <c r="D6549" t="s">
        <v>21</v>
      </c>
      <c r="E6549" t="s">
        <v>45</v>
      </c>
      <c r="F6549" t="s">
        <v>18</v>
      </c>
      <c r="G6549" t="s">
        <v>23</v>
      </c>
      <c r="H6549">
        <v>3.25</v>
      </c>
      <c r="I6549">
        <v>1</v>
      </c>
      <c r="J6549">
        <v>3.25</v>
      </c>
      <c r="K6549">
        <v>1.1375</v>
      </c>
      <c r="L6549">
        <f>YEAR(Table1[[#This Row],[DATE]])</f>
        <v>2022</v>
      </c>
      <c r="M6549" t="str">
        <f>TEXT(Table1[[#This Row],[DATE]],"mmm")</f>
        <v>Mar</v>
      </c>
      <c r="N6549" t="str">
        <f>TEXT(Table1[[#This Row],[DATE]],"DDD")</f>
        <v>Sat</v>
      </c>
    </row>
    <row r="6550" spans="1:14" x14ac:dyDescent="0.3">
      <c r="A6550" t="s">
        <v>6604</v>
      </c>
      <c r="B6550" s="1">
        <v>44774</v>
      </c>
      <c r="C6550" t="s">
        <v>12</v>
      </c>
      <c r="D6550" t="s">
        <v>13</v>
      </c>
      <c r="E6550" t="s">
        <v>25</v>
      </c>
      <c r="F6550" t="s">
        <v>15</v>
      </c>
      <c r="G6550" t="s">
        <v>23</v>
      </c>
      <c r="H6550">
        <v>3.75</v>
      </c>
      <c r="I6550">
        <v>1</v>
      </c>
      <c r="J6550">
        <v>3.75</v>
      </c>
      <c r="K6550">
        <v>1.3125</v>
      </c>
      <c r="L6550">
        <f>YEAR(Table1[[#This Row],[DATE]])</f>
        <v>2022</v>
      </c>
      <c r="M6550" t="str">
        <f>TEXT(Table1[[#This Row],[DATE]],"mmm")</f>
        <v>Aug</v>
      </c>
      <c r="N6550" t="str">
        <f>TEXT(Table1[[#This Row],[DATE]],"DDD")</f>
        <v>Mon</v>
      </c>
    </row>
    <row r="6551" spans="1:14" x14ac:dyDescent="0.3">
      <c r="A6551" t="s">
        <v>6605</v>
      </c>
      <c r="B6551" s="1">
        <v>44710</v>
      </c>
      <c r="C6551" t="s">
        <v>36</v>
      </c>
      <c r="D6551" t="s">
        <v>37</v>
      </c>
      <c r="E6551" t="s">
        <v>56</v>
      </c>
      <c r="F6551" t="s">
        <v>30</v>
      </c>
      <c r="G6551" t="s">
        <v>23</v>
      </c>
      <c r="H6551">
        <v>3.75</v>
      </c>
      <c r="I6551">
        <v>2</v>
      </c>
      <c r="J6551">
        <v>7.5</v>
      </c>
      <c r="K6551">
        <v>2.625</v>
      </c>
      <c r="L6551">
        <f>YEAR(Table1[[#This Row],[DATE]])</f>
        <v>2022</v>
      </c>
      <c r="M6551" t="str">
        <f>TEXT(Table1[[#This Row],[DATE]],"mmm")</f>
        <v>May</v>
      </c>
      <c r="N6551" t="str">
        <f>TEXT(Table1[[#This Row],[DATE]],"DDD")</f>
        <v>Sun</v>
      </c>
    </row>
    <row r="6552" spans="1:14" x14ac:dyDescent="0.3">
      <c r="A6552" t="s">
        <v>6606</v>
      </c>
      <c r="B6552" s="1">
        <v>45158</v>
      </c>
      <c r="C6552" t="s">
        <v>27</v>
      </c>
      <c r="D6552" t="s">
        <v>40</v>
      </c>
      <c r="E6552" t="s">
        <v>86</v>
      </c>
      <c r="F6552" t="s">
        <v>18</v>
      </c>
      <c r="G6552" t="s">
        <v>19</v>
      </c>
      <c r="H6552">
        <v>4.25</v>
      </c>
      <c r="I6552">
        <v>2</v>
      </c>
      <c r="J6552">
        <v>8.5</v>
      </c>
      <c r="K6552">
        <v>2.9749999999999996</v>
      </c>
      <c r="L6552">
        <f>YEAR(Table1[[#This Row],[DATE]])</f>
        <v>2023</v>
      </c>
      <c r="M6552" t="str">
        <f>TEXT(Table1[[#This Row],[DATE]],"mmm")</f>
        <v>Aug</v>
      </c>
      <c r="N6552" t="str">
        <f>TEXT(Table1[[#This Row],[DATE]],"DDD")</f>
        <v>Sun</v>
      </c>
    </row>
    <row r="6553" spans="1:14" x14ac:dyDescent="0.3">
      <c r="A6553" t="s">
        <v>6607</v>
      </c>
      <c r="B6553" s="1">
        <v>44928</v>
      </c>
      <c r="C6553" t="s">
        <v>12</v>
      </c>
      <c r="D6553" t="s">
        <v>21</v>
      </c>
      <c r="E6553" t="s">
        <v>22</v>
      </c>
      <c r="F6553" t="s">
        <v>18</v>
      </c>
      <c r="G6553" t="s">
        <v>16</v>
      </c>
      <c r="H6553">
        <v>0.8</v>
      </c>
      <c r="I6553">
        <v>2</v>
      </c>
      <c r="J6553">
        <v>1.6</v>
      </c>
      <c r="K6553">
        <v>0.55999999999999994</v>
      </c>
      <c r="L6553">
        <f>YEAR(Table1[[#This Row],[DATE]])</f>
        <v>2023</v>
      </c>
      <c r="M6553" t="str">
        <f>TEXT(Table1[[#This Row],[DATE]],"mmm")</f>
        <v>Jan</v>
      </c>
      <c r="N6553" t="str">
        <f>TEXT(Table1[[#This Row],[DATE]],"DDD")</f>
        <v>Mon</v>
      </c>
    </row>
    <row r="6554" spans="1:14" x14ac:dyDescent="0.3">
      <c r="A6554" t="s">
        <v>6608</v>
      </c>
      <c r="B6554" s="1">
        <v>45016</v>
      </c>
      <c r="C6554" t="s">
        <v>27</v>
      </c>
      <c r="D6554" t="s">
        <v>40</v>
      </c>
      <c r="E6554" t="s">
        <v>41</v>
      </c>
      <c r="F6554" t="s">
        <v>51</v>
      </c>
      <c r="G6554" t="s">
        <v>23</v>
      </c>
      <c r="H6554">
        <v>3</v>
      </c>
      <c r="I6554">
        <v>1</v>
      </c>
      <c r="J6554">
        <v>3</v>
      </c>
      <c r="K6554">
        <v>1.0499999999999998</v>
      </c>
      <c r="L6554">
        <f>YEAR(Table1[[#This Row],[DATE]])</f>
        <v>2023</v>
      </c>
      <c r="M6554" t="str">
        <f>TEXT(Table1[[#This Row],[DATE]],"mmm")</f>
        <v>Mar</v>
      </c>
      <c r="N6554" t="str">
        <f>TEXT(Table1[[#This Row],[DATE]],"DDD")</f>
        <v>Fri</v>
      </c>
    </row>
    <row r="6555" spans="1:14" x14ac:dyDescent="0.3">
      <c r="A6555" t="s">
        <v>6609</v>
      </c>
      <c r="B6555" s="1">
        <v>44375</v>
      </c>
      <c r="C6555" t="s">
        <v>12</v>
      </c>
      <c r="D6555" t="s">
        <v>63</v>
      </c>
      <c r="E6555" t="s">
        <v>64</v>
      </c>
      <c r="F6555" t="s">
        <v>51</v>
      </c>
      <c r="G6555" t="s">
        <v>66</v>
      </c>
      <c r="H6555">
        <v>3.1</v>
      </c>
      <c r="I6555">
        <v>1</v>
      </c>
      <c r="J6555">
        <v>3.1</v>
      </c>
      <c r="K6555">
        <v>1.085</v>
      </c>
      <c r="L6555">
        <f>YEAR(Table1[[#This Row],[DATE]])</f>
        <v>2021</v>
      </c>
      <c r="M6555" t="str">
        <f>TEXT(Table1[[#This Row],[DATE]],"mmm")</f>
        <v>Jun</v>
      </c>
      <c r="N6555" t="str">
        <f>TEXT(Table1[[#This Row],[DATE]],"DDD")</f>
        <v>Mon</v>
      </c>
    </row>
    <row r="6556" spans="1:14" x14ac:dyDescent="0.3">
      <c r="A6556" t="s">
        <v>6610</v>
      </c>
      <c r="B6556" s="1">
        <v>44472</v>
      </c>
      <c r="C6556" t="s">
        <v>27</v>
      </c>
      <c r="D6556" t="s">
        <v>28</v>
      </c>
      <c r="E6556" t="s">
        <v>29</v>
      </c>
      <c r="F6556" t="s">
        <v>15</v>
      </c>
      <c r="G6556" t="s">
        <v>42</v>
      </c>
      <c r="H6556">
        <v>2.5</v>
      </c>
      <c r="I6556">
        <v>1</v>
      </c>
      <c r="J6556">
        <v>2.5</v>
      </c>
      <c r="K6556">
        <v>0.875</v>
      </c>
      <c r="L6556">
        <f>YEAR(Table1[[#This Row],[DATE]])</f>
        <v>2021</v>
      </c>
      <c r="M6556" t="str">
        <f>TEXT(Table1[[#This Row],[DATE]],"mmm")</f>
        <v>Oct</v>
      </c>
      <c r="N6556" t="str">
        <f>TEXT(Table1[[#This Row],[DATE]],"DDD")</f>
        <v>Sun</v>
      </c>
    </row>
    <row r="6557" spans="1:14" x14ac:dyDescent="0.3">
      <c r="A6557" t="s">
        <v>6611</v>
      </c>
      <c r="B6557" s="1">
        <v>44777</v>
      </c>
      <c r="C6557" t="s">
        <v>44</v>
      </c>
      <c r="D6557" t="s">
        <v>168</v>
      </c>
      <c r="E6557" t="s">
        <v>169</v>
      </c>
      <c r="F6557" t="s">
        <v>33</v>
      </c>
      <c r="G6557" t="s">
        <v>61</v>
      </c>
      <c r="H6557">
        <v>3</v>
      </c>
      <c r="I6557">
        <v>2</v>
      </c>
      <c r="J6557">
        <v>6</v>
      </c>
      <c r="K6557">
        <v>2.0999999999999996</v>
      </c>
      <c r="L6557">
        <f>YEAR(Table1[[#This Row],[DATE]])</f>
        <v>2022</v>
      </c>
      <c r="M6557" t="str">
        <f>TEXT(Table1[[#This Row],[DATE]],"mmm")</f>
        <v>Aug</v>
      </c>
      <c r="N6557" t="str">
        <f>TEXT(Table1[[#This Row],[DATE]],"DDD")</f>
        <v>Thu</v>
      </c>
    </row>
    <row r="6558" spans="1:14" x14ac:dyDescent="0.3">
      <c r="A6558" t="s">
        <v>6612</v>
      </c>
      <c r="B6558" s="1">
        <v>45124</v>
      </c>
      <c r="C6558" t="s">
        <v>12</v>
      </c>
      <c r="D6558" t="s">
        <v>13</v>
      </c>
      <c r="E6558" t="s">
        <v>14</v>
      </c>
      <c r="F6558" t="s">
        <v>18</v>
      </c>
      <c r="G6558" t="s">
        <v>16</v>
      </c>
      <c r="H6558">
        <v>3</v>
      </c>
      <c r="I6558">
        <v>2</v>
      </c>
      <c r="J6558">
        <v>6</v>
      </c>
      <c r="K6558">
        <v>2.0999999999999996</v>
      </c>
      <c r="L6558">
        <f>YEAR(Table1[[#This Row],[DATE]])</f>
        <v>2023</v>
      </c>
      <c r="M6558" t="str">
        <f>TEXT(Table1[[#This Row],[DATE]],"mmm")</f>
        <v>Jul</v>
      </c>
      <c r="N6558" t="str">
        <f>TEXT(Table1[[#This Row],[DATE]],"DDD")</f>
        <v>Mon</v>
      </c>
    </row>
    <row r="6559" spans="1:14" x14ac:dyDescent="0.3">
      <c r="A6559" t="s">
        <v>6613</v>
      </c>
      <c r="B6559" s="1">
        <v>44465</v>
      </c>
      <c r="C6559" t="s">
        <v>12</v>
      </c>
      <c r="D6559" t="s">
        <v>13</v>
      </c>
      <c r="E6559" t="s">
        <v>25</v>
      </c>
      <c r="F6559" t="s">
        <v>48</v>
      </c>
      <c r="G6559" t="s">
        <v>19</v>
      </c>
      <c r="H6559">
        <v>3.75</v>
      </c>
      <c r="I6559">
        <v>1</v>
      </c>
      <c r="J6559">
        <v>3.75</v>
      </c>
      <c r="K6559">
        <v>1.3125</v>
      </c>
      <c r="L6559">
        <f>YEAR(Table1[[#This Row],[DATE]])</f>
        <v>2021</v>
      </c>
      <c r="M6559" t="str">
        <f>TEXT(Table1[[#This Row],[DATE]],"mmm")</f>
        <v>Sep</v>
      </c>
      <c r="N6559" t="str">
        <f>TEXT(Table1[[#This Row],[DATE]],"DDD")</f>
        <v>Sun</v>
      </c>
    </row>
    <row r="6560" spans="1:14" x14ac:dyDescent="0.3">
      <c r="A6560" t="s">
        <v>6614</v>
      </c>
      <c r="B6560" s="1">
        <v>44579</v>
      </c>
      <c r="C6560" t="s">
        <v>36</v>
      </c>
      <c r="D6560" t="s">
        <v>37</v>
      </c>
      <c r="E6560" t="s">
        <v>38</v>
      </c>
      <c r="F6560" t="s">
        <v>33</v>
      </c>
      <c r="G6560" t="s">
        <v>23</v>
      </c>
      <c r="H6560">
        <v>3.1</v>
      </c>
      <c r="I6560">
        <v>1</v>
      </c>
      <c r="J6560">
        <v>3.1</v>
      </c>
      <c r="K6560">
        <v>1.085</v>
      </c>
      <c r="L6560">
        <f>YEAR(Table1[[#This Row],[DATE]])</f>
        <v>2022</v>
      </c>
      <c r="M6560" t="str">
        <f>TEXT(Table1[[#This Row],[DATE]],"mmm")</f>
        <v>Jan</v>
      </c>
      <c r="N6560" t="str">
        <f>TEXT(Table1[[#This Row],[DATE]],"DDD")</f>
        <v>Tue</v>
      </c>
    </row>
    <row r="6561" spans="1:14" x14ac:dyDescent="0.3">
      <c r="A6561" t="s">
        <v>6615</v>
      </c>
      <c r="B6561" s="1">
        <v>45088</v>
      </c>
      <c r="C6561" t="s">
        <v>12</v>
      </c>
      <c r="D6561" t="s">
        <v>63</v>
      </c>
      <c r="E6561" t="s">
        <v>64</v>
      </c>
      <c r="F6561" t="s">
        <v>33</v>
      </c>
      <c r="G6561" t="s">
        <v>42</v>
      </c>
      <c r="H6561">
        <v>2</v>
      </c>
      <c r="I6561">
        <v>1</v>
      </c>
      <c r="J6561">
        <v>2</v>
      </c>
      <c r="K6561">
        <v>0.7</v>
      </c>
      <c r="L6561">
        <f>YEAR(Table1[[#This Row],[DATE]])</f>
        <v>2023</v>
      </c>
      <c r="M6561" t="str">
        <f>TEXT(Table1[[#This Row],[DATE]],"mmm")</f>
        <v>Jun</v>
      </c>
      <c r="N6561" t="str">
        <f>TEXT(Table1[[#This Row],[DATE]],"DDD")</f>
        <v>Sun</v>
      </c>
    </row>
    <row r="6562" spans="1:14" x14ac:dyDescent="0.3">
      <c r="A6562" t="s">
        <v>6616</v>
      </c>
      <c r="B6562" s="1">
        <v>44704</v>
      </c>
      <c r="C6562" t="s">
        <v>44</v>
      </c>
      <c r="D6562" t="s">
        <v>21</v>
      </c>
      <c r="E6562" t="s">
        <v>45</v>
      </c>
      <c r="F6562" t="s">
        <v>18</v>
      </c>
      <c r="G6562" t="s">
        <v>42</v>
      </c>
      <c r="H6562">
        <v>3</v>
      </c>
      <c r="I6562">
        <v>1</v>
      </c>
      <c r="J6562">
        <v>3</v>
      </c>
      <c r="K6562">
        <v>1.0499999999999998</v>
      </c>
      <c r="L6562">
        <f>YEAR(Table1[[#This Row],[DATE]])</f>
        <v>2022</v>
      </c>
      <c r="M6562" t="str">
        <f>TEXT(Table1[[#This Row],[DATE]],"mmm")</f>
        <v>May</v>
      </c>
      <c r="N6562" t="str">
        <f>TEXT(Table1[[#This Row],[DATE]],"DDD")</f>
        <v>Mon</v>
      </c>
    </row>
    <row r="6563" spans="1:14" x14ac:dyDescent="0.3">
      <c r="A6563" t="s">
        <v>6617</v>
      </c>
      <c r="B6563" s="1">
        <v>44935</v>
      </c>
      <c r="C6563" t="s">
        <v>36</v>
      </c>
      <c r="D6563" t="s">
        <v>37</v>
      </c>
      <c r="E6563" t="s">
        <v>38</v>
      </c>
      <c r="F6563" t="s">
        <v>15</v>
      </c>
      <c r="G6563" t="s">
        <v>19</v>
      </c>
      <c r="H6563">
        <v>2.5</v>
      </c>
      <c r="I6563">
        <v>1</v>
      </c>
      <c r="J6563">
        <v>2.5</v>
      </c>
      <c r="K6563">
        <v>0.875</v>
      </c>
      <c r="L6563">
        <f>YEAR(Table1[[#This Row],[DATE]])</f>
        <v>2023</v>
      </c>
      <c r="M6563" t="str">
        <f>TEXT(Table1[[#This Row],[DATE]],"mmm")</f>
        <v>Jan</v>
      </c>
      <c r="N6563" t="str">
        <f>TEXT(Table1[[#This Row],[DATE]],"DDD")</f>
        <v>Mon</v>
      </c>
    </row>
    <row r="6564" spans="1:14" x14ac:dyDescent="0.3">
      <c r="A6564" t="s">
        <v>6618</v>
      </c>
      <c r="B6564" s="1">
        <v>44755</v>
      </c>
      <c r="C6564" t="s">
        <v>58</v>
      </c>
      <c r="D6564" t="s">
        <v>53</v>
      </c>
      <c r="E6564" t="s">
        <v>74</v>
      </c>
      <c r="F6564" t="s">
        <v>30</v>
      </c>
      <c r="G6564" t="s">
        <v>16</v>
      </c>
      <c r="H6564">
        <v>3</v>
      </c>
      <c r="I6564">
        <v>2</v>
      </c>
      <c r="J6564">
        <v>6</v>
      </c>
      <c r="K6564">
        <v>2.0999999999999996</v>
      </c>
      <c r="L6564">
        <f>YEAR(Table1[[#This Row],[DATE]])</f>
        <v>2022</v>
      </c>
      <c r="M6564" t="str">
        <f>TEXT(Table1[[#This Row],[DATE]],"mmm")</f>
        <v>Jul</v>
      </c>
      <c r="N6564" t="str">
        <f>TEXT(Table1[[#This Row],[DATE]],"DDD")</f>
        <v>Wed</v>
      </c>
    </row>
    <row r="6565" spans="1:14" x14ac:dyDescent="0.3">
      <c r="A6565" t="s">
        <v>6619</v>
      </c>
      <c r="B6565" s="1">
        <v>44818</v>
      </c>
      <c r="C6565" t="s">
        <v>12</v>
      </c>
      <c r="D6565" t="s">
        <v>63</v>
      </c>
      <c r="E6565" t="s">
        <v>64</v>
      </c>
      <c r="F6565" t="s">
        <v>78</v>
      </c>
      <c r="G6565" t="s">
        <v>46</v>
      </c>
      <c r="H6565">
        <v>2.2000000000000002</v>
      </c>
      <c r="I6565">
        <v>1</v>
      </c>
      <c r="J6565">
        <v>2.2000000000000002</v>
      </c>
      <c r="K6565">
        <v>0.77</v>
      </c>
      <c r="L6565">
        <f>YEAR(Table1[[#This Row],[DATE]])</f>
        <v>2022</v>
      </c>
      <c r="M6565" t="str">
        <f>TEXT(Table1[[#This Row],[DATE]],"mmm")</f>
        <v>Sep</v>
      </c>
      <c r="N6565" t="str">
        <f>TEXT(Table1[[#This Row],[DATE]],"DDD")</f>
        <v>Wed</v>
      </c>
    </row>
    <row r="6566" spans="1:14" x14ac:dyDescent="0.3">
      <c r="A6566" t="s">
        <v>6620</v>
      </c>
      <c r="B6566" s="1">
        <v>44336</v>
      </c>
      <c r="C6566" t="s">
        <v>36</v>
      </c>
      <c r="D6566" t="s">
        <v>53</v>
      </c>
      <c r="E6566" t="s">
        <v>54</v>
      </c>
      <c r="F6566" t="s">
        <v>78</v>
      </c>
      <c r="G6566" t="s">
        <v>23</v>
      </c>
      <c r="H6566">
        <v>3</v>
      </c>
      <c r="I6566">
        <v>2</v>
      </c>
      <c r="J6566">
        <v>6</v>
      </c>
      <c r="K6566">
        <v>2.0999999999999996</v>
      </c>
      <c r="L6566">
        <f>YEAR(Table1[[#This Row],[DATE]])</f>
        <v>2021</v>
      </c>
      <c r="M6566" t="str">
        <f>TEXT(Table1[[#This Row],[DATE]],"mmm")</f>
        <v>May</v>
      </c>
      <c r="N6566" t="str">
        <f>TEXT(Table1[[#This Row],[DATE]],"DDD")</f>
        <v>Thu</v>
      </c>
    </row>
    <row r="6567" spans="1:14" x14ac:dyDescent="0.3">
      <c r="A6567" t="s">
        <v>6621</v>
      </c>
      <c r="B6567" s="1">
        <v>44893</v>
      </c>
      <c r="C6567" t="s">
        <v>44</v>
      </c>
      <c r="D6567" t="s">
        <v>21</v>
      </c>
      <c r="E6567" t="s">
        <v>45</v>
      </c>
      <c r="F6567" t="s">
        <v>51</v>
      </c>
      <c r="G6567" t="s">
        <v>19</v>
      </c>
      <c r="H6567">
        <v>3</v>
      </c>
      <c r="I6567">
        <v>1</v>
      </c>
      <c r="J6567">
        <v>3</v>
      </c>
      <c r="K6567">
        <v>1.0499999999999998</v>
      </c>
      <c r="L6567">
        <f>YEAR(Table1[[#This Row],[DATE]])</f>
        <v>2022</v>
      </c>
      <c r="M6567" t="str">
        <f>TEXT(Table1[[#This Row],[DATE]],"mmm")</f>
        <v>Nov</v>
      </c>
      <c r="N6567" t="str">
        <f>TEXT(Table1[[#This Row],[DATE]],"DDD")</f>
        <v>Mon</v>
      </c>
    </row>
    <row r="6568" spans="1:14" x14ac:dyDescent="0.3">
      <c r="A6568" t="s">
        <v>6622</v>
      </c>
      <c r="B6568" s="1">
        <v>44721</v>
      </c>
      <c r="C6568" t="s">
        <v>12</v>
      </c>
      <c r="D6568" t="s">
        <v>63</v>
      </c>
      <c r="E6568" t="s">
        <v>64</v>
      </c>
      <c r="F6568" t="s">
        <v>51</v>
      </c>
      <c r="G6568" t="s">
        <v>66</v>
      </c>
      <c r="H6568">
        <v>2.5</v>
      </c>
      <c r="I6568">
        <v>2</v>
      </c>
      <c r="J6568">
        <v>5</v>
      </c>
      <c r="K6568">
        <v>1.75</v>
      </c>
      <c r="L6568">
        <f>YEAR(Table1[[#This Row],[DATE]])</f>
        <v>2022</v>
      </c>
      <c r="M6568" t="str">
        <f>TEXT(Table1[[#This Row],[DATE]],"mmm")</f>
        <v>Jun</v>
      </c>
      <c r="N6568" t="str">
        <f>TEXT(Table1[[#This Row],[DATE]],"DDD")</f>
        <v>Thu</v>
      </c>
    </row>
    <row r="6569" spans="1:14" x14ac:dyDescent="0.3">
      <c r="A6569" t="s">
        <v>6623</v>
      </c>
      <c r="B6569" s="1">
        <v>45229</v>
      </c>
      <c r="C6569" t="s">
        <v>36</v>
      </c>
      <c r="D6569" t="s">
        <v>37</v>
      </c>
      <c r="E6569" t="s">
        <v>38</v>
      </c>
      <c r="F6569" t="s">
        <v>15</v>
      </c>
      <c r="G6569" t="s">
        <v>42</v>
      </c>
      <c r="H6569">
        <v>4.25</v>
      </c>
      <c r="I6569">
        <v>2</v>
      </c>
      <c r="J6569">
        <v>8.5</v>
      </c>
      <c r="K6569">
        <v>2.9749999999999996</v>
      </c>
      <c r="L6569">
        <f>YEAR(Table1[[#This Row],[DATE]])</f>
        <v>2023</v>
      </c>
      <c r="M6569" t="str">
        <f>TEXT(Table1[[#This Row],[DATE]],"mmm")</f>
        <v>Oct</v>
      </c>
      <c r="N6569" t="str">
        <f>TEXT(Table1[[#This Row],[DATE]],"DDD")</f>
        <v>Mon</v>
      </c>
    </row>
    <row r="6570" spans="1:14" x14ac:dyDescent="0.3">
      <c r="A6570" t="s">
        <v>6624</v>
      </c>
      <c r="B6570" s="1">
        <v>45178</v>
      </c>
      <c r="C6570" t="s">
        <v>12</v>
      </c>
      <c r="D6570" t="s">
        <v>13</v>
      </c>
      <c r="E6570" t="s">
        <v>14</v>
      </c>
      <c r="F6570" t="s">
        <v>78</v>
      </c>
      <c r="G6570" t="s">
        <v>42</v>
      </c>
      <c r="H6570">
        <v>0.8</v>
      </c>
      <c r="I6570">
        <v>2</v>
      </c>
      <c r="J6570">
        <v>1.6</v>
      </c>
      <c r="K6570">
        <v>0.55999999999999994</v>
      </c>
      <c r="L6570">
        <f>YEAR(Table1[[#This Row],[DATE]])</f>
        <v>2023</v>
      </c>
      <c r="M6570" t="str">
        <f>TEXT(Table1[[#This Row],[DATE]],"mmm")</f>
        <v>Sep</v>
      </c>
      <c r="N6570" t="str">
        <f>TEXT(Table1[[#This Row],[DATE]],"DDD")</f>
        <v>Sat</v>
      </c>
    </row>
    <row r="6571" spans="1:14" x14ac:dyDescent="0.3">
      <c r="A6571" t="s">
        <v>6625</v>
      </c>
      <c r="B6571" s="1">
        <v>44895</v>
      </c>
      <c r="C6571" t="s">
        <v>36</v>
      </c>
      <c r="D6571" t="s">
        <v>37</v>
      </c>
      <c r="E6571" t="s">
        <v>56</v>
      </c>
      <c r="F6571" t="s">
        <v>48</v>
      </c>
      <c r="G6571" t="s">
        <v>23</v>
      </c>
      <c r="H6571">
        <v>3</v>
      </c>
      <c r="I6571">
        <v>1</v>
      </c>
      <c r="J6571">
        <v>3</v>
      </c>
      <c r="K6571">
        <v>1.0499999999999998</v>
      </c>
      <c r="L6571">
        <f>YEAR(Table1[[#This Row],[DATE]])</f>
        <v>2022</v>
      </c>
      <c r="M6571" t="str">
        <f>TEXT(Table1[[#This Row],[DATE]],"mmm")</f>
        <v>Nov</v>
      </c>
      <c r="N6571" t="str">
        <f>TEXT(Table1[[#This Row],[DATE]],"DDD")</f>
        <v>Wed</v>
      </c>
    </row>
    <row r="6572" spans="1:14" x14ac:dyDescent="0.3">
      <c r="A6572" t="s">
        <v>6626</v>
      </c>
      <c r="B6572" s="1">
        <v>44858</v>
      </c>
      <c r="C6572" t="s">
        <v>12</v>
      </c>
      <c r="D6572" t="s">
        <v>63</v>
      </c>
      <c r="E6572" t="s">
        <v>64</v>
      </c>
      <c r="F6572" t="s">
        <v>51</v>
      </c>
      <c r="G6572" t="s">
        <v>66</v>
      </c>
      <c r="H6572">
        <v>3.5</v>
      </c>
      <c r="I6572">
        <v>2</v>
      </c>
      <c r="J6572">
        <v>7</v>
      </c>
      <c r="K6572">
        <v>2.4499999999999997</v>
      </c>
      <c r="L6572">
        <f>YEAR(Table1[[#This Row],[DATE]])</f>
        <v>2022</v>
      </c>
      <c r="M6572" t="str">
        <f>TEXT(Table1[[#This Row],[DATE]],"mmm")</f>
        <v>Oct</v>
      </c>
      <c r="N6572" t="str">
        <f>TEXT(Table1[[#This Row],[DATE]],"DDD")</f>
        <v>Mon</v>
      </c>
    </row>
    <row r="6573" spans="1:14" x14ac:dyDescent="0.3">
      <c r="A6573" t="s">
        <v>6627</v>
      </c>
      <c r="B6573" s="1">
        <v>45028</v>
      </c>
      <c r="C6573" t="s">
        <v>58</v>
      </c>
      <c r="D6573" t="s">
        <v>59</v>
      </c>
      <c r="E6573" t="s">
        <v>60</v>
      </c>
      <c r="F6573" t="s">
        <v>30</v>
      </c>
      <c r="G6573" t="s">
        <v>19</v>
      </c>
      <c r="H6573">
        <v>3</v>
      </c>
      <c r="I6573">
        <v>1</v>
      </c>
      <c r="J6573">
        <v>3</v>
      </c>
      <c r="K6573">
        <v>1.0499999999999998</v>
      </c>
      <c r="L6573">
        <f>YEAR(Table1[[#This Row],[DATE]])</f>
        <v>2023</v>
      </c>
      <c r="M6573" t="str">
        <f>TEXT(Table1[[#This Row],[DATE]],"mmm")</f>
        <v>Apr</v>
      </c>
      <c r="N6573" t="str">
        <f>TEXT(Table1[[#This Row],[DATE]],"DDD")</f>
        <v>Wed</v>
      </c>
    </row>
    <row r="6574" spans="1:14" x14ac:dyDescent="0.3">
      <c r="A6574" t="s">
        <v>6628</v>
      </c>
      <c r="B6574" s="1">
        <v>44573</v>
      </c>
      <c r="C6574" t="s">
        <v>12</v>
      </c>
      <c r="D6574" t="s">
        <v>13</v>
      </c>
      <c r="E6574" t="s">
        <v>14</v>
      </c>
      <c r="F6574" t="s">
        <v>78</v>
      </c>
      <c r="G6574" t="s">
        <v>66</v>
      </c>
      <c r="H6574">
        <v>2.2000000000000002</v>
      </c>
      <c r="I6574">
        <v>2</v>
      </c>
      <c r="J6574">
        <v>4.4000000000000004</v>
      </c>
      <c r="K6574">
        <v>1.54</v>
      </c>
      <c r="L6574">
        <f>YEAR(Table1[[#This Row],[DATE]])</f>
        <v>2022</v>
      </c>
      <c r="M6574" t="str">
        <f>TEXT(Table1[[#This Row],[DATE]],"mmm")</f>
        <v>Jan</v>
      </c>
      <c r="N6574" t="str">
        <f>TEXT(Table1[[#This Row],[DATE]],"DDD")</f>
        <v>Wed</v>
      </c>
    </row>
    <row r="6575" spans="1:14" x14ac:dyDescent="0.3">
      <c r="A6575" t="s">
        <v>6629</v>
      </c>
      <c r="B6575" s="1">
        <v>44627</v>
      </c>
      <c r="C6575" t="s">
        <v>27</v>
      </c>
      <c r="D6575" t="s">
        <v>28</v>
      </c>
      <c r="E6575" t="s">
        <v>29</v>
      </c>
      <c r="F6575" t="s">
        <v>78</v>
      </c>
      <c r="G6575" t="s">
        <v>66</v>
      </c>
      <c r="H6575">
        <v>3.5</v>
      </c>
      <c r="I6575">
        <v>2</v>
      </c>
      <c r="J6575">
        <v>7</v>
      </c>
      <c r="K6575">
        <v>2.4499999999999997</v>
      </c>
      <c r="L6575">
        <f>YEAR(Table1[[#This Row],[DATE]])</f>
        <v>2022</v>
      </c>
      <c r="M6575" t="str">
        <f>TEXT(Table1[[#This Row],[DATE]],"mmm")</f>
        <v>Mar</v>
      </c>
      <c r="N6575" t="str">
        <f>TEXT(Table1[[#This Row],[DATE]],"DDD")</f>
        <v>Mon</v>
      </c>
    </row>
    <row r="6576" spans="1:14" x14ac:dyDescent="0.3">
      <c r="A6576" t="s">
        <v>6630</v>
      </c>
      <c r="B6576" s="1">
        <v>44614</v>
      </c>
      <c r="C6576" t="s">
        <v>36</v>
      </c>
      <c r="D6576" t="s">
        <v>37</v>
      </c>
      <c r="E6576" t="s">
        <v>56</v>
      </c>
      <c r="F6576" t="s">
        <v>15</v>
      </c>
      <c r="G6576" t="s">
        <v>19</v>
      </c>
      <c r="H6576">
        <v>3.75</v>
      </c>
      <c r="I6576">
        <v>1</v>
      </c>
      <c r="J6576">
        <v>3.75</v>
      </c>
      <c r="K6576">
        <v>1.3125</v>
      </c>
      <c r="L6576">
        <f>YEAR(Table1[[#This Row],[DATE]])</f>
        <v>2022</v>
      </c>
      <c r="M6576" t="str">
        <f>TEXT(Table1[[#This Row],[DATE]],"mmm")</f>
        <v>Feb</v>
      </c>
      <c r="N6576" t="str">
        <f>TEXT(Table1[[#This Row],[DATE]],"DDD")</f>
        <v>Tue</v>
      </c>
    </row>
    <row r="6577" spans="1:14" x14ac:dyDescent="0.3">
      <c r="A6577" t="s">
        <v>6631</v>
      </c>
      <c r="B6577" s="1">
        <v>44847</v>
      </c>
      <c r="C6577" t="s">
        <v>36</v>
      </c>
      <c r="D6577" t="s">
        <v>37</v>
      </c>
      <c r="E6577" t="s">
        <v>38</v>
      </c>
      <c r="F6577" t="s">
        <v>78</v>
      </c>
      <c r="G6577" t="s">
        <v>66</v>
      </c>
      <c r="H6577">
        <v>3</v>
      </c>
      <c r="I6577">
        <v>2</v>
      </c>
      <c r="J6577">
        <v>6</v>
      </c>
      <c r="K6577">
        <v>2.0999999999999996</v>
      </c>
      <c r="L6577">
        <f>YEAR(Table1[[#This Row],[DATE]])</f>
        <v>2022</v>
      </c>
      <c r="M6577" t="str">
        <f>TEXT(Table1[[#This Row],[DATE]],"mmm")</f>
        <v>Oct</v>
      </c>
      <c r="N6577" t="str">
        <f>TEXT(Table1[[#This Row],[DATE]],"DDD")</f>
        <v>Thu</v>
      </c>
    </row>
    <row r="6578" spans="1:14" x14ac:dyDescent="0.3">
      <c r="A6578" t="s">
        <v>6632</v>
      </c>
      <c r="B6578" s="1">
        <v>45155</v>
      </c>
      <c r="C6578" t="s">
        <v>12</v>
      </c>
      <c r="D6578" t="s">
        <v>13</v>
      </c>
      <c r="E6578" t="s">
        <v>14</v>
      </c>
      <c r="F6578" t="s">
        <v>51</v>
      </c>
      <c r="G6578" t="s">
        <v>42</v>
      </c>
      <c r="H6578">
        <v>3</v>
      </c>
      <c r="I6578">
        <v>1</v>
      </c>
      <c r="J6578">
        <v>3</v>
      </c>
      <c r="K6578">
        <v>1.0499999999999998</v>
      </c>
      <c r="L6578">
        <f>YEAR(Table1[[#This Row],[DATE]])</f>
        <v>2023</v>
      </c>
      <c r="M6578" t="str">
        <f>TEXT(Table1[[#This Row],[DATE]],"mmm")</f>
        <v>Aug</v>
      </c>
      <c r="N6578" t="str">
        <f>TEXT(Table1[[#This Row],[DATE]],"DDD")</f>
        <v>Thu</v>
      </c>
    </row>
    <row r="6579" spans="1:14" x14ac:dyDescent="0.3">
      <c r="A6579" t="s">
        <v>6633</v>
      </c>
      <c r="B6579" s="1">
        <v>44504</v>
      </c>
      <c r="C6579" t="s">
        <v>36</v>
      </c>
      <c r="D6579" t="s">
        <v>53</v>
      </c>
      <c r="E6579" t="s">
        <v>96</v>
      </c>
      <c r="F6579" t="s">
        <v>33</v>
      </c>
      <c r="G6579" t="s">
        <v>16</v>
      </c>
      <c r="H6579">
        <v>2.5</v>
      </c>
      <c r="I6579">
        <v>2</v>
      </c>
      <c r="J6579">
        <v>5</v>
      </c>
      <c r="K6579">
        <v>1.75</v>
      </c>
      <c r="L6579">
        <f>YEAR(Table1[[#This Row],[DATE]])</f>
        <v>2021</v>
      </c>
      <c r="M6579" t="str">
        <f>TEXT(Table1[[#This Row],[DATE]],"mmm")</f>
        <v>Nov</v>
      </c>
      <c r="N6579" t="str">
        <f>TEXT(Table1[[#This Row],[DATE]],"DDD")</f>
        <v>Thu</v>
      </c>
    </row>
    <row r="6580" spans="1:14" x14ac:dyDescent="0.3">
      <c r="A6580" t="s">
        <v>6634</v>
      </c>
      <c r="B6580" s="1">
        <v>44482</v>
      </c>
      <c r="C6580" t="s">
        <v>12</v>
      </c>
      <c r="D6580" t="s">
        <v>63</v>
      </c>
      <c r="E6580" t="s">
        <v>64</v>
      </c>
      <c r="F6580" t="s">
        <v>15</v>
      </c>
      <c r="G6580" t="s">
        <v>16</v>
      </c>
      <c r="H6580">
        <v>3.75</v>
      </c>
      <c r="I6580">
        <v>1</v>
      </c>
      <c r="J6580">
        <v>3.75</v>
      </c>
      <c r="K6580">
        <v>1.3125</v>
      </c>
      <c r="L6580">
        <f>YEAR(Table1[[#This Row],[DATE]])</f>
        <v>2021</v>
      </c>
      <c r="M6580" t="str">
        <f>TEXT(Table1[[#This Row],[DATE]],"mmm")</f>
        <v>Oct</v>
      </c>
      <c r="N6580" t="str">
        <f>TEXT(Table1[[#This Row],[DATE]],"DDD")</f>
        <v>Wed</v>
      </c>
    </row>
    <row r="6581" spans="1:14" x14ac:dyDescent="0.3">
      <c r="A6581" t="s">
        <v>6635</v>
      </c>
      <c r="B6581" s="1">
        <v>44354</v>
      </c>
      <c r="C6581" t="s">
        <v>27</v>
      </c>
      <c r="D6581" t="s">
        <v>40</v>
      </c>
      <c r="E6581" t="s">
        <v>41</v>
      </c>
      <c r="F6581" t="s">
        <v>78</v>
      </c>
      <c r="G6581" t="s">
        <v>23</v>
      </c>
      <c r="H6581">
        <v>3.75</v>
      </c>
      <c r="I6581">
        <v>1</v>
      </c>
      <c r="J6581">
        <v>3.75</v>
      </c>
      <c r="K6581">
        <v>1.3125</v>
      </c>
      <c r="L6581">
        <f>YEAR(Table1[[#This Row],[DATE]])</f>
        <v>2021</v>
      </c>
      <c r="M6581" t="str">
        <f>TEXT(Table1[[#This Row],[DATE]],"mmm")</f>
        <v>Jun</v>
      </c>
      <c r="N6581" t="str">
        <f>TEXT(Table1[[#This Row],[DATE]],"DDD")</f>
        <v>Mon</v>
      </c>
    </row>
    <row r="6582" spans="1:14" x14ac:dyDescent="0.3">
      <c r="A6582" t="s">
        <v>6636</v>
      </c>
      <c r="B6582" s="1">
        <v>44211</v>
      </c>
      <c r="C6582" t="s">
        <v>36</v>
      </c>
      <c r="D6582" t="s">
        <v>53</v>
      </c>
      <c r="E6582" t="s">
        <v>96</v>
      </c>
      <c r="F6582" t="s">
        <v>78</v>
      </c>
      <c r="G6582" t="s">
        <v>19</v>
      </c>
      <c r="H6582">
        <v>0.8</v>
      </c>
      <c r="I6582">
        <v>1</v>
      </c>
      <c r="J6582">
        <v>0.8</v>
      </c>
      <c r="K6582">
        <v>0.27999999999999997</v>
      </c>
      <c r="L6582">
        <f>YEAR(Table1[[#This Row],[DATE]])</f>
        <v>2021</v>
      </c>
      <c r="M6582" t="str">
        <f>TEXT(Table1[[#This Row],[DATE]],"mmm")</f>
        <v>Jan</v>
      </c>
      <c r="N6582" t="str">
        <f>TEXT(Table1[[#This Row],[DATE]],"DDD")</f>
        <v>Fri</v>
      </c>
    </row>
    <row r="6583" spans="1:14" x14ac:dyDescent="0.3">
      <c r="A6583" t="s">
        <v>6637</v>
      </c>
      <c r="B6583" s="1">
        <v>44899</v>
      </c>
      <c r="C6583" t="s">
        <v>27</v>
      </c>
      <c r="D6583" t="s">
        <v>28</v>
      </c>
      <c r="E6583" t="s">
        <v>32</v>
      </c>
      <c r="F6583" t="s">
        <v>30</v>
      </c>
      <c r="G6583" t="s">
        <v>16</v>
      </c>
      <c r="H6583">
        <v>3</v>
      </c>
      <c r="I6583">
        <v>2</v>
      </c>
      <c r="J6583">
        <v>6</v>
      </c>
      <c r="K6583">
        <v>2.0999999999999996</v>
      </c>
      <c r="L6583">
        <f>YEAR(Table1[[#This Row],[DATE]])</f>
        <v>2022</v>
      </c>
      <c r="M6583" t="str">
        <f>TEXT(Table1[[#This Row],[DATE]],"mmm")</f>
        <v>Dec</v>
      </c>
      <c r="N6583" t="str">
        <f>TEXT(Table1[[#This Row],[DATE]],"DDD")</f>
        <v>Sun</v>
      </c>
    </row>
    <row r="6584" spans="1:14" x14ac:dyDescent="0.3">
      <c r="A6584" t="s">
        <v>6638</v>
      </c>
      <c r="B6584" s="1">
        <v>44530</v>
      </c>
      <c r="C6584" t="s">
        <v>12</v>
      </c>
      <c r="D6584" t="s">
        <v>13</v>
      </c>
      <c r="E6584" t="s">
        <v>14</v>
      </c>
      <c r="F6584" t="s">
        <v>48</v>
      </c>
      <c r="G6584" t="s">
        <v>19</v>
      </c>
      <c r="H6584">
        <v>3</v>
      </c>
      <c r="I6584">
        <v>1</v>
      </c>
      <c r="J6584">
        <v>3</v>
      </c>
      <c r="K6584">
        <v>1.0499999999999998</v>
      </c>
      <c r="L6584">
        <f>YEAR(Table1[[#This Row],[DATE]])</f>
        <v>2021</v>
      </c>
      <c r="M6584" t="str">
        <f>TEXT(Table1[[#This Row],[DATE]],"mmm")</f>
        <v>Nov</v>
      </c>
      <c r="N6584" t="str">
        <f>TEXT(Table1[[#This Row],[DATE]],"DDD")</f>
        <v>Tue</v>
      </c>
    </row>
    <row r="6585" spans="1:14" x14ac:dyDescent="0.3">
      <c r="A6585" t="s">
        <v>6639</v>
      </c>
      <c r="B6585" s="1">
        <v>44382</v>
      </c>
      <c r="C6585" t="s">
        <v>12</v>
      </c>
      <c r="D6585" t="s">
        <v>13</v>
      </c>
      <c r="E6585" t="s">
        <v>25</v>
      </c>
      <c r="F6585" t="s">
        <v>33</v>
      </c>
      <c r="G6585" t="s">
        <v>19</v>
      </c>
      <c r="H6585">
        <v>3.5</v>
      </c>
      <c r="I6585">
        <v>1</v>
      </c>
      <c r="J6585">
        <v>3.5</v>
      </c>
      <c r="K6585">
        <v>1.2249999999999999</v>
      </c>
      <c r="L6585">
        <f>YEAR(Table1[[#This Row],[DATE]])</f>
        <v>2021</v>
      </c>
      <c r="M6585" t="str">
        <f>TEXT(Table1[[#This Row],[DATE]],"mmm")</f>
        <v>Jul</v>
      </c>
      <c r="N6585" t="str">
        <f>TEXT(Table1[[#This Row],[DATE]],"DDD")</f>
        <v>Mon</v>
      </c>
    </row>
    <row r="6586" spans="1:14" x14ac:dyDescent="0.3">
      <c r="A6586" t="s">
        <v>6640</v>
      </c>
      <c r="B6586" s="1">
        <v>44362</v>
      </c>
      <c r="C6586" t="s">
        <v>12</v>
      </c>
      <c r="D6586" t="s">
        <v>21</v>
      </c>
      <c r="E6586" t="s">
        <v>22</v>
      </c>
      <c r="F6586" t="s">
        <v>51</v>
      </c>
      <c r="G6586" t="s">
        <v>19</v>
      </c>
      <c r="H6586">
        <v>3.5</v>
      </c>
      <c r="I6586">
        <v>1</v>
      </c>
      <c r="J6586">
        <v>3.5</v>
      </c>
      <c r="K6586">
        <v>1.2249999999999999</v>
      </c>
      <c r="L6586">
        <f>YEAR(Table1[[#This Row],[DATE]])</f>
        <v>2021</v>
      </c>
      <c r="M6586" t="str">
        <f>TEXT(Table1[[#This Row],[DATE]],"mmm")</f>
        <v>Jun</v>
      </c>
      <c r="N6586" t="str">
        <f>TEXT(Table1[[#This Row],[DATE]],"DDD")</f>
        <v>Tue</v>
      </c>
    </row>
    <row r="6587" spans="1:14" x14ac:dyDescent="0.3">
      <c r="A6587" t="s">
        <v>6641</v>
      </c>
      <c r="B6587" s="1">
        <v>44946</v>
      </c>
      <c r="C6587" t="s">
        <v>27</v>
      </c>
      <c r="D6587" t="s">
        <v>40</v>
      </c>
      <c r="E6587" t="s">
        <v>86</v>
      </c>
      <c r="F6587" t="s">
        <v>30</v>
      </c>
      <c r="G6587" t="s">
        <v>19</v>
      </c>
      <c r="H6587">
        <v>9.25</v>
      </c>
      <c r="I6587">
        <v>1</v>
      </c>
      <c r="J6587">
        <v>9.25</v>
      </c>
      <c r="K6587">
        <v>3.2374999999999998</v>
      </c>
      <c r="L6587">
        <f>YEAR(Table1[[#This Row],[DATE]])</f>
        <v>2023</v>
      </c>
      <c r="M6587" t="str">
        <f>TEXT(Table1[[#This Row],[DATE]],"mmm")</f>
        <v>Jan</v>
      </c>
      <c r="N6587" t="str">
        <f>TEXT(Table1[[#This Row],[DATE]],"DDD")</f>
        <v>Fri</v>
      </c>
    </row>
    <row r="6588" spans="1:14" x14ac:dyDescent="0.3">
      <c r="A6588" t="s">
        <v>6642</v>
      </c>
      <c r="B6588" s="1">
        <v>44359</v>
      </c>
      <c r="C6588" t="s">
        <v>12</v>
      </c>
      <c r="D6588" t="s">
        <v>13</v>
      </c>
      <c r="E6588" t="s">
        <v>25</v>
      </c>
      <c r="F6588" t="s">
        <v>33</v>
      </c>
      <c r="G6588" t="s">
        <v>42</v>
      </c>
      <c r="H6588">
        <v>3.75</v>
      </c>
      <c r="I6588">
        <v>2</v>
      </c>
      <c r="J6588">
        <v>7.5</v>
      </c>
      <c r="K6588">
        <v>2.625</v>
      </c>
      <c r="L6588">
        <f>YEAR(Table1[[#This Row],[DATE]])</f>
        <v>2021</v>
      </c>
      <c r="M6588" t="str">
        <f>TEXT(Table1[[#This Row],[DATE]],"mmm")</f>
        <v>Jun</v>
      </c>
      <c r="N6588" t="str">
        <f>TEXT(Table1[[#This Row],[DATE]],"DDD")</f>
        <v>Sat</v>
      </c>
    </row>
    <row r="6589" spans="1:14" x14ac:dyDescent="0.3">
      <c r="A6589" t="s">
        <v>6643</v>
      </c>
      <c r="B6589" s="1">
        <v>44297</v>
      </c>
      <c r="C6589" t="s">
        <v>44</v>
      </c>
      <c r="D6589" t="s">
        <v>21</v>
      </c>
      <c r="E6589" t="s">
        <v>45</v>
      </c>
      <c r="F6589" t="s">
        <v>15</v>
      </c>
      <c r="G6589" t="s">
        <v>23</v>
      </c>
      <c r="H6589">
        <v>2.5</v>
      </c>
      <c r="I6589">
        <v>2</v>
      </c>
      <c r="J6589">
        <v>5</v>
      </c>
      <c r="K6589">
        <v>1.75</v>
      </c>
      <c r="L6589">
        <f>YEAR(Table1[[#This Row],[DATE]])</f>
        <v>2021</v>
      </c>
      <c r="M6589" t="str">
        <f>TEXT(Table1[[#This Row],[DATE]],"mmm")</f>
        <v>Apr</v>
      </c>
      <c r="N6589" t="str">
        <f>TEXT(Table1[[#This Row],[DATE]],"DDD")</f>
        <v>Sun</v>
      </c>
    </row>
    <row r="6590" spans="1:14" x14ac:dyDescent="0.3">
      <c r="A6590" t="s">
        <v>6644</v>
      </c>
      <c r="B6590" s="1">
        <v>45011</v>
      </c>
      <c r="C6590" t="s">
        <v>27</v>
      </c>
      <c r="D6590" t="s">
        <v>28</v>
      </c>
      <c r="E6590" t="s">
        <v>29</v>
      </c>
      <c r="F6590" t="s">
        <v>78</v>
      </c>
      <c r="G6590" t="s">
        <v>42</v>
      </c>
      <c r="H6590">
        <v>2.5</v>
      </c>
      <c r="I6590">
        <v>2</v>
      </c>
      <c r="J6590">
        <v>5</v>
      </c>
      <c r="K6590">
        <v>1.75</v>
      </c>
      <c r="L6590">
        <f>YEAR(Table1[[#This Row],[DATE]])</f>
        <v>2023</v>
      </c>
      <c r="M6590" t="str">
        <f>TEXT(Table1[[#This Row],[DATE]],"mmm")</f>
        <v>Mar</v>
      </c>
      <c r="N6590" t="str">
        <f>TEXT(Table1[[#This Row],[DATE]],"DDD")</f>
        <v>Sun</v>
      </c>
    </row>
    <row r="6591" spans="1:14" x14ac:dyDescent="0.3">
      <c r="A6591" t="s">
        <v>6645</v>
      </c>
      <c r="B6591" s="1">
        <v>44606</v>
      </c>
      <c r="C6591" t="s">
        <v>12</v>
      </c>
      <c r="D6591" t="s">
        <v>21</v>
      </c>
      <c r="E6591" t="s">
        <v>22</v>
      </c>
      <c r="F6591" t="s">
        <v>48</v>
      </c>
      <c r="G6591" t="s">
        <v>19</v>
      </c>
      <c r="H6591">
        <v>3.25</v>
      </c>
      <c r="I6591">
        <v>1</v>
      </c>
      <c r="J6591">
        <v>3.25</v>
      </c>
      <c r="K6591">
        <v>1.1375</v>
      </c>
      <c r="L6591">
        <f>YEAR(Table1[[#This Row],[DATE]])</f>
        <v>2022</v>
      </c>
      <c r="M6591" t="str">
        <f>TEXT(Table1[[#This Row],[DATE]],"mmm")</f>
        <v>Feb</v>
      </c>
      <c r="N6591" t="str">
        <f>TEXT(Table1[[#This Row],[DATE]],"DDD")</f>
        <v>Mon</v>
      </c>
    </row>
    <row r="6592" spans="1:14" x14ac:dyDescent="0.3">
      <c r="A6592" t="s">
        <v>6646</v>
      </c>
      <c r="B6592" s="1">
        <v>44348</v>
      </c>
      <c r="C6592" t="s">
        <v>27</v>
      </c>
      <c r="D6592" t="s">
        <v>28</v>
      </c>
      <c r="E6592" t="s">
        <v>32</v>
      </c>
      <c r="F6592" t="s">
        <v>33</v>
      </c>
      <c r="G6592" t="s">
        <v>42</v>
      </c>
      <c r="H6592">
        <v>2.5</v>
      </c>
      <c r="I6592">
        <v>2</v>
      </c>
      <c r="J6592">
        <v>5</v>
      </c>
      <c r="K6592">
        <v>1.75</v>
      </c>
      <c r="L6592">
        <f>YEAR(Table1[[#This Row],[DATE]])</f>
        <v>2021</v>
      </c>
      <c r="M6592" t="str">
        <f>TEXT(Table1[[#This Row],[DATE]],"mmm")</f>
        <v>Jun</v>
      </c>
      <c r="N6592" t="str">
        <f>TEXT(Table1[[#This Row],[DATE]],"DDD")</f>
        <v>Tue</v>
      </c>
    </row>
    <row r="6593" spans="1:14" x14ac:dyDescent="0.3">
      <c r="A6593" t="s">
        <v>6647</v>
      </c>
      <c r="B6593" s="1">
        <v>44566</v>
      </c>
      <c r="C6593" t="s">
        <v>12</v>
      </c>
      <c r="D6593" t="s">
        <v>21</v>
      </c>
      <c r="E6593" t="s">
        <v>22</v>
      </c>
      <c r="F6593" t="s">
        <v>33</v>
      </c>
      <c r="G6593" t="s">
        <v>66</v>
      </c>
      <c r="H6593">
        <v>2.5</v>
      </c>
      <c r="I6593">
        <v>2</v>
      </c>
      <c r="J6593">
        <v>5</v>
      </c>
      <c r="K6593">
        <v>1.75</v>
      </c>
      <c r="L6593">
        <f>YEAR(Table1[[#This Row],[DATE]])</f>
        <v>2022</v>
      </c>
      <c r="M6593" t="str">
        <f>TEXT(Table1[[#This Row],[DATE]],"mmm")</f>
        <v>Jan</v>
      </c>
      <c r="N6593" t="str">
        <f>TEXT(Table1[[#This Row],[DATE]],"DDD")</f>
        <v>Wed</v>
      </c>
    </row>
    <row r="6594" spans="1:14" x14ac:dyDescent="0.3">
      <c r="A6594" t="s">
        <v>6648</v>
      </c>
      <c r="B6594" s="1">
        <v>44434</v>
      </c>
      <c r="C6594" t="s">
        <v>58</v>
      </c>
      <c r="D6594" t="s">
        <v>53</v>
      </c>
      <c r="E6594" t="s">
        <v>71</v>
      </c>
      <c r="F6594" t="s">
        <v>51</v>
      </c>
      <c r="G6594" t="s">
        <v>19</v>
      </c>
      <c r="H6594">
        <v>3.75</v>
      </c>
      <c r="I6594">
        <v>1</v>
      </c>
      <c r="J6594">
        <v>3.75</v>
      </c>
      <c r="K6594">
        <v>1.3125</v>
      </c>
      <c r="L6594">
        <f>YEAR(Table1[[#This Row],[DATE]])</f>
        <v>2021</v>
      </c>
      <c r="M6594" t="str">
        <f>TEXT(Table1[[#This Row],[DATE]],"mmm")</f>
        <v>Aug</v>
      </c>
      <c r="N6594" t="str">
        <f>TEXT(Table1[[#This Row],[DATE]],"DDD")</f>
        <v>Thu</v>
      </c>
    </row>
    <row r="6595" spans="1:14" x14ac:dyDescent="0.3">
      <c r="A6595" t="s">
        <v>6649</v>
      </c>
      <c r="B6595" s="1">
        <v>45240</v>
      </c>
      <c r="C6595" t="s">
        <v>36</v>
      </c>
      <c r="D6595" t="s">
        <v>53</v>
      </c>
      <c r="E6595" t="s">
        <v>96</v>
      </c>
      <c r="F6595" t="s">
        <v>15</v>
      </c>
      <c r="G6595" t="s">
        <v>23</v>
      </c>
      <c r="H6595">
        <v>21</v>
      </c>
      <c r="I6595">
        <v>1</v>
      </c>
      <c r="J6595">
        <v>21</v>
      </c>
      <c r="K6595">
        <v>7.35</v>
      </c>
      <c r="L6595">
        <f>YEAR(Table1[[#This Row],[DATE]])</f>
        <v>2023</v>
      </c>
      <c r="M6595" t="str">
        <f>TEXT(Table1[[#This Row],[DATE]],"mmm")</f>
        <v>Nov</v>
      </c>
      <c r="N6595" t="str">
        <f>TEXT(Table1[[#This Row],[DATE]],"DDD")</f>
        <v>Fri</v>
      </c>
    </row>
    <row r="6596" spans="1:14" x14ac:dyDescent="0.3">
      <c r="A6596" t="s">
        <v>6650</v>
      </c>
      <c r="B6596" s="1">
        <v>44852</v>
      </c>
      <c r="C6596" t="s">
        <v>27</v>
      </c>
      <c r="D6596" t="s">
        <v>40</v>
      </c>
      <c r="E6596" t="s">
        <v>86</v>
      </c>
      <c r="F6596" t="s">
        <v>78</v>
      </c>
      <c r="G6596" t="s">
        <v>16</v>
      </c>
      <c r="H6596">
        <v>3.75</v>
      </c>
      <c r="I6596">
        <v>1</v>
      </c>
      <c r="J6596">
        <v>3.75</v>
      </c>
      <c r="K6596">
        <v>1.3125</v>
      </c>
      <c r="L6596">
        <f>YEAR(Table1[[#This Row],[DATE]])</f>
        <v>2022</v>
      </c>
      <c r="M6596" t="str">
        <f>TEXT(Table1[[#This Row],[DATE]],"mmm")</f>
        <v>Oct</v>
      </c>
      <c r="N6596" t="str">
        <f>TEXT(Table1[[#This Row],[DATE]],"DDD")</f>
        <v>Tue</v>
      </c>
    </row>
    <row r="6597" spans="1:14" x14ac:dyDescent="0.3">
      <c r="A6597" t="s">
        <v>6651</v>
      </c>
      <c r="B6597" s="1">
        <v>44513</v>
      </c>
      <c r="C6597" t="s">
        <v>27</v>
      </c>
      <c r="D6597" t="s">
        <v>28</v>
      </c>
      <c r="E6597" t="s">
        <v>32</v>
      </c>
      <c r="F6597" t="s">
        <v>48</v>
      </c>
      <c r="G6597" t="s">
        <v>61</v>
      </c>
      <c r="H6597">
        <v>2.5</v>
      </c>
      <c r="I6597">
        <v>2</v>
      </c>
      <c r="J6597">
        <v>5</v>
      </c>
      <c r="K6597">
        <v>1.75</v>
      </c>
      <c r="L6597">
        <f>YEAR(Table1[[#This Row],[DATE]])</f>
        <v>2021</v>
      </c>
      <c r="M6597" t="str">
        <f>TEXT(Table1[[#This Row],[DATE]],"mmm")</f>
        <v>Nov</v>
      </c>
      <c r="N6597" t="str">
        <f>TEXT(Table1[[#This Row],[DATE]],"DDD")</f>
        <v>Sat</v>
      </c>
    </row>
    <row r="6598" spans="1:14" x14ac:dyDescent="0.3">
      <c r="A6598" t="s">
        <v>6652</v>
      </c>
      <c r="B6598" s="1">
        <v>44852</v>
      </c>
      <c r="C6598" t="s">
        <v>36</v>
      </c>
      <c r="D6598" t="s">
        <v>53</v>
      </c>
      <c r="E6598" t="s">
        <v>54</v>
      </c>
      <c r="F6598" t="s">
        <v>33</v>
      </c>
      <c r="G6598" t="s">
        <v>23</v>
      </c>
      <c r="H6598">
        <v>3.75</v>
      </c>
      <c r="I6598">
        <v>1</v>
      </c>
      <c r="J6598">
        <v>3.75</v>
      </c>
      <c r="K6598">
        <v>1.3125</v>
      </c>
      <c r="L6598">
        <f>YEAR(Table1[[#This Row],[DATE]])</f>
        <v>2022</v>
      </c>
      <c r="M6598" t="str">
        <f>TEXT(Table1[[#This Row],[DATE]],"mmm")</f>
        <v>Oct</v>
      </c>
      <c r="N6598" t="str">
        <f>TEXT(Table1[[#This Row],[DATE]],"DDD")</f>
        <v>Tue</v>
      </c>
    </row>
    <row r="6599" spans="1:14" x14ac:dyDescent="0.3">
      <c r="A6599" t="s">
        <v>6653</v>
      </c>
      <c r="B6599" s="1">
        <v>44256</v>
      </c>
      <c r="C6599" t="s">
        <v>36</v>
      </c>
      <c r="D6599" t="s">
        <v>37</v>
      </c>
      <c r="E6599" t="s">
        <v>56</v>
      </c>
      <c r="F6599" t="s">
        <v>48</v>
      </c>
      <c r="G6599" t="s">
        <v>42</v>
      </c>
      <c r="H6599">
        <v>2.5</v>
      </c>
      <c r="I6599">
        <v>2</v>
      </c>
      <c r="J6599">
        <v>5</v>
      </c>
      <c r="K6599">
        <v>1.75</v>
      </c>
      <c r="L6599">
        <f>YEAR(Table1[[#This Row],[DATE]])</f>
        <v>2021</v>
      </c>
      <c r="M6599" t="str">
        <f>TEXT(Table1[[#This Row],[DATE]],"mmm")</f>
        <v>Mar</v>
      </c>
      <c r="N6599" t="str">
        <f>TEXT(Table1[[#This Row],[DATE]],"DDD")</f>
        <v>Mon</v>
      </c>
    </row>
    <row r="6600" spans="1:14" x14ac:dyDescent="0.3">
      <c r="A6600" t="s">
        <v>6654</v>
      </c>
      <c r="B6600" s="1">
        <v>44690</v>
      </c>
      <c r="C6600" t="s">
        <v>58</v>
      </c>
      <c r="D6600" t="s">
        <v>59</v>
      </c>
      <c r="E6600" t="s">
        <v>60</v>
      </c>
      <c r="F6600" t="s">
        <v>51</v>
      </c>
      <c r="G6600" t="s">
        <v>61</v>
      </c>
      <c r="H6600">
        <v>3.1</v>
      </c>
      <c r="I6600">
        <v>1</v>
      </c>
      <c r="J6600">
        <v>3.1</v>
      </c>
      <c r="K6600">
        <v>1.085</v>
      </c>
      <c r="L6600">
        <f>YEAR(Table1[[#This Row],[DATE]])</f>
        <v>2022</v>
      </c>
      <c r="M6600" t="str">
        <f>TEXT(Table1[[#This Row],[DATE]],"mmm")</f>
        <v>May</v>
      </c>
      <c r="N6600" t="str">
        <f>TEXT(Table1[[#This Row],[DATE]],"DDD")</f>
        <v>Mon</v>
      </c>
    </row>
    <row r="6601" spans="1:14" x14ac:dyDescent="0.3">
      <c r="A6601" t="s">
        <v>6655</v>
      </c>
      <c r="B6601" s="1">
        <v>45178</v>
      </c>
      <c r="C6601" t="s">
        <v>36</v>
      </c>
      <c r="D6601" t="s">
        <v>53</v>
      </c>
      <c r="E6601" t="s">
        <v>54</v>
      </c>
      <c r="F6601" t="s">
        <v>33</v>
      </c>
      <c r="G6601" t="s">
        <v>66</v>
      </c>
      <c r="H6601">
        <v>2</v>
      </c>
      <c r="I6601">
        <v>1</v>
      </c>
      <c r="J6601">
        <v>2</v>
      </c>
      <c r="K6601">
        <v>0.7</v>
      </c>
      <c r="L6601">
        <f>YEAR(Table1[[#This Row],[DATE]])</f>
        <v>2023</v>
      </c>
      <c r="M6601" t="str">
        <f>TEXT(Table1[[#This Row],[DATE]],"mmm")</f>
        <v>Sep</v>
      </c>
      <c r="N6601" t="str">
        <f>TEXT(Table1[[#This Row],[DATE]],"DDD")</f>
        <v>Sat</v>
      </c>
    </row>
    <row r="6602" spans="1:14" x14ac:dyDescent="0.3">
      <c r="A6602" t="s">
        <v>6656</v>
      </c>
      <c r="B6602" s="1">
        <v>45139</v>
      </c>
      <c r="C6602" t="s">
        <v>27</v>
      </c>
      <c r="D6602" t="s">
        <v>40</v>
      </c>
      <c r="E6602" t="s">
        <v>86</v>
      </c>
      <c r="F6602" t="s">
        <v>48</v>
      </c>
      <c r="G6602" t="s">
        <v>66</v>
      </c>
      <c r="H6602">
        <v>3</v>
      </c>
      <c r="I6602">
        <v>1</v>
      </c>
      <c r="J6602">
        <v>3</v>
      </c>
      <c r="K6602">
        <v>1.0499999999999998</v>
      </c>
      <c r="L6602">
        <f>YEAR(Table1[[#This Row],[DATE]])</f>
        <v>2023</v>
      </c>
      <c r="M6602" t="str">
        <f>TEXT(Table1[[#This Row],[DATE]],"mmm")</f>
        <v>Aug</v>
      </c>
      <c r="N6602" t="str">
        <f>TEXT(Table1[[#This Row],[DATE]],"DDD")</f>
        <v>Tue</v>
      </c>
    </row>
    <row r="6603" spans="1:14" x14ac:dyDescent="0.3">
      <c r="A6603" t="s">
        <v>6657</v>
      </c>
      <c r="B6603" s="1">
        <v>45182</v>
      </c>
      <c r="C6603" t="s">
        <v>58</v>
      </c>
      <c r="D6603" t="s">
        <v>59</v>
      </c>
      <c r="E6603" t="s">
        <v>60</v>
      </c>
      <c r="F6603" t="s">
        <v>51</v>
      </c>
      <c r="G6603" t="s">
        <v>42</v>
      </c>
      <c r="H6603">
        <v>0.8</v>
      </c>
      <c r="I6603">
        <v>2</v>
      </c>
      <c r="J6603">
        <v>1.6</v>
      </c>
      <c r="K6603">
        <v>0.55999999999999994</v>
      </c>
      <c r="L6603">
        <f>YEAR(Table1[[#This Row],[DATE]])</f>
        <v>2023</v>
      </c>
      <c r="M6603" t="str">
        <f>TEXT(Table1[[#This Row],[DATE]],"mmm")</f>
        <v>Sep</v>
      </c>
      <c r="N6603" t="str">
        <f>TEXT(Table1[[#This Row],[DATE]],"DDD")</f>
        <v>Wed</v>
      </c>
    </row>
    <row r="6604" spans="1:14" x14ac:dyDescent="0.3">
      <c r="A6604" t="s">
        <v>6658</v>
      </c>
      <c r="B6604" s="1">
        <v>44782</v>
      </c>
      <c r="C6604" t="s">
        <v>27</v>
      </c>
      <c r="D6604" t="s">
        <v>28</v>
      </c>
      <c r="E6604" t="s">
        <v>29</v>
      </c>
      <c r="F6604" t="s">
        <v>78</v>
      </c>
      <c r="G6604" t="s">
        <v>46</v>
      </c>
      <c r="H6604">
        <v>4.25</v>
      </c>
      <c r="I6604">
        <v>2</v>
      </c>
      <c r="J6604">
        <v>8.5</v>
      </c>
      <c r="K6604">
        <v>2.9749999999999996</v>
      </c>
      <c r="L6604">
        <f>YEAR(Table1[[#This Row],[DATE]])</f>
        <v>2022</v>
      </c>
      <c r="M6604" t="str">
        <f>TEXT(Table1[[#This Row],[DATE]],"mmm")</f>
        <v>Aug</v>
      </c>
      <c r="N6604" t="str">
        <f>TEXT(Table1[[#This Row],[DATE]],"DDD")</f>
        <v>Tue</v>
      </c>
    </row>
    <row r="6605" spans="1:14" x14ac:dyDescent="0.3">
      <c r="A6605" t="s">
        <v>6659</v>
      </c>
      <c r="B6605" s="1">
        <v>45119</v>
      </c>
      <c r="C6605" t="s">
        <v>44</v>
      </c>
      <c r="D6605" t="s">
        <v>168</v>
      </c>
      <c r="E6605" t="s">
        <v>169</v>
      </c>
      <c r="F6605" t="s">
        <v>30</v>
      </c>
      <c r="G6605" t="s">
        <v>61</v>
      </c>
      <c r="H6605">
        <v>2</v>
      </c>
      <c r="I6605">
        <v>2</v>
      </c>
      <c r="J6605">
        <v>4</v>
      </c>
      <c r="K6605">
        <v>1.4</v>
      </c>
      <c r="L6605">
        <f>YEAR(Table1[[#This Row],[DATE]])</f>
        <v>2023</v>
      </c>
      <c r="M6605" t="str">
        <f>TEXT(Table1[[#This Row],[DATE]],"mmm")</f>
        <v>Jul</v>
      </c>
      <c r="N6605" t="str">
        <f>TEXT(Table1[[#This Row],[DATE]],"DDD")</f>
        <v>Wed</v>
      </c>
    </row>
    <row r="6606" spans="1:14" x14ac:dyDescent="0.3">
      <c r="A6606" t="s">
        <v>6660</v>
      </c>
      <c r="B6606" s="1">
        <v>44280</v>
      </c>
      <c r="C6606" t="s">
        <v>27</v>
      </c>
      <c r="D6606" t="s">
        <v>40</v>
      </c>
      <c r="E6606" t="s">
        <v>86</v>
      </c>
      <c r="F6606" t="s">
        <v>48</v>
      </c>
      <c r="G6606" t="s">
        <v>66</v>
      </c>
      <c r="H6606">
        <v>3.5</v>
      </c>
      <c r="I6606">
        <v>1</v>
      </c>
      <c r="J6606">
        <v>3.5</v>
      </c>
      <c r="K6606">
        <v>1.2249999999999999</v>
      </c>
      <c r="L6606">
        <f>YEAR(Table1[[#This Row],[DATE]])</f>
        <v>2021</v>
      </c>
      <c r="M6606" t="str">
        <f>TEXT(Table1[[#This Row],[DATE]],"mmm")</f>
        <v>Mar</v>
      </c>
      <c r="N6606" t="str">
        <f>TEXT(Table1[[#This Row],[DATE]],"DDD")</f>
        <v>Thu</v>
      </c>
    </row>
    <row r="6607" spans="1:14" x14ac:dyDescent="0.3">
      <c r="A6607" t="s">
        <v>6661</v>
      </c>
      <c r="B6607" s="1">
        <v>44577</v>
      </c>
      <c r="C6607" t="s">
        <v>36</v>
      </c>
      <c r="D6607" t="s">
        <v>53</v>
      </c>
      <c r="E6607" t="s">
        <v>96</v>
      </c>
      <c r="F6607" t="s">
        <v>18</v>
      </c>
      <c r="G6607" t="s">
        <v>16</v>
      </c>
      <c r="H6607">
        <v>3.75</v>
      </c>
      <c r="I6607">
        <v>2</v>
      </c>
      <c r="J6607">
        <v>7.5</v>
      </c>
      <c r="K6607">
        <v>2.625</v>
      </c>
      <c r="L6607">
        <f>YEAR(Table1[[#This Row],[DATE]])</f>
        <v>2022</v>
      </c>
      <c r="M6607" t="str">
        <f>TEXT(Table1[[#This Row],[DATE]],"mmm")</f>
        <v>Jan</v>
      </c>
      <c r="N6607" t="str">
        <f>TEXT(Table1[[#This Row],[DATE]],"DDD")</f>
        <v>Sun</v>
      </c>
    </row>
    <row r="6608" spans="1:14" x14ac:dyDescent="0.3">
      <c r="A6608" t="s">
        <v>6662</v>
      </c>
      <c r="B6608" s="1">
        <v>45189</v>
      </c>
      <c r="C6608" t="s">
        <v>27</v>
      </c>
      <c r="D6608" t="s">
        <v>40</v>
      </c>
      <c r="E6608" t="s">
        <v>86</v>
      </c>
      <c r="F6608" t="s">
        <v>48</v>
      </c>
      <c r="G6608" t="s">
        <v>46</v>
      </c>
      <c r="H6608">
        <v>3</v>
      </c>
      <c r="I6608">
        <v>2</v>
      </c>
      <c r="J6608">
        <v>6</v>
      </c>
      <c r="K6608">
        <v>2.0999999999999996</v>
      </c>
      <c r="L6608">
        <f>YEAR(Table1[[#This Row],[DATE]])</f>
        <v>2023</v>
      </c>
      <c r="M6608" t="str">
        <f>TEXT(Table1[[#This Row],[DATE]],"mmm")</f>
        <v>Sep</v>
      </c>
      <c r="N6608" t="str">
        <f>TEXT(Table1[[#This Row],[DATE]],"DDD")</f>
        <v>Wed</v>
      </c>
    </row>
    <row r="6609" spans="1:14" x14ac:dyDescent="0.3">
      <c r="A6609" t="s">
        <v>6663</v>
      </c>
      <c r="B6609" s="1">
        <v>44886</v>
      </c>
      <c r="C6609" t="s">
        <v>27</v>
      </c>
      <c r="D6609" t="s">
        <v>28</v>
      </c>
      <c r="E6609" t="s">
        <v>29</v>
      </c>
      <c r="F6609" t="s">
        <v>15</v>
      </c>
      <c r="G6609" t="s">
        <v>42</v>
      </c>
      <c r="H6609">
        <v>3.5</v>
      </c>
      <c r="I6609">
        <v>1</v>
      </c>
      <c r="J6609">
        <v>3.5</v>
      </c>
      <c r="K6609">
        <v>1.2249999999999999</v>
      </c>
      <c r="L6609">
        <f>YEAR(Table1[[#This Row],[DATE]])</f>
        <v>2022</v>
      </c>
      <c r="M6609" t="str">
        <f>TEXT(Table1[[#This Row],[DATE]],"mmm")</f>
        <v>Nov</v>
      </c>
      <c r="N6609" t="str">
        <f>TEXT(Table1[[#This Row],[DATE]],"DDD")</f>
        <v>Mon</v>
      </c>
    </row>
    <row r="6610" spans="1:14" x14ac:dyDescent="0.3">
      <c r="A6610" t="s">
        <v>6664</v>
      </c>
      <c r="B6610" s="1">
        <v>44570</v>
      </c>
      <c r="C6610" t="s">
        <v>12</v>
      </c>
      <c r="D6610" t="s">
        <v>21</v>
      </c>
      <c r="E6610" t="s">
        <v>22</v>
      </c>
      <c r="F6610" t="s">
        <v>33</v>
      </c>
      <c r="G6610" t="s">
        <v>46</v>
      </c>
      <c r="H6610">
        <v>2.5</v>
      </c>
      <c r="I6610">
        <v>1</v>
      </c>
      <c r="J6610">
        <v>2.5</v>
      </c>
      <c r="K6610">
        <v>0.875</v>
      </c>
      <c r="L6610">
        <f>YEAR(Table1[[#This Row],[DATE]])</f>
        <v>2022</v>
      </c>
      <c r="M6610" t="str">
        <f>TEXT(Table1[[#This Row],[DATE]],"mmm")</f>
        <v>Jan</v>
      </c>
      <c r="N6610" t="str">
        <f>TEXT(Table1[[#This Row],[DATE]],"DDD")</f>
        <v>Sun</v>
      </c>
    </row>
    <row r="6611" spans="1:14" x14ac:dyDescent="0.3">
      <c r="A6611" t="s">
        <v>6665</v>
      </c>
      <c r="B6611" s="1">
        <v>44518</v>
      </c>
      <c r="C6611" t="s">
        <v>12</v>
      </c>
      <c r="D6611" t="s">
        <v>13</v>
      </c>
      <c r="E6611" t="s">
        <v>25</v>
      </c>
      <c r="F6611" t="s">
        <v>48</v>
      </c>
      <c r="G6611" t="s">
        <v>42</v>
      </c>
      <c r="H6611">
        <v>2.5</v>
      </c>
      <c r="I6611">
        <v>2</v>
      </c>
      <c r="J6611">
        <v>5</v>
      </c>
      <c r="K6611">
        <v>1.75</v>
      </c>
      <c r="L6611">
        <f>YEAR(Table1[[#This Row],[DATE]])</f>
        <v>2021</v>
      </c>
      <c r="M6611" t="str">
        <f>TEXT(Table1[[#This Row],[DATE]],"mmm")</f>
        <v>Nov</v>
      </c>
      <c r="N6611" t="str">
        <f>TEXT(Table1[[#This Row],[DATE]],"DDD")</f>
        <v>Thu</v>
      </c>
    </row>
    <row r="6612" spans="1:14" x14ac:dyDescent="0.3">
      <c r="A6612" t="s">
        <v>6666</v>
      </c>
      <c r="B6612" s="1">
        <v>44910</v>
      </c>
      <c r="C6612" t="s">
        <v>27</v>
      </c>
      <c r="D6612" t="s">
        <v>28</v>
      </c>
      <c r="E6612" t="s">
        <v>29</v>
      </c>
      <c r="F6612" t="s">
        <v>30</v>
      </c>
      <c r="G6612" t="s">
        <v>61</v>
      </c>
      <c r="H6612">
        <v>3</v>
      </c>
      <c r="I6612">
        <v>2</v>
      </c>
      <c r="J6612">
        <v>6</v>
      </c>
      <c r="K6612">
        <v>2.0999999999999996</v>
      </c>
      <c r="L6612">
        <f>YEAR(Table1[[#This Row],[DATE]])</f>
        <v>2022</v>
      </c>
      <c r="M6612" t="str">
        <f>TEXT(Table1[[#This Row],[DATE]],"mmm")</f>
        <v>Dec</v>
      </c>
      <c r="N6612" t="str">
        <f>TEXT(Table1[[#This Row],[DATE]],"DDD")</f>
        <v>Thu</v>
      </c>
    </row>
    <row r="6613" spans="1:14" x14ac:dyDescent="0.3">
      <c r="A6613" t="s">
        <v>6667</v>
      </c>
      <c r="B6613" s="1">
        <v>45159</v>
      </c>
      <c r="C6613" t="s">
        <v>36</v>
      </c>
      <c r="D6613" t="s">
        <v>53</v>
      </c>
      <c r="E6613" t="s">
        <v>54</v>
      </c>
      <c r="F6613" t="s">
        <v>51</v>
      </c>
      <c r="G6613" t="s">
        <v>23</v>
      </c>
      <c r="H6613">
        <v>3</v>
      </c>
      <c r="I6613">
        <v>1</v>
      </c>
      <c r="J6613">
        <v>3</v>
      </c>
      <c r="K6613">
        <v>1.0499999999999998</v>
      </c>
      <c r="L6613">
        <f>YEAR(Table1[[#This Row],[DATE]])</f>
        <v>2023</v>
      </c>
      <c r="M6613" t="str">
        <f>TEXT(Table1[[#This Row],[DATE]],"mmm")</f>
        <v>Aug</v>
      </c>
      <c r="N6613" t="str">
        <f>TEXT(Table1[[#This Row],[DATE]],"DDD")</f>
        <v>Mon</v>
      </c>
    </row>
    <row r="6614" spans="1:14" x14ac:dyDescent="0.3">
      <c r="A6614" t="s">
        <v>6668</v>
      </c>
      <c r="B6614" s="1">
        <v>44600</v>
      </c>
      <c r="C6614" t="s">
        <v>36</v>
      </c>
      <c r="D6614" t="s">
        <v>53</v>
      </c>
      <c r="E6614" t="s">
        <v>54</v>
      </c>
      <c r="F6614" t="s">
        <v>18</v>
      </c>
      <c r="G6614" t="s">
        <v>46</v>
      </c>
      <c r="H6614">
        <v>2</v>
      </c>
      <c r="I6614">
        <v>1</v>
      </c>
      <c r="J6614">
        <v>2</v>
      </c>
      <c r="K6614">
        <v>0.7</v>
      </c>
      <c r="L6614">
        <f>YEAR(Table1[[#This Row],[DATE]])</f>
        <v>2022</v>
      </c>
      <c r="M6614" t="str">
        <f>TEXT(Table1[[#This Row],[DATE]],"mmm")</f>
        <v>Feb</v>
      </c>
      <c r="N6614" t="str">
        <f>TEXT(Table1[[#This Row],[DATE]],"DDD")</f>
        <v>Tue</v>
      </c>
    </row>
    <row r="6615" spans="1:14" x14ac:dyDescent="0.3">
      <c r="A6615" t="s">
        <v>6669</v>
      </c>
      <c r="B6615" s="1">
        <v>44623</v>
      </c>
      <c r="C6615" t="s">
        <v>58</v>
      </c>
      <c r="D6615" t="s">
        <v>53</v>
      </c>
      <c r="E6615" t="s">
        <v>71</v>
      </c>
      <c r="F6615" t="s">
        <v>51</v>
      </c>
      <c r="G6615" t="s">
        <v>61</v>
      </c>
      <c r="H6615">
        <v>3.75</v>
      </c>
      <c r="I6615">
        <v>1</v>
      </c>
      <c r="J6615">
        <v>3.75</v>
      </c>
      <c r="K6615">
        <v>1.3125</v>
      </c>
      <c r="L6615">
        <f>YEAR(Table1[[#This Row],[DATE]])</f>
        <v>2022</v>
      </c>
      <c r="M6615" t="str">
        <f>TEXT(Table1[[#This Row],[DATE]],"mmm")</f>
        <v>Mar</v>
      </c>
      <c r="N6615" t="str">
        <f>TEXT(Table1[[#This Row],[DATE]],"DDD")</f>
        <v>Thu</v>
      </c>
    </row>
    <row r="6616" spans="1:14" x14ac:dyDescent="0.3">
      <c r="A6616" t="s">
        <v>6670</v>
      </c>
      <c r="B6616" s="1">
        <v>45215</v>
      </c>
      <c r="C6616" t="s">
        <v>36</v>
      </c>
      <c r="D6616" t="s">
        <v>37</v>
      </c>
      <c r="E6616" t="s">
        <v>38</v>
      </c>
      <c r="F6616" t="s">
        <v>78</v>
      </c>
      <c r="G6616" t="s">
        <v>16</v>
      </c>
      <c r="H6616">
        <v>0.8</v>
      </c>
      <c r="I6616">
        <v>1</v>
      </c>
      <c r="J6616">
        <v>0.8</v>
      </c>
      <c r="K6616">
        <v>0.27999999999999997</v>
      </c>
      <c r="L6616">
        <f>YEAR(Table1[[#This Row],[DATE]])</f>
        <v>2023</v>
      </c>
      <c r="M6616" t="str">
        <f>TEXT(Table1[[#This Row],[DATE]],"mmm")</f>
        <v>Oct</v>
      </c>
      <c r="N6616" t="str">
        <f>TEXT(Table1[[#This Row],[DATE]],"DDD")</f>
        <v>Mon</v>
      </c>
    </row>
    <row r="6617" spans="1:14" x14ac:dyDescent="0.3">
      <c r="A6617" t="s">
        <v>6671</v>
      </c>
      <c r="B6617" s="1">
        <v>44600</v>
      </c>
      <c r="C6617" t="s">
        <v>44</v>
      </c>
      <c r="D6617" t="s">
        <v>21</v>
      </c>
      <c r="E6617" t="s">
        <v>45</v>
      </c>
      <c r="F6617" t="s">
        <v>51</v>
      </c>
      <c r="G6617" t="s">
        <v>66</v>
      </c>
      <c r="H6617">
        <v>3.75</v>
      </c>
      <c r="I6617">
        <v>2</v>
      </c>
      <c r="J6617">
        <v>7.5</v>
      </c>
      <c r="K6617">
        <v>2.625</v>
      </c>
      <c r="L6617">
        <f>YEAR(Table1[[#This Row],[DATE]])</f>
        <v>2022</v>
      </c>
      <c r="M6617" t="str">
        <f>TEXT(Table1[[#This Row],[DATE]],"mmm")</f>
        <v>Feb</v>
      </c>
      <c r="N6617" t="str">
        <f>TEXT(Table1[[#This Row],[DATE]],"DDD")</f>
        <v>Tue</v>
      </c>
    </row>
    <row r="6618" spans="1:14" x14ac:dyDescent="0.3">
      <c r="A6618" t="s">
        <v>6672</v>
      </c>
      <c r="B6618" s="1">
        <v>44459</v>
      </c>
      <c r="C6618" t="s">
        <v>27</v>
      </c>
      <c r="D6618" t="s">
        <v>28</v>
      </c>
      <c r="E6618" t="s">
        <v>32</v>
      </c>
      <c r="F6618" t="s">
        <v>33</v>
      </c>
      <c r="G6618" t="s">
        <v>42</v>
      </c>
      <c r="H6618">
        <v>2.5</v>
      </c>
      <c r="I6618">
        <v>2</v>
      </c>
      <c r="J6618">
        <v>5</v>
      </c>
      <c r="K6618">
        <v>1.75</v>
      </c>
      <c r="L6618">
        <f>YEAR(Table1[[#This Row],[DATE]])</f>
        <v>2021</v>
      </c>
      <c r="M6618" t="str">
        <f>TEXT(Table1[[#This Row],[DATE]],"mmm")</f>
        <v>Sep</v>
      </c>
      <c r="N6618" t="str">
        <f>TEXT(Table1[[#This Row],[DATE]],"DDD")</f>
        <v>Mon</v>
      </c>
    </row>
    <row r="6619" spans="1:14" x14ac:dyDescent="0.3">
      <c r="A6619" t="s">
        <v>6673</v>
      </c>
      <c r="B6619" s="1">
        <v>45253</v>
      </c>
      <c r="C6619" t="s">
        <v>12</v>
      </c>
      <c r="D6619" t="s">
        <v>63</v>
      </c>
      <c r="E6619" t="s">
        <v>64</v>
      </c>
      <c r="F6619" t="s">
        <v>33</v>
      </c>
      <c r="G6619" t="s">
        <v>61</v>
      </c>
      <c r="H6619">
        <v>0.8</v>
      </c>
      <c r="I6619">
        <v>2</v>
      </c>
      <c r="J6619">
        <v>1.6</v>
      </c>
      <c r="K6619">
        <v>0.55999999999999994</v>
      </c>
      <c r="L6619">
        <f>YEAR(Table1[[#This Row],[DATE]])</f>
        <v>2023</v>
      </c>
      <c r="M6619" t="str">
        <f>TEXT(Table1[[#This Row],[DATE]],"mmm")</f>
        <v>Nov</v>
      </c>
      <c r="N6619" t="str">
        <f>TEXT(Table1[[#This Row],[DATE]],"DDD")</f>
        <v>Thu</v>
      </c>
    </row>
    <row r="6620" spans="1:14" x14ac:dyDescent="0.3">
      <c r="A6620" t="s">
        <v>6674</v>
      </c>
      <c r="B6620" s="1">
        <v>44639</v>
      </c>
      <c r="C6620" t="s">
        <v>12</v>
      </c>
      <c r="D6620" t="s">
        <v>13</v>
      </c>
      <c r="E6620" t="s">
        <v>25</v>
      </c>
      <c r="F6620" t="s">
        <v>51</v>
      </c>
      <c r="G6620" t="s">
        <v>66</v>
      </c>
      <c r="H6620">
        <v>3.5</v>
      </c>
      <c r="I6620">
        <v>1</v>
      </c>
      <c r="J6620">
        <v>3.5</v>
      </c>
      <c r="K6620">
        <v>1.2249999999999999</v>
      </c>
      <c r="L6620">
        <f>YEAR(Table1[[#This Row],[DATE]])</f>
        <v>2022</v>
      </c>
      <c r="M6620" t="str">
        <f>TEXT(Table1[[#This Row],[DATE]],"mmm")</f>
        <v>Mar</v>
      </c>
      <c r="N6620" t="str">
        <f>TEXT(Table1[[#This Row],[DATE]],"DDD")</f>
        <v>Sat</v>
      </c>
    </row>
    <row r="6621" spans="1:14" x14ac:dyDescent="0.3">
      <c r="A6621" t="s">
        <v>6675</v>
      </c>
      <c r="B6621" s="1">
        <v>44365</v>
      </c>
      <c r="C6621" t="s">
        <v>12</v>
      </c>
      <c r="D6621" t="s">
        <v>13</v>
      </c>
      <c r="E6621" t="s">
        <v>14</v>
      </c>
      <c r="F6621" t="s">
        <v>15</v>
      </c>
      <c r="G6621" t="s">
        <v>42</v>
      </c>
      <c r="H6621">
        <v>3</v>
      </c>
      <c r="I6621">
        <v>1</v>
      </c>
      <c r="J6621">
        <v>3</v>
      </c>
      <c r="K6621">
        <v>1.0499999999999998</v>
      </c>
      <c r="L6621">
        <f>YEAR(Table1[[#This Row],[DATE]])</f>
        <v>2021</v>
      </c>
      <c r="M6621" t="str">
        <f>TEXT(Table1[[#This Row],[DATE]],"mmm")</f>
        <v>Jun</v>
      </c>
      <c r="N6621" t="str">
        <f>TEXT(Table1[[#This Row],[DATE]],"DDD")</f>
        <v>Fri</v>
      </c>
    </row>
    <row r="6622" spans="1:14" x14ac:dyDescent="0.3">
      <c r="A6622" t="s">
        <v>6676</v>
      </c>
      <c r="B6622" s="1">
        <v>44793</v>
      </c>
      <c r="C6622" t="s">
        <v>27</v>
      </c>
      <c r="D6622" t="s">
        <v>28</v>
      </c>
      <c r="E6622" t="s">
        <v>29</v>
      </c>
      <c r="F6622" t="s">
        <v>18</v>
      </c>
      <c r="G6622" t="s">
        <v>19</v>
      </c>
      <c r="H6622">
        <v>3</v>
      </c>
      <c r="I6622">
        <v>1</v>
      </c>
      <c r="J6622">
        <v>3</v>
      </c>
      <c r="K6622">
        <v>1.0499999999999998</v>
      </c>
      <c r="L6622">
        <f>YEAR(Table1[[#This Row],[DATE]])</f>
        <v>2022</v>
      </c>
      <c r="M6622" t="str">
        <f>TEXT(Table1[[#This Row],[DATE]],"mmm")</f>
        <v>Aug</v>
      </c>
      <c r="N6622" t="str">
        <f>TEXT(Table1[[#This Row],[DATE]],"DDD")</f>
        <v>Sat</v>
      </c>
    </row>
    <row r="6623" spans="1:14" x14ac:dyDescent="0.3">
      <c r="A6623" t="s">
        <v>6677</v>
      </c>
      <c r="B6623" s="1">
        <v>44560</v>
      </c>
      <c r="C6623" t="s">
        <v>58</v>
      </c>
      <c r="D6623" t="s">
        <v>53</v>
      </c>
      <c r="E6623" t="s">
        <v>74</v>
      </c>
      <c r="F6623" t="s">
        <v>51</v>
      </c>
      <c r="G6623" t="s">
        <v>19</v>
      </c>
      <c r="H6623">
        <v>2.2000000000000002</v>
      </c>
      <c r="I6623">
        <v>1</v>
      </c>
      <c r="J6623">
        <v>2.2000000000000002</v>
      </c>
      <c r="K6623">
        <v>0.77</v>
      </c>
      <c r="L6623">
        <f>YEAR(Table1[[#This Row],[DATE]])</f>
        <v>2021</v>
      </c>
      <c r="M6623" t="str">
        <f>TEXT(Table1[[#This Row],[DATE]],"mmm")</f>
        <v>Dec</v>
      </c>
      <c r="N6623" t="str">
        <f>TEXT(Table1[[#This Row],[DATE]],"DDD")</f>
        <v>Thu</v>
      </c>
    </row>
    <row r="6624" spans="1:14" x14ac:dyDescent="0.3">
      <c r="A6624" t="s">
        <v>6678</v>
      </c>
      <c r="B6624" s="1">
        <v>44208</v>
      </c>
      <c r="C6624" t="s">
        <v>12</v>
      </c>
      <c r="D6624" t="s">
        <v>63</v>
      </c>
      <c r="E6624" t="s">
        <v>64</v>
      </c>
      <c r="F6624" t="s">
        <v>33</v>
      </c>
      <c r="G6624" t="s">
        <v>46</v>
      </c>
      <c r="H6624">
        <v>18</v>
      </c>
      <c r="I6624">
        <v>1</v>
      </c>
      <c r="J6624">
        <v>18</v>
      </c>
      <c r="K6624">
        <v>6.3</v>
      </c>
      <c r="L6624">
        <f>YEAR(Table1[[#This Row],[DATE]])</f>
        <v>2021</v>
      </c>
      <c r="M6624" t="str">
        <f>TEXT(Table1[[#This Row],[DATE]],"mmm")</f>
        <v>Jan</v>
      </c>
      <c r="N6624" t="str">
        <f>TEXT(Table1[[#This Row],[DATE]],"DDD")</f>
        <v>Tue</v>
      </c>
    </row>
    <row r="6625" spans="1:14" x14ac:dyDescent="0.3">
      <c r="A6625" t="s">
        <v>6679</v>
      </c>
      <c r="B6625" s="1">
        <v>45215</v>
      </c>
      <c r="C6625" t="s">
        <v>36</v>
      </c>
      <c r="D6625" t="s">
        <v>53</v>
      </c>
      <c r="E6625" t="s">
        <v>54</v>
      </c>
      <c r="F6625" t="s">
        <v>78</v>
      </c>
      <c r="G6625" t="s">
        <v>46</v>
      </c>
      <c r="H6625">
        <v>3</v>
      </c>
      <c r="I6625">
        <v>2</v>
      </c>
      <c r="J6625">
        <v>6</v>
      </c>
      <c r="K6625">
        <v>2.0999999999999996</v>
      </c>
      <c r="L6625">
        <f>YEAR(Table1[[#This Row],[DATE]])</f>
        <v>2023</v>
      </c>
      <c r="M6625" t="str">
        <f>TEXT(Table1[[#This Row],[DATE]],"mmm")</f>
        <v>Oct</v>
      </c>
      <c r="N6625" t="str">
        <f>TEXT(Table1[[#This Row],[DATE]],"DDD")</f>
        <v>Mon</v>
      </c>
    </row>
    <row r="6626" spans="1:14" x14ac:dyDescent="0.3">
      <c r="A6626" t="s">
        <v>6680</v>
      </c>
      <c r="B6626" s="1">
        <v>44492</v>
      </c>
      <c r="C6626" t="s">
        <v>27</v>
      </c>
      <c r="D6626" t="s">
        <v>28</v>
      </c>
      <c r="E6626" t="s">
        <v>29</v>
      </c>
      <c r="F6626" t="s">
        <v>30</v>
      </c>
      <c r="G6626" t="s">
        <v>42</v>
      </c>
      <c r="H6626">
        <v>4.5</v>
      </c>
      <c r="I6626">
        <v>1</v>
      </c>
      <c r="J6626">
        <v>4.5</v>
      </c>
      <c r="K6626">
        <v>1.575</v>
      </c>
      <c r="L6626">
        <f>YEAR(Table1[[#This Row],[DATE]])</f>
        <v>2021</v>
      </c>
      <c r="M6626" t="str">
        <f>TEXT(Table1[[#This Row],[DATE]],"mmm")</f>
        <v>Oct</v>
      </c>
      <c r="N6626" t="str">
        <f>TEXT(Table1[[#This Row],[DATE]],"DDD")</f>
        <v>Sat</v>
      </c>
    </row>
    <row r="6627" spans="1:14" x14ac:dyDescent="0.3">
      <c r="A6627" t="s">
        <v>6681</v>
      </c>
      <c r="B6627" s="1">
        <v>45244</v>
      </c>
      <c r="C6627" t="s">
        <v>44</v>
      </c>
      <c r="D6627" t="s">
        <v>21</v>
      </c>
      <c r="E6627" t="s">
        <v>45</v>
      </c>
      <c r="F6627" t="s">
        <v>15</v>
      </c>
      <c r="G6627" t="s">
        <v>66</v>
      </c>
      <c r="H6627">
        <v>3</v>
      </c>
      <c r="I6627">
        <v>2</v>
      </c>
      <c r="J6627">
        <v>6</v>
      </c>
      <c r="K6627">
        <v>2.0999999999999996</v>
      </c>
      <c r="L6627">
        <f>YEAR(Table1[[#This Row],[DATE]])</f>
        <v>2023</v>
      </c>
      <c r="M6627" t="str">
        <f>TEXT(Table1[[#This Row],[DATE]],"mmm")</f>
        <v>Nov</v>
      </c>
      <c r="N6627" t="str">
        <f>TEXT(Table1[[#This Row],[DATE]],"DDD")</f>
        <v>Tue</v>
      </c>
    </row>
    <row r="6628" spans="1:14" x14ac:dyDescent="0.3">
      <c r="A6628" t="s">
        <v>6682</v>
      </c>
      <c r="B6628" s="1">
        <v>44767</v>
      </c>
      <c r="C6628" t="s">
        <v>36</v>
      </c>
      <c r="D6628" t="s">
        <v>37</v>
      </c>
      <c r="E6628" t="s">
        <v>38</v>
      </c>
      <c r="F6628" t="s">
        <v>33</v>
      </c>
      <c r="G6628" t="s">
        <v>61</v>
      </c>
      <c r="H6628">
        <v>0.8</v>
      </c>
      <c r="I6628">
        <v>1</v>
      </c>
      <c r="J6628">
        <v>0.8</v>
      </c>
      <c r="K6628">
        <v>0.27999999999999997</v>
      </c>
      <c r="L6628">
        <f>YEAR(Table1[[#This Row],[DATE]])</f>
        <v>2022</v>
      </c>
      <c r="M6628" t="str">
        <f>TEXT(Table1[[#This Row],[DATE]],"mmm")</f>
        <v>Jul</v>
      </c>
      <c r="N6628" t="str">
        <f>TEXT(Table1[[#This Row],[DATE]],"DDD")</f>
        <v>Mon</v>
      </c>
    </row>
    <row r="6629" spans="1:14" x14ac:dyDescent="0.3">
      <c r="A6629" t="s">
        <v>6683</v>
      </c>
      <c r="B6629" s="1">
        <v>44244</v>
      </c>
      <c r="C6629" t="s">
        <v>12</v>
      </c>
      <c r="D6629" t="s">
        <v>21</v>
      </c>
      <c r="E6629" t="s">
        <v>22</v>
      </c>
      <c r="F6629" t="s">
        <v>18</v>
      </c>
      <c r="G6629" t="s">
        <v>61</v>
      </c>
      <c r="H6629">
        <v>4</v>
      </c>
      <c r="I6629">
        <v>2</v>
      </c>
      <c r="J6629">
        <v>8</v>
      </c>
      <c r="K6629">
        <v>2.8</v>
      </c>
      <c r="L6629">
        <f>YEAR(Table1[[#This Row],[DATE]])</f>
        <v>2021</v>
      </c>
      <c r="M6629" t="str">
        <f>TEXT(Table1[[#This Row],[DATE]],"mmm")</f>
        <v>Feb</v>
      </c>
      <c r="N6629" t="str">
        <f>TEXT(Table1[[#This Row],[DATE]],"DDD")</f>
        <v>Wed</v>
      </c>
    </row>
    <row r="6630" spans="1:14" x14ac:dyDescent="0.3">
      <c r="A6630" t="s">
        <v>6684</v>
      </c>
      <c r="B6630" s="1">
        <v>44215</v>
      </c>
      <c r="C6630" t="s">
        <v>12</v>
      </c>
      <c r="D6630" t="s">
        <v>21</v>
      </c>
      <c r="E6630" t="s">
        <v>22</v>
      </c>
      <c r="F6630" t="s">
        <v>48</v>
      </c>
      <c r="G6630" t="s">
        <v>42</v>
      </c>
      <c r="H6630">
        <v>3.5</v>
      </c>
      <c r="I6630">
        <v>1</v>
      </c>
      <c r="J6630">
        <v>3.5</v>
      </c>
      <c r="K6630">
        <v>1.2249999999999999</v>
      </c>
      <c r="L6630">
        <f>YEAR(Table1[[#This Row],[DATE]])</f>
        <v>2021</v>
      </c>
      <c r="M6630" t="str">
        <f>TEXT(Table1[[#This Row],[DATE]],"mmm")</f>
        <v>Jan</v>
      </c>
      <c r="N6630" t="str">
        <f>TEXT(Table1[[#This Row],[DATE]],"DDD")</f>
        <v>Tue</v>
      </c>
    </row>
    <row r="6631" spans="1:14" x14ac:dyDescent="0.3">
      <c r="A6631" t="s">
        <v>6685</v>
      </c>
      <c r="B6631" s="1">
        <v>44419</v>
      </c>
      <c r="C6631" t="s">
        <v>44</v>
      </c>
      <c r="D6631" t="s">
        <v>168</v>
      </c>
      <c r="E6631" t="s">
        <v>169</v>
      </c>
      <c r="F6631" t="s">
        <v>48</v>
      </c>
      <c r="G6631" t="s">
        <v>19</v>
      </c>
      <c r="H6631">
        <v>3.1</v>
      </c>
      <c r="I6631">
        <v>2</v>
      </c>
      <c r="J6631">
        <v>6.2</v>
      </c>
      <c r="K6631">
        <v>2.17</v>
      </c>
      <c r="L6631">
        <f>YEAR(Table1[[#This Row],[DATE]])</f>
        <v>2021</v>
      </c>
      <c r="M6631" t="str">
        <f>TEXT(Table1[[#This Row],[DATE]],"mmm")</f>
        <v>Aug</v>
      </c>
      <c r="N6631" t="str">
        <f>TEXT(Table1[[#This Row],[DATE]],"DDD")</f>
        <v>Wed</v>
      </c>
    </row>
    <row r="6632" spans="1:14" x14ac:dyDescent="0.3">
      <c r="A6632" t="s">
        <v>6686</v>
      </c>
      <c r="B6632" s="1">
        <v>44582</v>
      </c>
      <c r="C6632" t="s">
        <v>36</v>
      </c>
      <c r="D6632" t="s">
        <v>37</v>
      </c>
      <c r="E6632" t="s">
        <v>38</v>
      </c>
      <c r="F6632" t="s">
        <v>48</v>
      </c>
      <c r="G6632" t="s">
        <v>23</v>
      </c>
      <c r="H6632">
        <v>2.5</v>
      </c>
      <c r="I6632">
        <v>1</v>
      </c>
      <c r="J6632">
        <v>2.5</v>
      </c>
      <c r="K6632">
        <v>0.875</v>
      </c>
      <c r="L6632">
        <f>YEAR(Table1[[#This Row],[DATE]])</f>
        <v>2022</v>
      </c>
      <c r="M6632" t="str">
        <f>TEXT(Table1[[#This Row],[DATE]],"mmm")</f>
        <v>Jan</v>
      </c>
      <c r="N6632" t="str">
        <f>TEXT(Table1[[#This Row],[DATE]],"DDD")</f>
        <v>Fri</v>
      </c>
    </row>
    <row r="6633" spans="1:14" x14ac:dyDescent="0.3">
      <c r="A6633" t="s">
        <v>6687</v>
      </c>
      <c r="B6633" s="1">
        <v>44424</v>
      </c>
      <c r="C6633" t="s">
        <v>12</v>
      </c>
      <c r="D6633" t="s">
        <v>21</v>
      </c>
      <c r="E6633" t="s">
        <v>22</v>
      </c>
      <c r="F6633" t="s">
        <v>18</v>
      </c>
      <c r="G6633" t="s">
        <v>19</v>
      </c>
      <c r="H6633">
        <v>4.25</v>
      </c>
      <c r="I6633">
        <v>2</v>
      </c>
      <c r="J6633">
        <v>8.5</v>
      </c>
      <c r="K6633">
        <v>2.9749999999999996</v>
      </c>
      <c r="L6633">
        <f>YEAR(Table1[[#This Row],[DATE]])</f>
        <v>2021</v>
      </c>
      <c r="M6633" t="str">
        <f>TEXT(Table1[[#This Row],[DATE]],"mmm")</f>
        <v>Aug</v>
      </c>
      <c r="N6633" t="str">
        <f>TEXT(Table1[[#This Row],[DATE]],"DDD")</f>
        <v>Mon</v>
      </c>
    </row>
    <row r="6634" spans="1:14" x14ac:dyDescent="0.3">
      <c r="A6634" t="s">
        <v>6688</v>
      </c>
      <c r="B6634" s="1">
        <v>44240</v>
      </c>
      <c r="C6634" t="s">
        <v>44</v>
      </c>
      <c r="D6634" t="s">
        <v>168</v>
      </c>
      <c r="E6634" t="s">
        <v>169</v>
      </c>
      <c r="F6634" t="s">
        <v>30</v>
      </c>
      <c r="G6634" t="s">
        <v>46</v>
      </c>
      <c r="H6634">
        <v>0.8</v>
      </c>
      <c r="I6634">
        <v>1</v>
      </c>
      <c r="J6634">
        <v>0.8</v>
      </c>
      <c r="K6634">
        <v>0.27999999999999997</v>
      </c>
      <c r="L6634">
        <f>YEAR(Table1[[#This Row],[DATE]])</f>
        <v>2021</v>
      </c>
      <c r="M6634" t="str">
        <f>TEXT(Table1[[#This Row],[DATE]],"mmm")</f>
        <v>Feb</v>
      </c>
      <c r="N6634" t="str">
        <f>TEXT(Table1[[#This Row],[DATE]],"DDD")</f>
        <v>Sat</v>
      </c>
    </row>
    <row r="6635" spans="1:14" x14ac:dyDescent="0.3">
      <c r="A6635" t="s">
        <v>6689</v>
      </c>
      <c r="B6635" s="1">
        <v>44760</v>
      </c>
      <c r="C6635" t="s">
        <v>27</v>
      </c>
      <c r="D6635" t="s">
        <v>28</v>
      </c>
      <c r="E6635" t="s">
        <v>32</v>
      </c>
      <c r="F6635" t="s">
        <v>15</v>
      </c>
      <c r="G6635" t="s">
        <v>23</v>
      </c>
      <c r="H6635">
        <v>3.25</v>
      </c>
      <c r="I6635">
        <v>1</v>
      </c>
      <c r="J6635">
        <v>3.25</v>
      </c>
      <c r="K6635">
        <v>1.1375</v>
      </c>
      <c r="L6635">
        <f>YEAR(Table1[[#This Row],[DATE]])</f>
        <v>2022</v>
      </c>
      <c r="M6635" t="str">
        <f>TEXT(Table1[[#This Row],[DATE]],"mmm")</f>
        <v>Jul</v>
      </c>
      <c r="N6635" t="str">
        <f>TEXT(Table1[[#This Row],[DATE]],"DDD")</f>
        <v>Mon</v>
      </c>
    </row>
    <row r="6636" spans="1:14" x14ac:dyDescent="0.3">
      <c r="A6636" t="s">
        <v>6690</v>
      </c>
      <c r="B6636" s="1">
        <v>45226</v>
      </c>
      <c r="C6636" t="s">
        <v>36</v>
      </c>
      <c r="D6636" t="s">
        <v>53</v>
      </c>
      <c r="E6636" t="s">
        <v>96</v>
      </c>
      <c r="F6636" t="s">
        <v>33</v>
      </c>
      <c r="G6636" t="s">
        <v>61</v>
      </c>
      <c r="H6636">
        <v>2.5</v>
      </c>
      <c r="I6636">
        <v>1</v>
      </c>
      <c r="J6636">
        <v>2.5</v>
      </c>
      <c r="K6636">
        <v>0.875</v>
      </c>
      <c r="L6636">
        <f>YEAR(Table1[[#This Row],[DATE]])</f>
        <v>2023</v>
      </c>
      <c r="M6636" t="str">
        <f>TEXT(Table1[[#This Row],[DATE]],"mmm")</f>
        <v>Oct</v>
      </c>
      <c r="N6636" t="str">
        <f>TEXT(Table1[[#This Row],[DATE]],"DDD")</f>
        <v>Fri</v>
      </c>
    </row>
    <row r="6637" spans="1:14" x14ac:dyDescent="0.3">
      <c r="A6637" t="s">
        <v>6691</v>
      </c>
      <c r="B6637" s="1">
        <v>44869</v>
      </c>
      <c r="C6637" t="s">
        <v>58</v>
      </c>
      <c r="D6637" t="s">
        <v>53</v>
      </c>
      <c r="E6637" t="s">
        <v>71</v>
      </c>
      <c r="F6637" t="s">
        <v>51</v>
      </c>
      <c r="G6637" t="s">
        <v>23</v>
      </c>
      <c r="H6637">
        <v>3.75</v>
      </c>
      <c r="I6637">
        <v>2</v>
      </c>
      <c r="J6637">
        <v>7.5</v>
      </c>
      <c r="K6637">
        <v>2.625</v>
      </c>
      <c r="L6637">
        <f>YEAR(Table1[[#This Row],[DATE]])</f>
        <v>2022</v>
      </c>
      <c r="M6637" t="str">
        <f>TEXT(Table1[[#This Row],[DATE]],"mmm")</f>
        <v>Nov</v>
      </c>
      <c r="N6637" t="str">
        <f>TEXT(Table1[[#This Row],[DATE]],"DDD")</f>
        <v>Fri</v>
      </c>
    </row>
    <row r="6638" spans="1:14" x14ac:dyDescent="0.3">
      <c r="A6638" t="s">
        <v>6692</v>
      </c>
      <c r="B6638" s="1">
        <v>44837</v>
      </c>
      <c r="C6638" t="s">
        <v>27</v>
      </c>
      <c r="D6638" t="s">
        <v>40</v>
      </c>
      <c r="E6638" t="s">
        <v>41</v>
      </c>
      <c r="F6638" t="s">
        <v>48</v>
      </c>
      <c r="G6638" t="s">
        <v>42</v>
      </c>
      <c r="H6638">
        <v>0.8</v>
      </c>
      <c r="I6638">
        <v>1</v>
      </c>
      <c r="J6638">
        <v>0.8</v>
      </c>
      <c r="K6638">
        <v>0.27999999999999997</v>
      </c>
      <c r="L6638">
        <f>YEAR(Table1[[#This Row],[DATE]])</f>
        <v>2022</v>
      </c>
      <c r="M6638" t="str">
        <f>TEXT(Table1[[#This Row],[DATE]],"mmm")</f>
        <v>Oct</v>
      </c>
      <c r="N6638" t="str">
        <f>TEXT(Table1[[#This Row],[DATE]],"DDD")</f>
        <v>Mon</v>
      </c>
    </row>
    <row r="6639" spans="1:14" x14ac:dyDescent="0.3">
      <c r="A6639" t="s">
        <v>6693</v>
      </c>
      <c r="B6639" s="1">
        <v>44515</v>
      </c>
      <c r="C6639" t="s">
        <v>27</v>
      </c>
      <c r="D6639" t="s">
        <v>28</v>
      </c>
      <c r="E6639" t="s">
        <v>29</v>
      </c>
      <c r="F6639" t="s">
        <v>18</v>
      </c>
      <c r="G6639" t="s">
        <v>23</v>
      </c>
      <c r="H6639">
        <v>2.4500000000000002</v>
      </c>
      <c r="I6639">
        <v>1</v>
      </c>
      <c r="J6639">
        <v>2.4500000000000002</v>
      </c>
      <c r="K6639">
        <v>0.85750000000000004</v>
      </c>
      <c r="L6639">
        <f>YEAR(Table1[[#This Row],[DATE]])</f>
        <v>2021</v>
      </c>
      <c r="M6639" t="str">
        <f>TEXT(Table1[[#This Row],[DATE]],"mmm")</f>
        <v>Nov</v>
      </c>
      <c r="N6639" t="str">
        <f>TEXT(Table1[[#This Row],[DATE]],"DDD")</f>
        <v>Mon</v>
      </c>
    </row>
    <row r="6640" spans="1:14" x14ac:dyDescent="0.3">
      <c r="A6640" t="s">
        <v>6694</v>
      </c>
      <c r="B6640" s="1">
        <v>44752</v>
      </c>
      <c r="C6640" t="s">
        <v>58</v>
      </c>
      <c r="D6640" t="s">
        <v>53</v>
      </c>
      <c r="E6640" t="s">
        <v>71</v>
      </c>
      <c r="F6640" t="s">
        <v>51</v>
      </c>
      <c r="G6640" t="s">
        <v>46</v>
      </c>
      <c r="H6640">
        <v>4.5</v>
      </c>
      <c r="I6640">
        <v>1</v>
      </c>
      <c r="J6640">
        <v>4.5</v>
      </c>
      <c r="K6640">
        <v>1.575</v>
      </c>
      <c r="L6640">
        <f>YEAR(Table1[[#This Row],[DATE]])</f>
        <v>2022</v>
      </c>
      <c r="M6640" t="str">
        <f>TEXT(Table1[[#This Row],[DATE]],"mmm")</f>
        <v>Jul</v>
      </c>
      <c r="N6640" t="str">
        <f>TEXT(Table1[[#This Row],[DATE]],"DDD")</f>
        <v>Sun</v>
      </c>
    </row>
    <row r="6641" spans="1:14" x14ac:dyDescent="0.3">
      <c r="A6641" t="s">
        <v>6695</v>
      </c>
      <c r="B6641" s="1">
        <v>44656</v>
      </c>
      <c r="C6641" t="s">
        <v>44</v>
      </c>
      <c r="D6641" t="s">
        <v>168</v>
      </c>
      <c r="E6641" t="s">
        <v>169</v>
      </c>
      <c r="F6641" t="s">
        <v>15</v>
      </c>
      <c r="G6641" t="s">
        <v>61</v>
      </c>
      <c r="H6641">
        <v>3</v>
      </c>
      <c r="I6641">
        <v>2</v>
      </c>
      <c r="J6641">
        <v>6</v>
      </c>
      <c r="K6641">
        <v>2.0999999999999996</v>
      </c>
      <c r="L6641">
        <f>YEAR(Table1[[#This Row],[DATE]])</f>
        <v>2022</v>
      </c>
      <c r="M6641" t="str">
        <f>TEXT(Table1[[#This Row],[DATE]],"mmm")</f>
        <v>Apr</v>
      </c>
      <c r="N6641" t="str">
        <f>TEXT(Table1[[#This Row],[DATE]],"DDD")</f>
        <v>Tue</v>
      </c>
    </row>
    <row r="6642" spans="1:14" x14ac:dyDescent="0.3">
      <c r="A6642" t="s">
        <v>6696</v>
      </c>
      <c r="B6642" s="1">
        <v>45010</v>
      </c>
      <c r="C6642" t="s">
        <v>12</v>
      </c>
      <c r="D6642" t="s">
        <v>63</v>
      </c>
      <c r="E6642" t="s">
        <v>64</v>
      </c>
      <c r="F6642" t="s">
        <v>15</v>
      </c>
      <c r="G6642" t="s">
        <v>23</v>
      </c>
      <c r="H6642">
        <v>3.5</v>
      </c>
      <c r="I6642">
        <v>1</v>
      </c>
      <c r="J6642">
        <v>3.5</v>
      </c>
      <c r="K6642">
        <v>1.2249999999999999</v>
      </c>
      <c r="L6642">
        <f>YEAR(Table1[[#This Row],[DATE]])</f>
        <v>2023</v>
      </c>
      <c r="M6642" t="str">
        <f>TEXT(Table1[[#This Row],[DATE]],"mmm")</f>
        <v>Mar</v>
      </c>
      <c r="N6642" t="str">
        <f>TEXT(Table1[[#This Row],[DATE]],"DDD")</f>
        <v>Sat</v>
      </c>
    </row>
    <row r="6643" spans="1:14" x14ac:dyDescent="0.3">
      <c r="A6643" t="s">
        <v>6697</v>
      </c>
      <c r="B6643" s="1">
        <v>44696</v>
      </c>
      <c r="C6643" t="s">
        <v>36</v>
      </c>
      <c r="D6643" t="s">
        <v>37</v>
      </c>
      <c r="E6643" t="s">
        <v>56</v>
      </c>
      <c r="F6643" t="s">
        <v>15</v>
      </c>
      <c r="G6643" t="s">
        <v>16</v>
      </c>
      <c r="H6643">
        <v>2.5</v>
      </c>
      <c r="I6643">
        <v>1</v>
      </c>
      <c r="J6643">
        <v>2.5</v>
      </c>
      <c r="K6643">
        <v>0.875</v>
      </c>
      <c r="L6643">
        <f>YEAR(Table1[[#This Row],[DATE]])</f>
        <v>2022</v>
      </c>
      <c r="M6643" t="str">
        <f>TEXT(Table1[[#This Row],[DATE]],"mmm")</f>
        <v>May</v>
      </c>
      <c r="N6643" t="str">
        <f>TEXT(Table1[[#This Row],[DATE]],"DDD")</f>
        <v>Sun</v>
      </c>
    </row>
    <row r="6644" spans="1:14" x14ac:dyDescent="0.3">
      <c r="A6644" t="s">
        <v>6698</v>
      </c>
      <c r="B6644" s="1">
        <v>44943</v>
      </c>
      <c r="C6644" t="s">
        <v>36</v>
      </c>
      <c r="D6644" t="s">
        <v>37</v>
      </c>
      <c r="E6644" t="s">
        <v>56</v>
      </c>
      <c r="F6644" t="s">
        <v>15</v>
      </c>
      <c r="G6644" t="s">
        <v>46</v>
      </c>
      <c r="H6644">
        <v>3.75</v>
      </c>
      <c r="I6644">
        <v>2</v>
      </c>
      <c r="J6644">
        <v>7.5</v>
      </c>
      <c r="K6644">
        <v>2.625</v>
      </c>
      <c r="L6644">
        <f>YEAR(Table1[[#This Row],[DATE]])</f>
        <v>2023</v>
      </c>
      <c r="M6644" t="str">
        <f>TEXT(Table1[[#This Row],[DATE]],"mmm")</f>
        <v>Jan</v>
      </c>
      <c r="N6644" t="str">
        <f>TEXT(Table1[[#This Row],[DATE]],"DDD")</f>
        <v>Tue</v>
      </c>
    </row>
    <row r="6645" spans="1:14" x14ac:dyDescent="0.3">
      <c r="A6645" t="s">
        <v>6699</v>
      </c>
      <c r="B6645" s="1">
        <v>44552</v>
      </c>
      <c r="C6645" t="s">
        <v>36</v>
      </c>
      <c r="D6645" t="s">
        <v>53</v>
      </c>
      <c r="E6645" t="s">
        <v>96</v>
      </c>
      <c r="F6645" t="s">
        <v>78</v>
      </c>
      <c r="G6645" t="s">
        <v>61</v>
      </c>
      <c r="H6645">
        <v>0.8</v>
      </c>
      <c r="I6645">
        <v>2</v>
      </c>
      <c r="J6645">
        <v>1.6</v>
      </c>
      <c r="K6645">
        <v>0.55999999999999994</v>
      </c>
      <c r="L6645">
        <f>YEAR(Table1[[#This Row],[DATE]])</f>
        <v>2021</v>
      </c>
      <c r="M6645" t="str">
        <f>TEXT(Table1[[#This Row],[DATE]],"mmm")</f>
        <v>Dec</v>
      </c>
      <c r="N6645" t="str">
        <f>TEXT(Table1[[#This Row],[DATE]],"DDD")</f>
        <v>Wed</v>
      </c>
    </row>
    <row r="6646" spans="1:14" x14ac:dyDescent="0.3">
      <c r="A6646" t="s">
        <v>6700</v>
      </c>
      <c r="B6646" s="1">
        <v>45199</v>
      </c>
      <c r="C6646" t="s">
        <v>27</v>
      </c>
      <c r="D6646" t="s">
        <v>28</v>
      </c>
      <c r="E6646" t="s">
        <v>32</v>
      </c>
      <c r="F6646" t="s">
        <v>48</v>
      </c>
      <c r="G6646" t="s">
        <v>16</v>
      </c>
      <c r="H6646">
        <v>3.75</v>
      </c>
      <c r="I6646">
        <v>1</v>
      </c>
      <c r="J6646">
        <v>3.75</v>
      </c>
      <c r="K6646">
        <v>1.3125</v>
      </c>
      <c r="L6646">
        <f>YEAR(Table1[[#This Row],[DATE]])</f>
        <v>2023</v>
      </c>
      <c r="M6646" t="str">
        <f>TEXT(Table1[[#This Row],[DATE]],"mmm")</f>
        <v>Sep</v>
      </c>
      <c r="N6646" t="str">
        <f>TEXT(Table1[[#This Row],[DATE]],"DDD")</f>
        <v>Sat</v>
      </c>
    </row>
    <row r="6647" spans="1:14" x14ac:dyDescent="0.3">
      <c r="A6647" t="s">
        <v>6701</v>
      </c>
      <c r="B6647" s="1">
        <v>45041</v>
      </c>
      <c r="C6647" t="s">
        <v>12</v>
      </c>
      <c r="D6647" t="s">
        <v>13</v>
      </c>
      <c r="E6647" t="s">
        <v>14</v>
      </c>
      <c r="F6647" t="s">
        <v>18</v>
      </c>
      <c r="G6647" t="s">
        <v>23</v>
      </c>
      <c r="H6647">
        <v>4.5</v>
      </c>
      <c r="I6647">
        <v>1</v>
      </c>
      <c r="J6647">
        <v>4.5</v>
      </c>
      <c r="K6647">
        <v>1.575</v>
      </c>
      <c r="L6647">
        <f>YEAR(Table1[[#This Row],[DATE]])</f>
        <v>2023</v>
      </c>
      <c r="M6647" t="str">
        <f>TEXT(Table1[[#This Row],[DATE]],"mmm")</f>
        <v>Apr</v>
      </c>
      <c r="N6647" t="str">
        <f>TEXT(Table1[[#This Row],[DATE]],"DDD")</f>
        <v>Tue</v>
      </c>
    </row>
    <row r="6648" spans="1:14" x14ac:dyDescent="0.3">
      <c r="A6648" t="s">
        <v>6702</v>
      </c>
      <c r="B6648" s="1">
        <v>45224</v>
      </c>
      <c r="C6648" t="s">
        <v>36</v>
      </c>
      <c r="D6648" t="s">
        <v>53</v>
      </c>
      <c r="E6648" t="s">
        <v>54</v>
      </c>
      <c r="F6648" t="s">
        <v>33</v>
      </c>
      <c r="G6648" t="s">
        <v>19</v>
      </c>
      <c r="H6648">
        <v>3.1</v>
      </c>
      <c r="I6648">
        <v>2</v>
      </c>
      <c r="J6648">
        <v>6.2</v>
      </c>
      <c r="K6648">
        <v>2.17</v>
      </c>
      <c r="L6648">
        <f>YEAR(Table1[[#This Row],[DATE]])</f>
        <v>2023</v>
      </c>
      <c r="M6648" t="str">
        <f>TEXT(Table1[[#This Row],[DATE]],"mmm")</f>
        <v>Oct</v>
      </c>
      <c r="N6648" t="str">
        <f>TEXT(Table1[[#This Row],[DATE]],"DDD")</f>
        <v>Wed</v>
      </c>
    </row>
    <row r="6649" spans="1:14" x14ac:dyDescent="0.3">
      <c r="A6649" t="s">
        <v>6703</v>
      </c>
      <c r="B6649" s="1">
        <v>45215</v>
      </c>
      <c r="C6649" t="s">
        <v>12</v>
      </c>
      <c r="D6649" t="s">
        <v>13</v>
      </c>
      <c r="E6649" t="s">
        <v>14</v>
      </c>
      <c r="F6649" t="s">
        <v>78</v>
      </c>
      <c r="G6649" t="s">
        <v>16</v>
      </c>
      <c r="H6649">
        <v>3.5</v>
      </c>
      <c r="I6649">
        <v>2</v>
      </c>
      <c r="J6649">
        <v>7</v>
      </c>
      <c r="K6649">
        <v>2.4499999999999997</v>
      </c>
      <c r="L6649">
        <f>YEAR(Table1[[#This Row],[DATE]])</f>
        <v>2023</v>
      </c>
      <c r="M6649" t="str">
        <f>TEXT(Table1[[#This Row],[DATE]],"mmm")</f>
        <v>Oct</v>
      </c>
      <c r="N6649" t="str">
        <f>TEXT(Table1[[#This Row],[DATE]],"DDD")</f>
        <v>Mon</v>
      </c>
    </row>
    <row r="6650" spans="1:14" x14ac:dyDescent="0.3">
      <c r="A6650" t="s">
        <v>6704</v>
      </c>
      <c r="B6650" s="1">
        <v>45025</v>
      </c>
      <c r="C6650" t="s">
        <v>44</v>
      </c>
      <c r="D6650" t="s">
        <v>168</v>
      </c>
      <c r="E6650" t="s">
        <v>169</v>
      </c>
      <c r="F6650" t="s">
        <v>30</v>
      </c>
      <c r="G6650" t="s">
        <v>23</v>
      </c>
      <c r="H6650">
        <v>2</v>
      </c>
      <c r="I6650">
        <v>1</v>
      </c>
      <c r="J6650">
        <v>2</v>
      </c>
      <c r="K6650">
        <v>0.7</v>
      </c>
      <c r="L6650">
        <f>YEAR(Table1[[#This Row],[DATE]])</f>
        <v>2023</v>
      </c>
      <c r="M6650" t="str">
        <f>TEXT(Table1[[#This Row],[DATE]],"mmm")</f>
        <v>Apr</v>
      </c>
      <c r="N6650" t="str">
        <f>TEXT(Table1[[#This Row],[DATE]],"DDD")</f>
        <v>Sun</v>
      </c>
    </row>
    <row r="6651" spans="1:14" x14ac:dyDescent="0.3">
      <c r="A6651" t="s">
        <v>6705</v>
      </c>
      <c r="B6651" s="1">
        <v>45182</v>
      </c>
      <c r="C6651" t="s">
        <v>58</v>
      </c>
      <c r="D6651" t="s">
        <v>59</v>
      </c>
      <c r="E6651" t="s">
        <v>60</v>
      </c>
      <c r="F6651" t="s">
        <v>33</v>
      </c>
      <c r="G6651" t="s">
        <v>61</v>
      </c>
      <c r="H6651">
        <v>3.25</v>
      </c>
      <c r="I6651">
        <v>1</v>
      </c>
      <c r="J6651">
        <v>3.25</v>
      </c>
      <c r="K6651">
        <v>1.1375</v>
      </c>
      <c r="L6651">
        <f>YEAR(Table1[[#This Row],[DATE]])</f>
        <v>2023</v>
      </c>
      <c r="M6651" t="str">
        <f>TEXT(Table1[[#This Row],[DATE]],"mmm")</f>
        <v>Sep</v>
      </c>
      <c r="N6651" t="str">
        <f>TEXT(Table1[[#This Row],[DATE]],"DDD")</f>
        <v>Wed</v>
      </c>
    </row>
    <row r="6652" spans="1:14" x14ac:dyDescent="0.3">
      <c r="A6652" t="s">
        <v>6706</v>
      </c>
      <c r="B6652" s="1">
        <v>44259</v>
      </c>
      <c r="C6652" t="s">
        <v>44</v>
      </c>
      <c r="D6652" t="s">
        <v>21</v>
      </c>
      <c r="E6652" t="s">
        <v>45</v>
      </c>
      <c r="F6652" t="s">
        <v>78</v>
      </c>
      <c r="G6652" t="s">
        <v>23</v>
      </c>
      <c r="H6652">
        <v>2.5</v>
      </c>
      <c r="I6652">
        <v>2</v>
      </c>
      <c r="J6652">
        <v>5</v>
      </c>
      <c r="K6652">
        <v>1.75</v>
      </c>
      <c r="L6652">
        <f>YEAR(Table1[[#This Row],[DATE]])</f>
        <v>2021</v>
      </c>
      <c r="M6652" t="str">
        <f>TEXT(Table1[[#This Row],[DATE]],"mmm")</f>
        <v>Mar</v>
      </c>
      <c r="N6652" t="str">
        <f>TEXT(Table1[[#This Row],[DATE]],"DDD")</f>
        <v>Thu</v>
      </c>
    </row>
    <row r="6653" spans="1:14" x14ac:dyDescent="0.3">
      <c r="A6653" t="s">
        <v>6707</v>
      </c>
      <c r="B6653" s="1">
        <v>44920</v>
      </c>
      <c r="C6653" t="s">
        <v>36</v>
      </c>
      <c r="D6653" t="s">
        <v>37</v>
      </c>
      <c r="E6653" t="s">
        <v>56</v>
      </c>
      <c r="F6653" t="s">
        <v>48</v>
      </c>
      <c r="G6653" t="s">
        <v>16</v>
      </c>
      <c r="H6653">
        <v>3.5</v>
      </c>
      <c r="I6653">
        <v>1</v>
      </c>
      <c r="J6653">
        <v>3.5</v>
      </c>
      <c r="K6653">
        <v>1.2249999999999999</v>
      </c>
      <c r="L6653">
        <f>YEAR(Table1[[#This Row],[DATE]])</f>
        <v>2022</v>
      </c>
      <c r="M6653" t="str">
        <f>TEXT(Table1[[#This Row],[DATE]],"mmm")</f>
        <v>Dec</v>
      </c>
      <c r="N6653" t="str">
        <f>TEXT(Table1[[#This Row],[DATE]],"DDD")</f>
        <v>Sun</v>
      </c>
    </row>
    <row r="6654" spans="1:14" x14ac:dyDescent="0.3">
      <c r="A6654" t="s">
        <v>6708</v>
      </c>
      <c r="B6654" s="1">
        <v>45010</v>
      </c>
      <c r="C6654" t="s">
        <v>58</v>
      </c>
      <c r="D6654" t="s">
        <v>59</v>
      </c>
      <c r="E6654" t="s">
        <v>60</v>
      </c>
      <c r="F6654" t="s">
        <v>15</v>
      </c>
      <c r="G6654" t="s">
        <v>46</v>
      </c>
      <c r="H6654">
        <v>2.4500000000000002</v>
      </c>
      <c r="I6654">
        <v>1</v>
      </c>
      <c r="J6654">
        <v>2.4500000000000002</v>
      </c>
      <c r="K6654">
        <v>0.85750000000000004</v>
      </c>
      <c r="L6654">
        <f>YEAR(Table1[[#This Row],[DATE]])</f>
        <v>2023</v>
      </c>
      <c r="M6654" t="str">
        <f>TEXT(Table1[[#This Row],[DATE]],"mmm")</f>
        <v>Mar</v>
      </c>
      <c r="N6654" t="str">
        <f>TEXT(Table1[[#This Row],[DATE]],"DDD")</f>
        <v>Sat</v>
      </c>
    </row>
    <row r="6655" spans="1:14" x14ac:dyDescent="0.3">
      <c r="A6655" t="s">
        <v>6709</v>
      </c>
      <c r="B6655" s="1">
        <v>44273</v>
      </c>
      <c r="C6655" t="s">
        <v>44</v>
      </c>
      <c r="D6655" t="s">
        <v>168</v>
      </c>
      <c r="E6655" t="s">
        <v>169</v>
      </c>
      <c r="F6655" t="s">
        <v>33</v>
      </c>
      <c r="G6655" t="s">
        <v>46</v>
      </c>
      <c r="H6655">
        <v>2.4500000000000002</v>
      </c>
      <c r="I6655">
        <v>1</v>
      </c>
      <c r="J6655">
        <v>2.4500000000000002</v>
      </c>
      <c r="K6655">
        <v>0.85750000000000004</v>
      </c>
      <c r="L6655">
        <f>YEAR(Table1[[#This Row],[DATE]])</f>
        <v>2021</v>
      </c>
      <c r="M6655" t="str">
        <f>TEXT(Table1[[#This Row],[DATE]],"mmm")</f>
        <v>Mar</v>
      </c>
      <c r="N6655" t="str">
        <f>TEXT(Table1[[#This Row],[DATE]],"DDD")</f>
        <v>Thu</v>
      </c>
    </row>
    <row r="6656" spans="1:14" x14ac:dyDescent="0.3">
      <c r="A6656" t="s">
        <v>6710</v>
      </c>
      <c r="B6656" s="1">
        <v>45145</v>
      </c>
      <c r="C6656" t="s">
        <v>27</v>
      </c>
      <c r="D6656" t="s">
        <v>28</v>
      </c>
      <c r="E6656" t="s">
        <v>32</v>
      </c>
      <c r="F6656" t="s">
        <v>33</v>
      </c>
      <c r="G6656" t="s">
        <v>19</v>
      </c>
      <c r="H6656">
        <v>3.75</v>
      </c>
      <c r="I6656">
        <v>1</v>
      </c>
      <c r="J6656">
        <v>3.75</v>
      </c>
      <c r="K6656">
        <v>1.3125</v>
      </c>
      <c r="L6656">
        <f>YEAR(Table1[[#This Row],[DATE]])</f>
        <v>2023</v>
      </c>
      <c r="M6656" t="str">
        <f>TEXT(Table1[[#This Row],[DATE]],"mmm")</f>
        <v>Aug</v>
      </c>
      <c r="N6656" t="str">
        <f>TEXT(Table1[[#This Row],[DATE]],"DDD")</f>
        <v>Mon</v>
      </c>
    </row>
    <row r="6657" spans="1:14" x14ac:dyDescent="0.3">
      <c r="A6657" t="s">
        <v>6711</v>
      </c>
      <c r="B6657" s="1">
        <v>44220</v>
      </c>
      <c r="C6657" t="s">
        <v>12</v>
      </c>
      <c r="D6657" t="s">
        <v>21</v>
      </c>
      <c r="E6657" t="s">
        <v>22</v>
      </c>
      <c r="F6657" t="s">
        <v>15</v>
      </c>
      <c r="G6657" t="s">
        <v>23</v>
      </c>
      <c r="H6657">
        <v>3</v>
      </c>
      <c r="I6657">
        <v>2</v>
      </c>
      <c r="J6657">
        <v>6</v>
      </c>
      <c r="K6657">
        <v>2.0999999999999996</v>
      </c>
      <c r="L6657">
        <f>YEAR(Table1[[#This Row],[DATE]])</f>
        <v>2021</v>
      </c>
      <c r="M6657" t="str">
        <f>TEXT(Table1[[#This Row],[DATE]],"mmm")</f>
        <v>Jan</v>
      </c>
      <c r="N6657" t="str">
        <f>TEXT(Table1[[#This Row],[DATE]],"DDD")</f>
        <v>Sun</v>
      </c>
    </row>
    <row r="6658" spans="1:14" x14ac:dyDescent="0.3">
      <c r="A6658" t="s">
        <v>6712</v>
      </c>
      <c r="B6658" s="1">
        <v>44618</v>
      </c>
      <c r="C6658" t="s">
        <v>36</v>
      </c>
      <c r="D6658" t="s">
        <v>37</v>
      </c>
      <c r="E6658" t="s">
        <v>56</v>
      </c>
      <c r="F6658" t="s">
        <v>48</v>
      </c>
      <c r="G6658" t="s">
        <v>23</v>
      </c>
      <c r="H6658">
        <v>3.5</v>
      </c>
      <c r="I6658">
        <v>1</v>
      </c>
      <c r="J6658">
        <v>3.5</v>
      </c>
      <c r="K6658">
        <v>1.2249999999999999</v>
      </c>
      <c r="L6658">
        <f>YEAR(Table1[[#This Row],[DATE]])</f>
        <v>2022</v>
      </c>
      <c r="M6658" t="str">
        <f>TEXT(Table1[[#This Row],[DATE]],"mmm")</f>
        <v>Feb</v>
      </c>
      <c r="N6658" t="str">
        <f>TEXT(Table1[[#This Row],[DATE]],"DDD")</f>
        <v>Sat</v>
      </c>
    </row>
    <row r="6659" spans="1:14" x14ac:dyDescent="0.3">
      <c r="A6659" t="s">
        <v>6713</v>
      </c>
      <c r="B6659" s="1">
        <v>44412</v>
      </c>
      <c r="C6659" t="s">
        <v>44</v>
      </c>
      <c r="D6659" t="s">
        <v>21</v>
      </c>
      <c r="E6659" t="s">
        <v>45</v>
      </c>
      <c r="F6659" t="s">
        <v>30</v>
      </c>
      <c r="G6659" t="s">
        <v>23</v>
      </c>
      <c r="H6659">
        <v>2.5</v>
      </c>
      <c r="I6659">
        <v>1</v>
      </c>
      <c r="J6659">
        <v>2.5</v>
      </c>
      <c r="K6659">
        <v>0.875</v>
      </c>
      <c r="L6659">
        <f>YEAR(Table1[[#This Row],[DATE]])</f>
        <v>2021</v>
      </c>
      <c r="M6659" t="str">
        <f>TEXT(Table1[[#This Row],[DATE]],"mmm")</f>
        <v>Aug</v>
      </c>
      <c r="N6659" t="str">
        <f>TEXT(Table1[[#This Row],[DATE]],"DDD")</f>
        <v>Wed</v>
      </c>
    </row>
    <row r="6660" spans="1:14" x14ac:dyDescent="0.3">
      <c r="A6660" t="s">
        <v>6714</v>
      </c>
      <c r="B6660" s="1">
        <v>44667</v>
      </c>
      <c r="C6660" t="s">
        <v>58</v>
      </c>
      <c r="D6660" t="s">
        <v>59</v>
      </c>
      <c r="E6660" t="s">
        <v>60</v>
      </c>
      <c r="F6660" t="s">
        <v>18</v>
      </c>
      <c r="G6660" t="s">
        <v>66</v>
      </c>
      <c r="H6660">
        <v>3.5</v>
      </c>
      <c r="I6660">
        <v>1</v>
      </c>
      <c r="J6660">
        <v>3.5</v>
      </c>
      <c r="K6660">
        <v>1.2249999999999999</v>
      </c>
      <c r="L6660">
        <f>YEAR(Table1[[#This Row],[DATE]])</f>
        <v>2022</v>
      </c>
      <c r="M6660" t="str">
        <f>TEXT(Table1[[#This Row],[DATE]],"mmm")</f>
        <v>Apr</v>
      </c>
      <c r="N6660" t="str">
        <f>TEXT(Table1[[#This Row],[DATE]],"DDD")</f>
        <v>Sat</v>
      </c>
    </row>
    <row r="6661" spans="1:14" x14ac:dyDescent="0.3">
      <c r="A6661" t="s">
        <v>6715</v>
      </c>
      <c r="B6661" s="1">
        <v>44474</v>
      </c>
      <c r="C6661" t="s">
        <v>58</v>
      </c>
      <c r="D6661" t="s">
        <v>53</v>
      </c>
      <c r="E6661" t="s">
        <v>71</v>
      </c>
      <c r="F6661" t="s">
        <v>30</v>
      </c>
      <c r="G6661" t="s">
        <v>61</v>
      </c>
      <c r="H6661">
        <v>3</v>
      </c>
      <c r="I6661">
        <v>2</v>
      </c>
      <c r="J6661">
        <v>6</v>
      </c>
      <c r="K6661">
        <v>2.0999999999999996</v>
      </c>
      <c r="L6661">
        <f>YEAR(Table1[[#This Row],[DATE]])</f>
        <v>2021</v>
      </c>
      <c r="M6661" t="str">
        <f>TEXT(Table1[[#This Row],[DATE]],"mmm")</f>
        <v>Oct</v>
      </c>
      <c r="N6661" t="str">
        <f>TEXT(Table1[[#This Row],[DATE]],"DDD")</f>
        <v>Tue</v>
      </c>
    </row>
    <row r="6662" spans="1:14" x14ac:dyDescent="0.3">
      <c r="A6662" t="s">
        <v>6716</v>
      </c>
      <c r="B6662" s="1">
        <v>44225</v>
      </c>
      <c r="C6662" t="s">
        <v>44</v>
      </c>
      <c r="D6662" t="s">
        <v>21</v>
      </c>
      <c r="E6662" t="s">
        <v>45</v>
      </c>
      <c r="F6662" t="s">
        <v>51</v>
      </c>
      <c r="G6662" t="s">
        <v>46</v>
      </c>
      <c r="H6662">
        <v>3</v>
      </c>
      <c r="I6662">
        <v>2</v>
      </c>
      <c r="J6662">
        <v>6</v>
      </c>
      <c r="K6662">
        <v>2.0999999999999996</v>
      </c>
      <c r="L6662">
        <f>YEAR(Table1[[#This Row],[DATE]])</f>
        <v>2021</v>
      </c>
      <c r="M6662" t="str">
        <f>TEXT(Table1[[#This Row],[DATE]],"mmm")</f>
        <v>Jan</v>
      </c>
      <c r="N6662" t="str">
        <f>TEXT(Table1[[#This Row],[DATE]],"DDD")</f>
        <v>Fri</v>
      </c>
    </row>
    <row r="6663" spans="1:14" x14ac:dyDescent="0.3">
      <c r="A6663" t="s">
        <v>6717</v>
      </c>
      <c r="B6663" s="1">
        <v>45260</v>
      </c>
      <c r="C6663" t="s">
        <v>58</v>
      </c>
      <c r="D6663" t="s">
        <v>53</v>
      </c>
      <c r="E6663" t="s">
        <v>74</v>
      </c>
      <c r="F6663" t="s">
        <v>78</v>
      </c>
      <c r="G6663" t="s">
        <v>61</v>
      </c>
      <c r="H6663">
        <v>0.8</v>
      </c>
      <c r="I6663">
        <v>1</v>
      </c>
      <c r="J6663">
        <v>0.8</v>
      </c>
      <c r="K6663">
        <v>0.27999999999999997</v>
      </c>
      <c r="L6663">
        <f>YEAR(Table1[[#This Row],[DATE]])</f>
        <v>2023</v>
      </c>
      <c r="M6663" t="str">
        <f>TEXT(Table1[[#This Row],[DATE]],"mmm")</f>
        <v>Nov</v>
      </c>
      <c r="N6663" t="str">
        <f>TEXT(Table1[[#This Row],[DATE]],"DDD")</f>
        <v>Thu</v>
      </c>
    </row>
    <row r="6664" spans="1:14" x14ac:dyDescent="0.3">
      <c r="A6664" t="s">
        <v>6718</v>
      </c>
      <c r="B6664" s="1">
        <v>45029</v>
      </c>
      <c r="C6664" t="s">
        <v>44</v>
      </c>
      <c r="D6664" t="s">
        <v>168</v>
      </c>
      <c r="E6664" t="s">
        <v>169</v>
      </c>
      <c r="F6664" t="s">
        <v>51</v>
      </c>
      <c r="G6664" t="s">
        <v>42</v>
      </c>
      <c r="H6664">
        <v>3.75</v>
      </c>
      <c r="I6664">
        <v>2</v>
      </c>
      <c r="J6664">
        <v>7.5</v>
      </c>
      <c r="K6664">
        <v>2.625</v>
      </c>
      <c r="L6664">
        <f>YEAR(Table1[[#This Row],[DATE]])</f>
        <v>2023</v>
      </c>
      <c r="M6664" t="str">
        <f>TEXT(Table1[[#This Row],[DATE]],"mmm")</f>
        <v>Apr</v>
      </c>
      <c r="N6664" t="str">
        <f>TEXT(Table1[[#This Row],[DATE]],"DDD")</f>
        <v>Thu</v>
      </c>
    </row>
    <row r="6665" spans="1:14" x14ac:dyDescent="0.3">
      <c r="A6665" t="s">
        <v>6719</v>
      </c>
      <c r="B6665" s="1">
        <v>45216</v>
      </c>
      <c r="C6665" t="s">
        <v>58</v>
      </c>
      <c r="D6665" t="s">
        <v>53</v>
      </c>
      <c r="E6665" t="s">
        <v>74</v>
      </c>
      <c r="F6665" t="s">
        <v>15</v>
      </c>
      <c r="G6665" t="s">
        <v>61</v>
      </c>
      <c r="H6665">
        <v>2.5</v>
      </c>
      <c r="I6665">
        <v>2</v>
      </c>
      <c r="J6665">
        <v>5</v>
      </c>
      <c r="K6665">
        <v>1.75</v>
      </c>
      <c r="L6665">
        <f>YEAR(Table1[[#This Row],[DATE]])</f>
        <v>2023</v>
      </c>
      <c r="M6665" t="str">
        <f>TEXT(Table1[[#This Row],[DATE]],"mmm")</f>
        <v>Oct</v>
      </c>
      <c r="N6665" t="str">
        <f>TEXT(Table1[[#This Row],[DATE]],"DDD")</f>
        <v>Tue</v>
      </c>
    </row>
    <row r="6666" spans="1:14" x14ac:dyDescent="0.3">
      <c r="A6666" t="s">
        <v>6720</v>
      </c>
      <c r="B6666" s="1">
        <v>44387</v>
      </c>
      <c r="C6666" t="s">
        <v>36</v>
      </c>
      <c r="D6666" t="s">
        <v>53</v>
      </c>
      <c r="E6666" t="s">
        <v>54</v>
      </c>
      <c r="F6666" t="s">
        <v>15</v>
      </c>
      <c r="G6666" t="s">
        <v>16</v>
      </c>
      <c r="H6666">
        <v>3.25</v>
      </c>
      <c r="I6666">
        <v>1</v>
      </c>
      <c r="J6666">
        <v>3.25</v>
      </c>
      <c r="K6666">
        <v>1.1375</v>
      </c>
      <c r="L6666">
        <f>YEAR(Table1[[#This Row],[DATE]])</f>
        <v>2021</v>
      </c>
      <c r="M6666" t="str">
        <f>TEXT(Table1[[#This Row],[DATE]],"mmm")</f>
        <v>Jul</v>
      </c>
      <c r="N6666" t="str">
        <f>TEXT(Table1[[#This Row],[DATE]],"DDD")</f>
        <v>Sat</v>
      </c>
    </row>
    <row r="6667" spans="1:14" x14ac:dyDescent="0.3">
      <c r="A6667" t="s">
        <v>6721</v>
      </c>
      <c r="B6667" s="1">
        <v>44849</v>
      </c>
      <c r="C6667" t="s">
        <v>36</v>
      </c>
      <c r="D6667" t="s">
        <v>53</v>
      </c>
      <c r="E6667" t="s">
        <v>96</v>
      </c>
      <c r="F6667" t="s">
        <v>18</v>
      </c>
      <c r="G6667" t="s">
        <v>46</v>
      </c>
      <c r="H6667">
        <v>3</v>
      </c>
      <c r="I6667">
        <v>2</v>
      </c>
      <c r="J6667">
        <v>6</v>
      </c>
      <c r="K6667">
        <v>2.0999999999999996</v>
      </c>
      <c r="L6667">
        <f>YEAR(Table1[[#This Row],[DATE]])</f>
        <v>2022</v>
      </c>
      <c r="M6667" t="str">
        <f>TEXT(Table1[[#This Row],[DATE]],"mmm")</f>
        <v>Oct</v>
      </c>
      <c r="N6667" t="str">
        <f>TEXT(Table1[[#This Row],[DATE]],"DDD")</f>
        <v>Sat</v>
      </c>
    </row>
    <row r="6668" spans="1:14" x14ac:dyDescent="0.3">
      <c r="A6668" t="s">
        <v>6722</v>
      </c>
      <c r="B6668" s="1">
        <v>45190</v>
      </c>
      <c r="C6668" t="s">
        <v>27</v>
      </c>
      <c r="D6668" t="s">
        <v>28</v>
      </c>
      <c r="E6668" t="s">
        <v>32</v>
      </c>
      <c r="F6668" t="s">
        <v>78</v>
      </c>
      <c r="G6668" t="s">
        <v>16</v>
      </c>
      <c r="H6668">
        <v>3.75</v>
      </c>
      <c r="I6668">
        <v>1</v>
      </c>
      <c r="J6668">
        <v>3.75</v>
      </c>
      <c r="K6668">
        <v>1.3125</v>
      </c>
      <c r="L6668">
        <f>YEAR(Table1[[#This Row],[DATE]])</f>
        <v>2023</v>
      </c>
      <c r="M6668" t="str">
        <f>TEXT(Table1[[#This Row],[DATE]],"mmm")</f>
        <v>Sep</v>
      </c>
      <c r="N6668" t="str">
        <f>TEXT(Table1[[#This Row],[DATE]],"DDD")</f>
        <v>Thu</v>
      </c>
    </row>
    <row r="6669" spans="1:14" x14ac:dyDescent="0.3">
      <c r="A6669" t="s">
        <v>6723</v>
      </c>
      <c r="B6669" s="1">
        <v>44596</v>
      </c>
      <c r="C6669" t="s">
        <v>44</v>
      </c>
      <c r="D6669" t="s">
        <v>21</v>
      </c>
      <c r="E6669" t="s">
        <v>45</v>
      </c>
      <c r="F6669" t="s">
        <v>30</v>
      </c>
      <c r="G6669" t="s">
        <v>19</v>
      </c>
      <c r="H6669">
        <v>2.5</v>
      </c>
      <c r="I6669">
        <v>2</v>
      </c>
      <c r="J6669">
        <v>5</v>
      </c>
      <c r="K6669">
        <v>1.75</v>
      </c>
      <c r="L6669">
        <f>YEAR(Table1[[#This Row],[DATE]])</f>
        <v>2022</v>
      </c>
      <c r="M6669" t="str">
        <f>TEXT(Table1[[#This Row],[DATE]],"mmm")</f>
        <v>Feb</v>
      </c>
      <c r="N6669" t="str">
        <f>TEXT(Table1[[#This Row],[DATE]],"DDD")</f>
        <v>Fri</v>
      </c>
    </row>
    <row r="6670" spans="1:14" x14ac:dyDescent="0.3">
      <c r="A6670" t="s">
        <v>6724</v>
      </c>
      <c r="B6670" s="1">
        <v>45203</v>
      </c>
      <c r="C6670" t="s">
        <v>27</v>
      </c>
      <c r="D6670" t="s">
        <v>28</v>
      </c>
      <c r="E6670" t="s">
        <v>29</v>
      </c>
      <c r="F6670" t="s">
        <v>15</v>
      </c>
      <c r="G6670" t="s">
        <v>19</v>
      </c>
      <c r="H6670">
        <v>3</v>
      </c>
      <c r="I6670">
        <v>2</v>
      </c>
      <c r="J6670">
        <v>6</v>
      </c>
      <c r="K6670">
        <v>2.0999999999999996</v>
      </c>
      <c r="L6670">
        <f>YEAR(Table1[[#This Row],[DATE]])</f>
        <v>2023</v>
      </c>
      <c r="M6670" t="str">
        <f>TEXT(Table1[[#This Row],[DATE]],"mmm")</f>
        <v>Oct</v>
      </c>
      <c r="N6670" t="str">
        <f>TEXT(Table1[[#This Row],[DATE]],"DDD")</f>
        <v>Wed</v>
      </c>
    </row>
    <row r="6671" spans="1:14" x14ac:dyDescent="0.3">
      <c r="A6671" t="s">
        <v>6725</v>
      </c>
      <c r="B6671" s="1">
        <v>45198</v>
      </c>
      <c r="C6671" t="s">
        <v>12</v>
      </c>
      <c r="D6671" t="s">
        <v>63</v>
      </c>
      <c r="E6671" t="s">
        <v>64</v>
      </c>
      <c r="F6671" t="s">
        <v>15</v>
      </c>
      <c r="G6671" t="s">
        <v>66</v>
      </c>
      <c r="H6671">
        <v>4.25</v>
      </c>
      <c r="I6671">
        <v>2</v>
      </c>
      <c r="J6671">
        <v>8.5</v>
      </c>
      <c r="K6671">
        <v>2.9749999999999996</v>
      </c>
      <c r="L6671">
        <f>YEAR(Table1[[#This Row],[DATE]])</f>
        <v>2023</v>
      </c>
      <c r="M6671" t="str">
        <f>TEXT(Table1[[#This Row],[DATE]],"mmm")</f>
        <v>Sep</v>
      </c>
      <c r="N6671" t="str">
        <f>TEXT(Table1[[#This Row],[DATE]],"DDD")</f>
        <v>Fri</v>
      </c>
    </row>
    <row r="6672" spans="1:14" x14ac:dyDescent="0.3">
      <c r="A6672" t="s">
        <v>6726</v>
      </c>
      <c r="B6672" s="1">
        <v>44895</v>
      </c>
      <c r="C6672" t="s">
        <v>58</v>
      </c>
      <c r="D6672" t="s">
        <v>53</v>
      </c>
      <c r="E6672" t="s">
        <v>71</v>
      </c>
      <c r="F6672" t="s">
        <v>51</v>
      </c>
      <c r="G6672" t="s">
        <v>16</v>
      </c>
      <c r="H6672">
        <v>0.8</v>
      </c>
      <c r="I6672">
        <v>2</v>
      </c>
      <c r="J6672">
        <v>1.6</v>
      </c>
      <c r="K6672">
        <v>0.55999999999999994</v>
      </c>
      <c r="L6672">
        <f>YEAR(Table1[[#This Row],[DATE]])</f>
        <v>2022</v>
      </c>
      <c r="M6672" t="str">
        <f>TEXT(Table1[[#This Row],[DATE]],"mmm")</f>
        <v>Nov</v>
      </c>
      <c r="N6672" t="str">
        <f>TEXT(Table1[[#This Row],[DATE]],"DDD")</f>
        <v>Wed</v>
      </c>
    </row>
    <row r="6673" spans="1:14" x14ac:dyDescent="0.3">
      <c r="A6673" t="s">
        <v>6727</v>
      </c>
      <c r="B6673" s="1">
        <v>44301</v>
      </c>
      <c r="C6673" t="s">
        <v>44</v>
      </c>
      <c r="D6673" t="s">
        <v>168</v>
      </c>
      <c r="E6673" t="s">
        <v>169</v>
      </c>
      <c r="F6673" t="s">
        <v>78</v>
      </c>
      <c r="G6673" t="s">
        <v>61</v>
      </c>
      <c r="H6673">
        <v>2.5</v>
      </c>
      <c r="I6673">
        <v>2</v>
      </c>
      <c r="J6673">
        <v>5</v>
      </c>
      <c r="K6673">
        <v>1.75</v>
      </c>
      <c r="L6673">
        <f>YEAR(Table1[[#This Row],[DATE]])</f>
        <v>2021</v>
      </c>
      <c r="M6673" t="str">
        <f>TEXT(Table1[[#This Row],[DATE]],"mmm")</f>
        <v>Apr</v>
      </c>
      <c r="N6673" t="str">
        <f>TEXT(Table1[[#This Row],[DATE]],"DDD")</f>
        <v>Thu</v>
      </c>
    </row>
    <row r="6674" spans="1:14" x14ac:dyDescent="0.3">
      <c r="A6674" t="s">
        <v>6728</v>
      </c>
      <c r="B6674" s="1">
        <v>45032</v>
      </c>
      <c r="C6674" t="s">
        <v>27</v>
      </c>
      <c r="D6674" t="s">
        <v>28</v>
      </c>
      <c r="E6674" t="s">
        <v>32</v>
      </c>
      <c r="F6674" t="s">
        <v>78</v>
      </c>
      <c r="G6674" t="s">
        <v>16</v>
      </c>
      <c r="H6674">
        <v>3.75</v>
      </c>
      <c r="I6674">
        <v>2</v>
      </c>
      <c r="J6674">
        <v>7.5</v>
      </c>
      <c r="K6674">
        <v>2.625</v>
      </c>
      <c r="L6674">
        <f>YEAR(Table1[[#This Row],[DATE]])</f>
        <v>2023</v>
      </c>
      <c r="M6674" t="str">
        <f>TEXT(Table1[[#This Row],[DATE]],"mmm")</f>
        <v>Apr</v>
      </c>
      <c r="N6674" t="str">
        <f>TEXT(Table1[[#This Row],[DATE]],"DDD")</f>
        <v>Sun</v>
      </c>
    </row>
    <row r="6675" spans="1:14" x14ac:dyDescent="0.3">
      <c r="A6675" t="s">
        <v>6729</v>
      </c>
      <c r="B6675" s="1">
        <v>45160</v>
      </c>
      <c r="C6675" t="s">
        <v>12</v>
      </c>
      <c r="D6675" t="s">
        <v>13</v>
      </c>
      <c r="E6675" t="s">
        <v>25</v>
      </c>
      <c r="F6675" t="s">
        <v>30</v>
      </c>
      <c r="G6675" t="s">
        <v>61</v>
      </c>
      <c r="H6675">
        <v>3.75</v>
      </c>
      <c r="I6675">
        <v>2</v>
      </c>
      <c r="J6675">
        <v>7.5</v>
      </c>
      <c r="K6675">
        <v>2.625</v>
      </c>
      <c r="L6675">
        <f>YEAR(Table1[[#This Row],[DATE]])</f>
        <v>2023</v>
      </c>
      <c r="M6675" t="str">
        <f>TEXT(Table1[[#This Row],[DATE]],"mmm")</f>
        <v>Aug</v>
      </c>
      <c r="N6675" t="str">
        <f>TEXT(Table1[[#This Row],[DATE]],"DDD")</f>
        <v>Tue</v>
      </c>
    </row>
    <row r="6676" spans="1:14" x14ac:dyDescent="0.3">
      <c r="A6676" t="s">
        <v>6730</v>
      </c>
      <c r="B6676" s="1">
        <v>44321</v>
      </c>
      <c r="C6676" t="s">
        <v>36</v>
      </c>
      <c r="D6676" t="s">
        <v>37</v>
      </c>
      <c r="E6676" t="s">
        <v>56</v>
      </c>
      <c r="F6676" t="s">
        <v>15</v>
      </c>
      <c r="G6676" t="s">
        <v>46</v>
      </c>
      <c r="H6676">
        <v>0.8</v>
      </c>
      <c r="I6676">
        <v>1</v>
      </c>
      <c r="J6676">
        <v>0.8</v>
      </c>
      <c r="K6676">
        <v>0.27999999999999997</v>
      </c>
      <c r="L6676">
        <f>YEAR(Table1[[#This Row],[DATE]])</f>
        <v>2021</v>
      </c>
      <c r="M6676" t="str">
        <f>TEXT(Table1[[#This Row],[DATE]],"mmm")</f>
        <v>May</v>
      </c>
      <c r="N6676" t="str">
        <f>TEXT(Table1[[#This Row],[DATE]],"DDD")</f>
        <v>Wed</v>
      </c>
    </row>
    <row r="6677" spans="1:14" x14ac:dyDescent="0.3">
      <c r="A6677" t="s">
        <v>6731</v>
      </c>
      <c r="B6677" s="1">
        <v>44844</v>
      </c>
      <c r="C6677" t="s">
        <v>36</v>
      </c>
      <c r="D6677" t="s">
        <v>53</v>
      </c>
      <c r="E6677" t="s">
        <v>96</v>
      </c>
      <c r="F6677" t="s">
        <v>33</v>
      </c>
      <c r="G6677" t="s">
        <v>46</v>
      </c>
      <c r="H6677">
        <v>3</v>
      </c>
      <c r="I6677">
        <v>2</v>
      </c>
      <c r="J6677">
        <v>6</v>
      </c>
      <c r="K6677">
        <v>2.0999999999999996</v>
      </c>
      <c r="L6677">
        <f>YEAR(Table1[[#This Row],[DATE]])</f>
        <v>2022</v>
      </c>
      <c r="M6677" t="str">
        <f>TEXT(Table1[[#This Row],[DATE]],"mmm")</f>
        <v>Oct</v>
      </c>
      <c r="N6677" t="str">
        <f>TEXT(Table1[[#This Row],[DATE]],"DDD")</f>
        <v>Mon</v>
      </c>
    </row>
    <row r="6678" spans="1:14" x14ac:dyDescent="0.3">
      <c r="A6678" t="s">
        <v>6732</v>
      </c>
      <c r="B6678" s="1">
        <v>45127</v>
      </c>
      <c r="C6678" t="s">
        <v>27</v>
      </c>
      <c r="D6678" t="s">
        <v>28</v>
      </c>
      <c r="E6678" t="s">
        <v>29</v>
      </c>
      <c r="F6678" t="s">
        <v>15</v>
      </c>
      <c r="G6678" t="s">
        <v>42</v>
      </c>
      <c r="H6678">
        <v>3.75</v>
      </c>
      <c r="I6678">
        <v>1</v>
      </c>
      <c r="J6678">
        <v>3.75</v>
      </c>
      <c r="K6678">
        <v>1.3125</v>
      </c>
      <c r="L6678">
        <f>YEAR(Table1[[#This Row],[DATE]])</f>
        <v>2023</v>
      </c>
      <c r="M6678" t="str">
        <f>TEXT(Table1[[#This Row],[DATE]],"mmm")</f>
        <v>Jul</v>
      </c>
      <c r="N6678" t="str">
        <f>TEXT(Table1[[#This Row],[DATE]],"DDD")</f>
        <v>Thu</v>
      </c>
    </row>
    <row r="6679" spans="1:14" x14ac:dyDescent="0.3">
      <c r="A6679" t="s">
        <v>6733</v>
      </c>
      <c r="B6679" s="1">
        <v>45114</v>
      </c>
      <c r="C6679" t="s">
        <v>12</v>
      </c>
      <c r="D6679" t="s">
        <v>13</v>
      </c>
      <c r="E6679" t="s">
        <v>14</v>
      </c>
      <c r="F6679" t="s">
        <v>15</v>
      </c>
      <c r="G6679" t="s">
        <v>61</v>
      </c>
      <c r="H6679">
        <v>3</v>
      </c>
      <c r="I6679">
        <v>2</v>
      </c>
      <c r="J6679">
        <v>6</v>
      </c>
      <c r="K6679">
        <v>2.0999999999999996</v>
      </c>
      <c r="L6679">
        <f>YEAR(Table1[[#This Row],[DATE]])</f>
        <v>2023</v>
      </c>
      <c r="M6679" t="str">
        <f>TEXT(Table1[[#This Row],[DATE]],"mmm")</f>
        <v>Jul</v>
      </c>
      <c r="N6679" t="str">
        <f>TEXT(Table1[[#This Row],[DATE]],"DDD")</f>
        <v>Fri</v>
      </c>
    </row>
    <row r="6680" spans="1:14" x14ac:dyDescent="0.3">
      <c r="A6680" t="s">
        <v>6734</v>
      </c>
      <c r="B6680" s="1">
        <v>44210</v>
      </c>
      <c r="C6680" t="s">
        <v>44</v>
      </c>
      <c r="D6680" t="s">
        <v>21</v>
      </c>
      <c r="E6680" t="s">
        <v>45</v>
      </c>
      <c r="F6680" t="s">
        <v>33</v>
      </c>
      <c r="G6680" t="s">
        <v>23</v>
      </c>
      <c r="H6680">
        <v>4.25</v>
      </c>
      <c r="I6680">
        <v>1</v>
      </c>
      <c r="J6680">
        <v>4.25</v>
      </c>
      <c r="K6680">
        <v>1.4874999999999998</v>
      </c>
      <c r="L6680">
        <f>YEAR(Table1[[#This Row],[DATE]])</f>
        <v>2021</v>
      </c>
      <c r="M6680" t="str">
        <f>TEXT(Table1[[#This Row],[DATE]],"mmm")</f>
        <v>Jan</v>
      </c>
      <c r="N6680" t="str">
        <f>TEXT(Table1[[#This Row],[DATE]],"DDD")</f>
        <v>Thu</v>
      </c>
    </row>
    <row r="6681" spans="1:14" x14ac:dyDescent="0.3">
      <c r="A6681" t="s">
        <v>6735</v>
      </c>
      <c r="B6681" s="1">
        <v>44541</v>
      </c>
      <c r="C6681" t="s">
        <v>12</v>
      </c>
      <c r="D6681" t="s">
        <v>63</v>
      </c>
      <c r="E6681" t="s">
        <v>64</v>
      </c>
      <c r="F6681" t="s">
        <v>30</v>
      </c>
      <c r="G6681" t="s">
        <v>46</v>
      </c>
      <c r="H6681">
        <v>0.8</v>
      </c>
      <c r="I6681">
        <v>1</v>
      </c>
      <c r="J6681">
        <v>0.8</v>
      </c>
      <c r="K6681">
        <v>0.27999999999999997</v>
      </c>
      <c r="L6681">
        <f>YEAR(Table1[[#This Row],[DATE]])</f>
        <v>2021</v>
      </c>
      <c r="M6681" t="str">
        <f>TEXT(Table1[[#This Row],[DATE]],"mmm")</f>
        <v>Dec</v>
      </c>
      <c r="N6681" t="str">
        <f>TEXT(Table1[[#This Row],[DATE]],"DDD")</f>
        <v>Sat</v>
      </c>
    </row>
    <row r="6682" spans="1:14" x14ac:dyDescent="0.3">
      <c r="A6682" t="s">
        <v>6736</v>
      </c>
      <c r="B6682" s="1">
        <v>44861</v>
      </c>
      <c r="C6682" t="s">
        <v>58</v>
      </c>
      <c r="D6682" t="s">
        <v>53</v>
      </c>
      <c r="E6682" t="s">
        <v>74</v>
      </c>
      <c r="F6682" t="s">
        <v>48</v>
      </c>
      <c r="G6682" t="s">
        <v>23</v>
      </c>
      <c r="H6682">
        <v>3.5</v>
      </c>
      <c r="I6682">
        <v>1</v>
      </c>
      <c r="J6682">
        <v>3.5</v>
      </c>
      <c r="K6682">
        <v>1.2249999999999999</v>
      </c>
      <c r="L6682">
        <f>YEAR(Table1[[#This Row],[DATE]])</f>
        <v>2022</v>
      </c>
      <c r="M6682" t="str">
        <f>TEXT(Table1[[#This Row],[DATE]],"mmm")</f>
        <v>Oct</v>
      </c>
      <c r="N6682" t="str">
        <f>TEXT(Table1[[#This Row],[DATE]],"DDD")</f>
        <v>Thu</v>
      </c>
    </row>
    <row r="6683" spans="1:14" x14ac:dyDescent="0.3">
      <c r="A6683" t="s">
        <v>6737</v>
      </c>
      <c r="B6683" s="1">
        <v>45253</v>
      </c>
      <c r="C6683" t="s">
        <v>36</v>
      </c>
      <c r="D6683" t="s">
        <v>53</v>
      </c>
      <c r="E6683" t="s">
        <v>54</v>
      </c>
      <c r="F6683" t="s">
        <v>78</v>
      </c>
      <c r="G6683" t="s">
        <v>19</v>
      </c>
      <c r="H6683">
        <v>2.5</v>
      </c>
      <c r="I6683">
        <v>2</v>
      </c>
      <c r="J6683">
        <v>5</v>
      </c>
      <c r="K6683">
        <v>1.75</v>
      </c>
      <c r="L6683">
        <f>YEAR(Table1[[#This Row],[DATE]])</f>
        <v>2023</v>
      </c>
      <c r="M6683" t="str">
        <f>TEXT(Table1[[#This Row],[DATE]],"mmm")</f>
        <v>Nov</v>
      </c>
      <c r="N6683" t="str">
        <f>TEXT(Table1[[#This Row],[DATE]],"DDD")</f>
        <v>Thu</v>
      </c>
    </row>
    <row r="6684" spans="1:14" x14ac:dyDescent="0.3">
      <c r="A6684" t="s">
        <v>6738</v>
      </c>
      <c r="B6684" s="1">
        <v>44206</v>
      </c>
      <c r="C6684" t="s">
        <v>12</v>
      </c>
      <c r="D6684" t="s">
        <v>13</v>
      </c>
      <c r="E6684" t="s">
        <v>14</v>
      </c>
      <c r="F6684" t="s">
        <v>30</v>
      </c>
      <c r="G6684" t="s">
        <v>23</v>
      </c>
      <c r="H6684">
        <v>4.25</v>
      </c>
      <c r="I6684">
        <v>1</v>
      </c>
      <c r="J6684">
        <v>4.25</v>
      </c>
      <c r="K6684">
        <v>1.4874999999999998</v>
      </c>
      <c r="L6684">
        <f>YEAR(Table1[[#This Row],[DATE]])</f>
        <v>2021</v>
      </c>
      <c r="M6684" t="str">
        <f>TEXT(Table1[[#This Row],[DATE]],"mmm")</f>
        <v>Jan</v>
      </c>
      <c r="N6684" t="str">
        <f>TEXT(Table1[[#This Row],[DATE]],"DDD")</f>
        <v>Sun</v>
      </c>
    </row>
    <row r="6685" spans="1:14" x14ac:dyDescent="0.3">
      <c r="A6685" t="s">
        <v>6739</v>
      </c>
      <c r="B6685" s="1">
        <v>45055</v>
      </c>
      <c r="C6685" t="s">
        <v>12</v>
      </c>
      <c r="D6685" t="s">
        <v>13</v>
      </c>
      <c r="E6685" t="s">
        <v>25</v>
      </c>
      <c r="F6685" t="s">
        <v>78</v>
      </c>
      <c r="G6685" t="s">
        <v>66</v>
      </c>
      <c r="H6685">
        <v>0.8</v>
      </c>
      <c r="I6685">
        <v>2</v>
      </c>
      <c r="J6685">
        <v>1.6</v>
      </c>
      <c r="K6685">
        <v>0.55999999999999994</v>
      </c>
      <c r="L6685">
        <f>YEAR(Table1[[#This Row],[DATE]])</f>
        <v>2023</v>
      </c>
      <c r="M6685" t="str">
        <f>TEXT(Table1[[#This Row],[DATE]],"mmm")</f>
        <v>May</v>
      </c>
      <c r="N6685" t="str">
        <f>TEXT(Table1[[#This Row],[DATE]],"DDD")</f>
        <v>Tue</v>
      </c>
    </row>
    <row r="6686" spans="1:14" x14ac:dyDescent="0.3">
      <c r="A6686" t="s">
        <v>6740</v>
      </c>
      <c r="B6686" s="1">
        <v>44964</v>
      </c>
      <c r="C6686" t="s">
        <v>58</v>
      </c>
      <c r="D6686" t="s">
        <v>53</v>
      </c>
      <c r="E6686" t="s">
        <v>71</v>
      </c>
      <c r="F6686" t="s">
        <v>33</v>
      </c>
      <c r="G6686" t="s">
        <v>19</v>
      </c>
      <c r="H6686">
        <v>3</v>
      </c>
      <c r="I6686">
        <v>2</v>
      </c>
      <c r="J6686">
        <v>6</v>
      </c>
      <c r="K6686">
        <v>2.0999999999999996</v>
      </c>
      <c r="L6686">
        <f>YEAR(Table1[[#This Row],[DATE]])</f>
        <v>2023</v>
      </c>
      <c r="M6686" t="str">
        <f>TEXT(Table1[[#This Row],[DATE]],"mmm")</f>
        <v>Feb</v>
      </c>
      <c r="N6686" t="str">
        <f>TEXT(Table1[[#This Row],[DATE]],"DDD")</f>
        <v>Tue</v>
      </c>
    </row>
    <row r="6687" spans="1:14" x14ac:dyDescent="0.3">
      <c r="A6687" t="s">
        <v>6741</v>
      </c>
      <c r="B6687" s="1">
        <v>44706</v>
      </c>
      <c r="C6687" t="s">
        <v>27</v>
      </c>
      <c r="D6687" t="s">
        <v>40</v>
      </c>
      <c r="E6687" t="s">
        <v>86</v>
      </c>
      <c r="F6687" t="s">
        <v>51</v>
      </c>
      <c r="G6687" t="s">
        <v>16</v>
      </c>
      <c r="H6687">
        <v>3</v>
      </c>
      <c r="I6687">
        <v>2</v>
      </c>
      <c r="J6687">
        <v>6</v>
      </c>
      <c r="K6687">
        <v>2.0999999999999996</v>
      </c>
      <c r="L6687">
        <f>YEAR(Table1[[#This Row],[DATE]])</f>
        <v>2022</v>
      </c>
      <c r="M6687" t="str">
        <f>TEXT(Table1[[#This Row],[DATE]],"mmm")</f>
        <v>May</v>
      </c>
      <c r="N6687" t="str">
        <f>TEXT(Table1[[#This Row],[DATE]],"DDD")</f>
        <v>Wed</v>
      </c>
    </row>
    <row r="6688" spans="1:14" x14ac:dyDescent="0.3">
      <c r="A6688" t="s">
        <v>6742</v>
      </c>
      <c r="B6688" s="1">
        <v>44701</v>
      </c>
      <c r="C6688" t="s">
        <v>27</v>
      </c>
      <c r="D6688" t="s">
        <v>40</v>
      </c>
      <c r="E6688" t="s">
        <v>86</v>
      </c>
      <c r="F6688" t="s">
        <v>51</v>
      </c>
      <c r="G6688" t="s">
        <v>19</v>
      </c>
      <c r="H6688">
        <v>0.8</v>
      </c>
      <c r="I6688">
        <v>1</v>
      </c>
      <c r="J6688">
        <v>0.8</v>
      </c>
      <c r="K6688">
        <v>0.27999999999999997</v>
      </c>
      <c r="L6688">
        <f>YEAR(Table1[[#This Row],[DATE]])</f>
        <v>2022</v>
      </c>
      <c r="M6688" t="str">
        <f>TEXT(Table1[[#This Row],[DATE]],"mmm")</f>
        <v>May</v>
      </c>
      <c r="N6688" t="str">
        <f>TEXT(Table1[[#This Row],[DATE]],"DDD")</f>
        <v>Fri</v>
      </c>
    </row>
    <row r="6689" spans="1:14" x14ac:dyDescent="0.3">
      <c r="A6689" t="s">
        <v>6743</v>
      </c>
      <c r="B6689" s="1">
        <v>45214</v>
      </c>
      <c r="C6689" t="s">
        <v>58</v>
      </c>
      <c r="D6689" t="s">
        <v>53</v>
      </c>
      <c r="E6689" t="s">
        <v>74</v>
      </c>
      <c r="F6689" t="s">
        <v>48</v>
      </c>
      <c r="G6689" t="s">
        <v>23</v>
      </c>
      <c r="H6689">
        <v>3.75</v>
      </c>
      <c r="I6689">
        <v>1</v>
      </c>
      <c r="J6689">
        <v>3.75</v>
      </c>
      <c r="K6689">
        <v>1.3125</v>
      </c>
      <c r="L6689">
        <f>YEAR(Table1[[#This Row],[DATE]])</f>
        <v>2023</v>
      </c>
      <c r="M6689" t="str">
        <f>TEXT(Table1[[#This Row],[DATE]],"mmm")</f>
        <v>Oct</v>
      </c>
      <c r="N6689" t="str">
        <f>TEXT(Table1[[#This Row],[DATE]],"DDD")</f>
        <v>Sun</v>
      </c>
    </row>
    <row r="6690" spans="1:14" x14ac:dyDescent="0.3">
      <c r="A6690" t="s">
        <v>6744</v>
      </c>
      <c r="B6690" s="1">
        <v>44216</v>
      </c>
      <c r="C6690" t="s">
        <v>12</v>
      </c>
      <c r="D6690" t="s">
        <v>13</v>
      </c>
      <c r="E6690" t="s">
        <v>25</v>
      </c>
      <c r="F6690" t="s">
        <v>30</v>
      </c>
      <c r="G6690" t="s">
        <v>61</v>
      </c>
      <c r="H6690">
        <v>2.5</v>
      </c>
      <c r="I6690">
        <v>2</v>
      </c>
      <c r="J6690">
        <v>5</v>
      </c>
      <c r="K6690">
        <v>1.75</v>
      </c>
      <c r="L6690">
        <f>YEAR(Table1[[#This Row],[DATE]])</f>
        <v>2021</v>
      </c>
      <c r="M6690" t="str">
        <f>TEXT(Table1[[#This Row],[DATE]],"mmm")</f>
        <v>Jan</v>
      </c>
      <c r="N6690" t="str">
        <f>TEXT(Table1[[#This Row],[DATE]],"DDD")</f>
        <v>Wed</v>
      </c>
    </row>
    <row r="6691" spans="1:14" x14ac:dyDescent="0.3">
      <c r="A6691" t="s">
        <v>6745</v>
      </c>
      <c r="B6691" s="1">
        <v>45152</v>
      </c>
      <c r="C6691" t="s">
        <v>44</v>
      </c>
      <c r="D6691" t="s">
        <v>168</v>
      </c>
      <c r="E6691" t="s">
        <v>169</v>
      </c>
      <c r="F6691" t="s">
        <v>15</v>
      </c>
      <c r="G6691" t="s">
        <v>66</v>
      </c>
      <c r="H6691">
        <v>3.5</v>
      </c>
      <c r="I6691">
        <v>1</v>
      </c>
      <c r="J6691">
        <v>3.5</v>
      </c>
      <c r="K6691">
        <v>1.2249999999999999</v>
      </c>
      <c r="L6691">
        <f>YEAR(Table1[[#This Row],[DATE]])</f>
        <v>2023</v>
      </c>
      <c r="M6691" t="str">
        <f>TEXT(Table1[[#This Row],[DATE]],"mmm")</f>
        <v>Aug</v>
      </c>
      <c r="N6691" t="str">
        <f>TEXT(Table1[[#This Row],[DATE]],"DDD")</f>
        <v>Mon</v>
      </c>
    </row>
    <row r="6692" spans="1:14" x14ac:dyDescent="0.3">
      <c r="A6692" t="s">
        <v>6746</v>
      </c>
      <c r="B6692" s="1">
        <v>45184</v>
      </c>
      <c r="C6692" t="s">
        <v>44</v>
      </c>
      <c r="D6692" t="s">
        <v>21</v>
      </c>
      <c r="E6692" t="s">
        <v>45</v>
      </c>
      <c r="F6692" t="s">
        <v>48</v>
      </c>
      <c r="G6692" t="s">
        <v>66</v>
      </c>
      <c r="H6692">
        <v>4.5</v>
      </c>
      <c r="I6692">
        <v>1</v>
      </c>
      <c r="J6692">
        <v>4.5</v>
      </c>
      <c r="K6692">
        <v>1.575</v>
      </c>
      <c r="L6692">
        <f>YEAR(Table1[[#This Row],[DATE]])</f>
        <v>2023</v>
      </c>
      <c r="M6692" t="str">
        <f>TEXT(Table1[[#This Row],[DATE]],"mmm")</f>
        <v>Sep</v>
      </c>
      <c r="N6692" t="str">
        <f>TEXT(Table1[[#This Row],[DATE]],"DDD")</f>
        <v>Fri</v>
      </c>
    </row>
    <row r="6693" spans="1:14" x14ac:dyDescent="0.3">
      <c r="A6693" t="s">
        <v>6747</v>
      </c>
      <c r="B6693" s="1">
        <v>45228</v>
      </c>
      <c r="C6693" t="s">
        <v>44</v>
      </c>
      <c r="D6693" t="s">
        <v>168</v>
      </c>
      <c r="E6693" t="s">
        <v>169</v>
      </c>
      <c r="F6693" t="s">
        <v>51</v>
      </c>
      <c r="G6693" t="s">
        <v>61</v>
      </c>
      <c r="H6693">
        <v>3</v>
      </c>
      <c r="I6693">
        <v>2</v>
      </c>
      <c r="J6693">
        <v>6</v>
      </c>
      <c r="K6693">
        <v>2.0999999999999996</v>
      </c>
      <c r="L6693">
        <f>YEAR(Table1[[#This Row],[DATE]])</f>
        <v>2023</v>
      </c>
      <c r="M6693" t="str">
        <f>TEXT(Table1[[#This Row],[DATE]],"mmm")</f>
        <v>Oct</v>
      </c>
      <c r="N6693" t="str">
        <f>TEXT(Table1[[#This Row],[DATE]],"DDD")</f>
        <v>Sun</v>
      </c>
    </row>
    <row r="6694" spans="1:14" x14ac:dyDescent="0.3">
      <c r="A6694" t="s">
        <v>6748</v>
      </c>
      <c r="B6694" s="1">
        <v>45155</v>
      </c>
      <c r="C6694" t="s">
        <v>58</v>
      </c>
      <c r="D6694" t="s">
        <v>53</v>
      </c>
      <c r="E6694" t="s">
        <v>71</v>
      </c>
      <c r="F6694" t="s">
        <v>30</v>
      </c>
      <c r="G6694" t="s">
        <v>42</v>
      </c>
      <c r="H6694">
        <v>4.25</v>
      </c>
      <c r="I6694">
        <v>1</v>
      </c>
      <c r="J6694">
        <v>4.25</v>
      </c>
      <c r="K6694">
        <v>1.4874999999999998</v>
      </c>
      <c r="L6694">
        <f>YEAR(Table1[[#This Row],[DATE]])</f>
        <v>2023</v>
      </c>
      <c r="M6694" t="str">
        <f>TEXT(Table1[[#This Row],[DATE]],"mmm")</f>
        <v>Aug</v>
      </c>
      <c r="N6694" t="str">
        <f>TEXT(Table1[[#This Row],[DATE]],"DDD")</f>
        <v>Thu</v>
      </c>
    </row>
    <row r="6695" spans="1:14" x14ac:dyDescent="0.3">
      <c r="A6695" t="s">
        <v>6749</v>
      </c>
      <c r="B6695" s="1">
        <v>45157</v>
      </c>
      <c r="C6695" t="s">
        <v>44</v>
      </c>
      <c r="D6695" t="s">
        <v>21</v>
      </c>
      <c r="E6695" t="s">
        <v>45</v>
      </c>
      <c r="F6695" t="s">
        <v>15</v>
      </c>
      <c r="G6695" t="s">
        <v>66</v>
      </c>
      <c r="H6695">
        <v>0.8</v>
      </c>
      <c r="I6695">
        <v>1</v>
      </c>
      <c r="J6695">
        <v>0.8</v>
      </c>
      <c r="K6695">
        <v>0.27999999999999997</v>
      </c>
      <c r="L6695">
        <f>YEAR(Table1[[#This Row],[DATE]])</f>
        <v>2023</v>
      </c>
      <c r="M6695" t="str">
        <f>TEXT(Table1[[#This Row],[DATE]],"mmm")</f>
        <v>Aug</v>
      </c>
      <c r="N6695" t="str">
        <f>TEXT(Table1[[#This Row],[DATE]],"DDD")</f>
        <v>Sat</v>
      </c>
    </row>
    <row r="6696" spans="1:14" x14ac:dyDescent="0.3">
      <c r="A6696" t="s">
        <v>6750</v>
      </c>
      <c r="B6696" s="1">
        <v>44384</v>
      </c>
      <c r="C6696" t="s">
        <v>58</v>
      </c>
      <c r="D6696" t="s">
        <v>53</v>
      </c>
      <c r="E6696" t="s">
        <v>74</v>
      </c>
      <c r="F6696" t="s">
        <v>78</v>
      </c>
      <c r="G6696" t="s">
        <v>42</v>
      </c>
      <c r="H6696">
        <v>3</v>
      </c>
      <c r="I6696">
        <v>2</v>
      </c>
      <c r="J6696">
        <v>6</v>
      </c>
      <c r="K6696">
        <v>2.0999999999999996</v>
      </c>
      <c r="L6696">
        <f>YEAR(Table1[[#This Row],[DATE]])</f>
        <v>2021</v>
      </c>
      <c r="M6696" t="str">
        <f>TEXT(Table1[[#This Row],[DATE]],"mmm")</f>
        <v>Jul</v>
      </c>
      <c r="N6696" t="str">
        <f>TEXT(Table1[[#This Row],[DATE]],"DDD")</f>
        <v>Wed</v>
      </c>
    </row>
    <row r="6697" spans="1:14" x14ac:dyDescent="0.3">
      <c r="A6697" t="s">
        <v>6751</v>
      </c>
      <c r="B6697" s="1">
        <v>44375</v>
      </c>
      <c r="C6697" t="s">
        <v>12</v>
      </c>
      <c r="D6697" t="s">
        <v>21</v>
      </c>
      <c r="E6697" t="s">
        <v>22</v>
      </c>
      <c r="F6697" t="s">
        <v>48</v>
      </c>
      <c r="G6697" t="s">
        <v>16</v>
      </c>
      <c r="H6697">
        <v>2.2000000000000002</v>
      </c>
      <c r="I6697">
        <v>2</v>
      </c>
      <c r="J6697">
        <v>4.4000000000000004</v>
      </c>
      <c r="K6697">
        <v>1.54</v>
      </c>
      <c r="L6697">
        <f>YEAR(Table1[[#This Row],[DATE]])</f>
        <v>2021</v>
      </c>
      <c r="M6697" t="str">
        <f>TEXT(Table1[[#This Row],[DATE]],"mmm")</f>
        <v>Jun</v>
      </c>
      <c r="N6697" t="str">
        <f>TEXT(Table1[[#This Row],[DATE]],"DDD")</f>
        <v>Mon</v>
      </c>
    </row>
    <row r="6698" spans="1:14" x14ac:dyDescent="0.3">
      <c r="A6698" t="s">
        <v>6752</v>
      </c>
      <c r="B6698" s="1">
        <v>44508</v>
      </c>
      <c r="C6698" t="s">
        <v>58</v>
      </c>
      <c r="D6698" t="s">
        <v>53</v>
      </c>
      <c r="E6698" t="s">
        <v>71</v>
      </c>
      <c r="F6698" t="s">
        <v>30</v>
      </c>
      <c r="G6698" t="s">
        <v>16</v>
      </c>
      <c r="H6698">
        <v>3.1</v>
      </c>
      <c r="I6698">
        <v>2</v>
      </c>
      <c r="J6698">
        <v>6.2</v>
      </c>
      <c r="K6698">
        <v>2.17</v>
      </c>
      <c r="L6698">
        <f>YEAR(Table1[[#This Row],[DATE]])</f>
        <v>2021</v>
      </c>
      <c r="M6698" t="str">
        <f>TEXT(Table1[[#This Row],[DATE]],"mmm")</f>
        <v>Nov</v>
      </c>
      <c r="N6698" t="str">
        <f>TEXT(Table1[[#This Row],[DATE]],"DDD")</f>
        <v>Mon</v>
      </c>
    </row>
    <row r="6699" spans="1:14" x14ac:dyDescent="0.3">
      <c r="A6699" t="s">
        <v>6753</v>
      </c>
      <c r="B6699" s="1">
        <v>44945</v>
      </c>
      <c r="C6699" t="s">
        <v>27</v>
      </c>
      <c r="D6699" t="s">
        <v>40</v>
      </c>
      <c r="E6699" t="s">
        <v>86</v>
      </c>
      <c r="F6699" t="s">
        <v>15</v>
      </c>
      <c r="G6699" t="s">
        <v>66</v>
      </c>
      <c r="H6699">
        <v>3.75</v>
      </c>
      <c r="I6699">
        <v>2</v>
      </c>
      <c r="J6699">
        <v>7.5</v>
      </c>
      <c r="K6699">
        <v>2.625</v>
      </c>
      <c r="L6699">
        <f>YEAR(Table1[[#This Row],[DATE]])</f>
        <v>2023</v>
      </c>
      <c r="M6699" t="str">
        <f>TEXT(Table1[[#This Row],[DATE]],"mmm")</f>
        <v>Jan</v>
      </c>
      <c r="N6699" t="str">
        <f>TEXT(Table1[[#This Row],[DATE]],"DDD")</f>
        <v>Thu</v>
      </c>
    </row>
    <row r="6700" spans="1:14" x14ac:dyDescent="0.3">
      <c r="A6700" t="s">
        <v>6754</v>
      </c>
      <c r="B6700" s="1">
        <v>45222</v>
      </c>
      <c r="C6700" t="s">
        <v>44</v>
      </c>
      <c r="D6700" t="s">
        <v>21</v>
      </c>
      <c r="E6700" t="s">
        <v>45</v>
      </c>
      <c r="F6700" t="s">
        <v>18</v>
      </c>
      <c r="G6700" t="s">
        <v>19</v>
      </c>
      <c r="H6700">
        <v>28</v>
      </c>
      <c r="I6700">
        <v>1</v>
      </c>
      <c r="J6700">
        <v>28</v>
      </c>
      <c r="K6700">
        <v>9.7999999999999989</v>
      </c>
      <c r="L6700">
        <f>YEAR(Table1[[#This Row],[DATE]])</f>
        <v>2023</v>
      </c>
      <c r="M6700" t="str">
        <f>TEXT(Table1[[#This Row],[DATE]],"mmm")</f>
        <v>Oct</v>
      </c>
      <c r="N6700" t="str">
        <f>TEXT(Table1[[#This Row],[DATE]],"DDD")</f>
        <v>Mon</v>
      </c>
    </row>
    <row r="6701" spans="1:14" x14ac:dyDescent="0.3">
      <c r="A6701" t="s">
        <v>6755</v>
      </c>
      <c r="B6701" s="1">
        <v>45118</v>
      </c>
      <c r="C6701" t="s">
        <v>36</v>
      </c>
      <c r="D6701" t="s">
        <v>37</v>
      </c>
      <c r="E6701" t="s">
        <v>56</v>
      </c>
      <c r="F6701" t="s">
        <v>78</v>
      </c>
      <c r="G6701" t="s">
        <v>23</v>
      </c>
      <c r="H6701">
        <v>3</v>
      </c>
      <c r="I6701">
        <v>2</v>
      </c>
      <c r="J6701">
        <v>6</v>
      </c>
      <c r="K6701">
        <v>2.0999999999999996</v>
      </c>
      <c r="L6701">
        <f>YEAR(Table1[[#This Row],[DATE]])</f>
        <v>2023</v>
      </c>
      <c r="M6701" t="str">
        <f>TEXT(Table1[[#This Row],[DATE]],"mmm")</f>
        <v>Jul</v>
      </c>
      <c r="N6701" t="str">
        <f>TEXT(Table1[[#This Row],[DATE]],"DDD")</f>
        <v>Tue</v>
      </c>
    </row>
    <row r="6702" spans="1:14" x14ac:dyDescent="0.3">
      <c r="A6702" t="s">
        <v>6756</v>
      </c>
      <c r="B6702" s="1">
        <v>44772</v>
      </c>
      <c r="C6702" t="s">
        <v>36</v>
      </c>
      <c r="D6702" t="s">
        <v>37</v>
      </c>
      <c r="E6702" t="s">
        <v>56</v>
      </c>
      <c r="F6702" t="s">
        <v>48</v>
      </c>
      <c r="G6702" t="s">
        <v>16</v>
      </c>
      <c r="H6702">
        <v>2.5</v>
      </c>
      <c r="I6702">
        <v>2</v>
      </c>
      <c r="J6702">
        <v>5</v>
      </c>
      <c r="K6702">
        <v>1.75</v>
      </c>
      <c r="L6702">
        <f>YEAR(Table1[[#This Row],[DATE]])</f>
        <v>2022</v>
      </c>
      <c r="M6702" t="str">
        <f>TEXT(Table1[[#This Row],[DATE]],"mmm")</f>
        <v>Jul</v>
      </c>
      <c r="N6702" t="str">
        <f>TEXT(Table1[[#This Row],[DATE]],"DDD")</f>
        <v>Sat</v>
      </c>
    </row>
    <row r="6703" spans="1:14" x14ac:dyDescent="0.3">
      <c r="A6703" t="s">
        <v>6757</v>
      </c>
      <c r="B6703" s="1">
        <v>45125</v>
      </c>
      <c r="C6703" t="s">
        <v>27</v>
      </c>
      <c r="D6703" t="s">
        <v>40</v>
      </c>
      <c r="E6703" t="s">
        <v>86</v>
      </c>
      <c r="F6703" t="s">
        <v>48</v>
      </c>
      <c r="G6703" t="s">
        <v>46</v>
      </c>
      <c r="H6703">
        <v>10.95</v>
      </c>
      <c r="I6703">
        <v>1</v>
      </c>
      <c r="J6703">
        <v>10.95</v>
      </c>
      <c r="K6703">
        <v>3.8324999999999996</v>
      </c>
      <c r="L6703">
        <f>YEAR(Table1[[#This Row],[DATE]])</f>
        <v>2023</v>
      </c>
      <c r="M6703" t="str">
        <f>TEXT(Table1[[#This Row],[DATE]],"mmm")</f>
        <v>Jul</v>
      </c>
      <c r="N6703" t="str">
        <f>TEXT(Table1[[#This Row],[DATE]],"DDD")</f>
        <v>Tue</v>
      </c>
    </row>
    <row r="6704" spans="1:14" x14ac:dyDescent="0.3">
      <c r="A6704" t="s">
        <v>6758</v>
      </c>
      <c r="B6704" s="1">
        <v>44389</v>
      </c>
      <c r="C6704" t="s">
        <v>12</v>
      </c>
      <c r="D6704" t="s">
        <v>13</v>
      </c>
      <c r="E6704" t="s">
        <v>14</v>
      </c>
      <c r="F6704" t="s">
        <v>18</v>
      </c>
      <c r="G6704" t="s">
        <v>16</v>
      </c>
      <c r="H6704">
        <v>3.1</v>
      </c>
      <c r="I6704">
        <v>2</v>
      </c>
      <c r="J6704">
        <v>6.2</v>
      </c>
      <c r="K6704">
        <v>2.17</v>
      </c>
      <c r="L6704">
        <f>YEAR(Table1[[#This Row],[DATE]])</f>
        <v>2021</v>
      </c>
      <c r="M6704" t="str">
        <f>TEXT(Table1[[#This Row],[DATE]],"mmm")</f>
        <v>Jul</v>
      </c>
      <c r="N6704" t="str">
        <f>TEXT(Table1[[#This Row],[DATE]],"DDD")</f>
        <v>Mon</v>
      </c>
    </row>
    <row r="6705" spans="1:14" x14ac:dyDescent="0.3">
      <c r="A6705" t="s">
        <v>6759</v>
      </c>
      <c r="B6705" s="1">
        <v>44677</v>
      </c>
      <c r="C6705" t="s">
        <v>58</v>
      </c>
      <c r="D6705" t="s">
        <v>53</v>
      </c>
      <c r="E6705" t="s">
        <v>71</v>
      </c>
      <c r="F6705" t="s">
        <v>15</v>
      </c>
      <c r="G6705" t="s">
        <v>19</v>
      </c>
      <c r="H6705">
        <v>3</v>
      </c>
      <c r="I6705">
        <v>2</v>
      </c>
      <c r="J6705">
        <v>6</v>
      </c>
      <c r="K6705">
        <v>2.0999999999999996</v>
      </c>
      <c r="L6705">
        <f>YEAR(Table1[[#This Row],[DATE]])</f>
        <v>2022</v>
      </c>
      <c r="M6705" t="str">
        <f>TEXT(Table1[[#This Row],[DATE]],"mmm")</f>
        <v>Apr</v>
      </c>
      <c r="N6705" t="str">
        <f>TEXT(Table1[[#This Row],[DATE]],"DDD")</f>
        <v>Tue</v>
      </c>
    </row>
    <row r="6706" spans="1:14" x14ac:dyDescent="0.3">
      <c r="A6706" t="s">
        <v>6760</v>
      </c>
      <c r="B6706" s="1">
        <v>44998</v>
      </c>
      <c r="C6706" t="s">
        <v>27</v>
      </c>
      <c r="D6706" t="s">
        <v>40</v>
      </c>
      <c r="E6706" t="s">
        <v>41</v>
      </c>
      <c r="F6706" t="s">
        <v>48</v>
      </c>
      <c r="G6706" t="s">
        <v>19</v>
      </c>
      <c r="H6706">
        <v>3.5</v>
      </c>
      <c r="I6706">
        <v>1</v>
      </c>
      <c r="J6706">
        <v>3.5</v>
      </c>
      <c r="K6706">
        <v>1.2249999999999999</v>
      </c>
      <c r="L6706">
        <f>YEAR(Table1[[#This Row],[DATE]])</f>
        <v>2023</v>
      </c>
      <c r="M6706" t="str">
        <f>TEXT(Table1[[#This Row],[DATE]],"mmm")</f>
        <v>Mar</v>
      </c>
      <c r="N6706" t="str">
        <f>TEXT(Table1[[#This Row],[DATE]],"DDD")</f>
        <v>Mon</v>
      </c>
    </row>
    <row r="6707" spans="1:14" x14ac:dyDescent="0.3">
      <c r="A6707" t="s">
        <v>6761</v>
      </c>
      <c r="B6707" s="1">
        <v>44555</v>
      </c>
      <c r="C6707" t="s">
        <v>12</v>
      </c>
      <c r="D6707" t="s">
        <v>13</v>
      </c>
      <c r="E6707" t="s">
        <v>25</v>
      </c>
      <c r="F6707" t="s">
        <v>15</v>
      </c>
      <c r="G6707" t="s">
        <v>19</v>
      </c>
      <c r="H6707">
        <v>2.2000000000000002</v>
      </c>
      <c r="I6707">
        <v>2</v>
      </c>
      <c r="J6707">
        <v>4.4000000000000004</v>
      </c>
      <c r="K6707">
        <v>1.54</v>
      </c>
      <c r="L6707">
        <f>YEAR(Table1[[#This Row],[DATE]])</f>
        <v>2021</v>
      </c>
      <c r="M6707" t="str">
        <f>TEXT(Table1[[#This Row],[DATE]],"mmm")</f>
        <v>Dec</v>
      </c>
      <c r="N6707" t="str">
        <f>TEXT(Table1[[#This Row],[DATE]],"DDD")</f>
        <v>Sat</v>
      </c>
    </row>
    <row r="6708" spans="1:14" x14ac:dyDescent="0.3">
      <c r="A6708" t="s">
        <v>6762</v>
      </c>
      <c r="B6708" s="1">
        <v>45196</v>
      </c>
      <c r="C6708" t="s">
        <v>12</v>
      </c>
      <c r="D6708" t="s">
        <v>21</v>
      </c>
      <c r="E6708" t="s">
        <v>22</v>
      </c>
      <c r="F6708" t="s">
        <v>48</v>
      </c>
      <c r="G6708" t="s">
        <v>23</v>
      </c>
      <c r="H6708">
        <v>3.25</v>
      </c>
      <c r="I6708">
        <v>1</v>
      </c>
      <c r="J6708">
        <v>3.25</v>
      </c>
      <c r="K6708">
        <v>1.1375</v>
      </c>
      <c r="L6708">
        <f>YEAR(Table1[[#This Row],[DATE]])</f>
        <v>2023</v>
      </c>
      <c r="M6708" t="str">
        <f>TEXT(Table1[[#This Row],[DATE]],"mmm")</f>
        <v>Sep</v>
      </c>
      <c r="N6708" t="str">
        <f>TEXT(Table1[[#This Row],[DATE]],"DDD")</f>
        <v>Wed</v>
      </c>
    </row>
    <row r="6709" spans="1:14" x14ac:dyDescent="0.3">
      <c r="A6709" t="s">
        <v>6763</v>
      </c>
      <c r="B6709" s="1">
        <v>45168</v>
      </c>
      <c r="C6709" t="s">
        <v>12</v>
      </c>
      <c r="D6709" t="s">
        <v>13</v>
      </c>
      <c r="E6709" t="s">
        <v>25</v>
      </c>
      <c r="F6709" t="s">
        <v>33</v>
      </c>
      <c r="G6709" t="s">
        <v>46</v>
      </c>
      <c r="H6709">
        <v>8.9499999999999993</v>
      </c>
      <c r="I6709">
        <v>1</v>
      </c>
      <c r="J6709">
        <v>8.9499999999999993</v>
      </c>
      <c r="K6709">
        <v>3.1324999999999994</v>
      </c>
      <c r="L6709">
        <f>YEAR(Table1[[#This Row],[DATE]])</f>
        <v>2023</v>
      </c>
      <c r="M6709" t="str">
        <f>TEXT(Table1[[#This Row],[DATE]],"mmm")</f>
        <v>Aug</v>
      </c>
      <c r="N6709" t="str">
        <f>TEXT(Table1[[#This Row],[DATE]],"DDD")</f>
        <v>Wed</v>
      </c>
    </row>
    <row r="6710" spans="1:14" x14ac:dyDescent="0.3">
      <c r="A6710" t="s">
        <v>6764</v>
      </c>
      <c r="B6710" s="1">
        <v>44498</v>
      </c>
      <c r="C6710" t="s">
        <v>27</v>
      </c>
      <c r="D6710" t="s">
        <v>28</v>
      </c>
      <c r="E6710" t="s">
        <v>32</v>
      </c>
      <c r="F6710" t="s">
        <v>33</v>
      </c>
      <c r="G6710" t="s">
        <v>42</v>
      </c>
      <c r="H6710">
        <v>2.5</v>
      </c>
      <c r="I6710">
        <v>1</v>
      </c>
      <c r="J6710">
        <v>2.5</v>
      </c>
      <c r="K6710">
        <v>0.875</v>
      </c>
      <c r="L6710">
        <f>YEAR(Table1[[#This Row],[DATE]])</f>
        <v>2021</v>
      </c>
      <c r="M6710" t="str">
        <f>TEXT(Table1[[#This Row],[DATE]],"mmm")</f>
        <v>Oct</v>
      </c>
      <c r="N6710" t="str">
        <f>TEXT(Table1[[#This Row],[DATE]],"DDD")</f>
        <v>Fri</v>
      </c>
    </row>
    <row r="6711" spans="1:14" x14ac:dyDescent="0.3">
      <c r="A6711" t="s">
        <v>6765</v>
      </c>
      <c r="B6711" s="1">
        <v>45163</v>
      </c>
      <c r="C6711" t="s">
        <v>36</v>
      </c>
      <c r="D6711" t="s">
        <v>53</v>
      </c>
      <c r="E6711" t="s">
        <v>96</v>
      </c>
      <c r="F6711" t="s">
        <v>78</v>
      </c>
      <c r="G6711" t="s">
        <v>66</v>
      </c>
      <c r="H6711">
        <v>3.5</v>
      </c>
      <c r="I6711">
        <v>1</v>
      </c>
      <c r="J6711">
        <v>3.5</v>
      </c>
      <c r="K6711">
        <v>1.2249999999999999</v>
      </c>
      <c r="L6711">
        <f>YEAR(Table1[[#This Row],[DATE]])</f>
        <v>2023</v>
      </c>
      <c r="M6711" t="str">
        <f>TEXT(Table1[[#This Row],[DATE]],"mmm")</f>
        <v>Aug</v>
      </c>
      <c r="N6711" t="str">
        <f>TEXT(Table1[[#This Row],[DATE]],"DDD")</f>
        <v>Fri</v>
      </c>
    </row>
    <row r="6712" spans="1:14" x14ac:dyDescent="0.3">
      <c r="A6712" t="s">
        <v>6766</v>
      </c>
      <c r="B6712" s="1">
        <v>44797</v>
      </c>
      <c r="C6712" t="s">
        <v>44</v>
      </c>
      <c r="D6712" t="s">
        <v>21</v>
      </c>
      <c r="E6712" t="s">
        <v>45</v>
      </c>
      <c r="F6712" t="s">
        <v>51</v>
      </c>
      <c r="G6712" t="s">
        <v>23</v>
      </c>
      <c r="H6712">
        <v>3</v>
      </c>
      <c r="I6712">
        <v>2</v>
      </c>
      <c r="J6712">
        <v>6</v>
      </c>
      <c r="K6712">
        <v>2.0999999999999996</v>
      </c>
      <c r="L6712">
        <f>YEAR(Table1[[#This Row],[DATE]])</f>
        <v>2022</v>
      </c>
      <c r="M6712" t="str">
        <f>TEXT(Table1[[#This Row],[DATE]],"mmm")</f>
        <v>Aug</v>
      </c>
      <c r="N6712" t="str">
        <f>TEXT(Table1[[#This Row],[DATE]],"DDD")</f>
        <v>Wed</v>
      </c>
    </row>
    <row r="6713" spans="1:14" x14ac:dyDescent="0.3">
      <c r="A6713" t="s">
        <v>6767</v>
      </c>
      <c r="B6713" s="1">
        <v>44689</v>
      </c>
      <c r="C6713" t="s">
        <v>44</v>
      </c>
      <c r="D6713" t="s">
        <v>168</v>
      </c>
      <c r="E6713" t="s">
        <v>169</v>
      </c>
      <c r="F6713" t="s">
        <v>30</v>
      </c>
      <c r="G6713" t="s">
        <v>46</v>
      </c>
      <c r="H6713">
        <v>3</v>
      </c>
      <c r="I6713">
        <v>2</v>
      </c>
      <c r="J6713">
        <v>6</v>
      </c>
      <c r="K6713">
        <v>2.0999999999999996</v>
      </c>
      <c r="L6713">
        <f>YEAR(Table1[[#This Row],[DATE]])</f>
        <v>2022</v>
      </c>
      <c r="M6713" t="str">
        <f>TEXT(Table1[[#This Row],[DATE]],"mmm")</f>
        <v>May</v>
      </c>
      <c r="N6713" t="str">
        <f>TEXT(Table1[[#This Row],[DATE]],"DDD")</f>
        <v>Sun</v>
      </c>
    </row>
    <row r="6714" spans="1:14" x14ac:dyDescent="0.3">
      <c r="A6714" t="s">
        <v>6768</v>
      </c>
      <c r="B6714" s="1">
        <v>44492</v>
      </c>
      <c r="C6714" t="s">
        <v>36</v>
      </c>
      <c r="D6714" t="s">
        <v>37</v>
      </c>
      <c r="E6714" t="s">
        <v>56</v>
      </c>
      <c r="F6714" t="s">
        <v>30</v>
      </c>
      <c r="G6714" t="s">
        <v>61</v>
      </c>
      <c r="H6714">
        <v>3.1</v>
      </c>
      <c r="I6714">
        <v>1</v>
      </c>
      <c r="J6714">
        <v>3.1</v>
      </c>
      <c r="K6714">
        <v>1.085</v>
      </c>
      <c r="L6714">
        <f>YEAR(Table1[[#This Row],[DATE]])</f>
        <v>2021</v>
      </c>
      <c r="M6714" t="str">
        <f>TEXT(Table1[[#This Row],[DATE]],"mmm")</f>
        <v>Oct</v>
      </c>
      <c r="N6714" t="str">
        <f>TEXT(Table1[[#This Row],[DATE]],"DDD")</f>
        <v>Sat</v>
      </c>
    </row>
    <row r="6715" spans="1:14" x14ac:dyDescent="0.3">
      <c r="A6715" t="s">
        <v>6769</v>
      </c>
      <c r="B6715" s="1">
        <v>44634</v>
      </c>
      <c r="C6715" t="s">
        <v>27</v>
      </c>
      <c r="D6715" t="s">
        <v>28</v>
      </c>
      <c r="E6715" t="s">
        <v>32</v>
      </c>
      <c r="F6715" t="s">
        <v>78</v>
      </c>
      <c r="G6715" t="s">
        <v>46</v>
      </c>
      <c r="H6715">
        <v>2.5</v>
      </c>
      <c r="I6715">
        <v>2</v>
      </c>
      <c r="J6715">
        <v>5</v>
      </c>
      <c r="K6715">
        <v>1.75</v>
      </c>
      <c r="L6715">
        <f>YEAR(Table1[[#This Row],[DATE]])</f>
        <v>2022</v>
      </c>
      <c r="M6715" t="str">
        <f>TEXT(Table1[[#This Row],[DATE]],"mmm")</f>
        <v>Mar</v>
      </c>
      <c r="N6715" t="str">
        <f>TEXT(Table1[[#This Row],[DATE]],"DDD")</f>
        <v>Mon</v>
      </c>
    </row>
    <row r="6716" spans="1:14" x14ac:dyDescent="0.3">
      <c r="A6716" t="s">
        <v>6770</v>
      </c>
      <c r="B6716" s="1">
        <v>44743</v>
      </c>
      <c r="C6716" t="s">
        <v>58</v>
      </c>
      <c r="D6716" t="s">
        <v>53</v>
      </c>
      <c r="E6716" t="s">
        <v>74</v>
      </c>
      <c r="F6716" t="s">
        <v>48</v>
      </c>
      <c r="G6716" t="s">
        <v>66</v>
      </c>
      <c r="H6716">
        <v>2.5</v>
      </c>
      <c r="I6716">
        <v>2</v>
      </c>
      <c r="J6716">
        <v>5</v>
      </c>
      <c r="K6716">
        <v>1.75</v>
      </c>
      <c r="L6716">
        <f>YEAR(Table1[[#This Row],[DATE]])</f>
        <v>2022</v>
      </c>
      <c r="M6716" t="str">
        <f>TEXT(Table1[[#This Row],[DATE]],"mmm")</f>
        <v>Jul</v>
      </c>
      <c r="N6716" t="str">
        <f>TEXT(Table1[[#This Row],[DATE]],"DDD")</f>
        <v>Fri</v>
      </c>
    </row>
    <row r="6717" spans="1:14" x14ac:dyDescent="0.3">
      <c r="A6717" t="s">
        <v>6771</v>
      </c>
      <c r="B6717" s="1">
        <v>44513</v>
      </c>
      <c r="C6717" t="s">
        <v>27</v>
      </c>
      <c r="D6717" t="s">
        <v>28</v>
      </c>
      <c r="E6717" t="s">
        <v>29</v>
      </c>
      <c r="F6717" t="s">
        <v>33</v>
      </c>
      <c r="G6717" t="s">
        <v>19</v>
      </c>
      <c r="H6717">
        <v>3</v>
      </c>
      <c r="I6717">
        <v>2</v>
      </c>
      <c r="J6717">
        <v>6</v>
      </c>
      <c r="K6717">
        <v>2.0999999999999996</v>
      </c>
      <c r="L6717">
        <f>YEAR(Table1[[#This Row],[DATE]])</f>
        <v>2021</v>
      </c>
      <c r="M6717" t="str">
        <f>TEXT(Table1[[#This Row],[DATE]],"mmm")</f>
        <v>Nov</v>
      </c>
      <c r="N6717" t="str">
        <f>TEXT(Table1[[#This Row],[DATE]],"DDD")</f>
        <v>Sat</v>
      </c>
    </row>
    <row r="6718" spans="1:14" x14ac:dyDescent="0.3">
      <c r="A6718" t="s">
        <v>6772</v>
      </c>
      <c r="B6718" s="1">
        <v>44393</v>
      </c>
      <c r="C6718" t="s">
        <v>44</v>
      </c>
      <c r="D6718" t="s">
        <v>168</v>
      </c>
      <c r="E6718" t="s">
        <v>169</v>
      </c>
      <c r="F6718" t="s">
        <v>33</v>
      </c>
      <c r="G6718" t="s">
        <v>16</v>
      </c>
      <c r="H6718">
        <v>3.75</v>
      </c>
      <c r="I6718">
        <v>1</v>
      </c>
      <c r="J6718">
        <v>3.75</v>
      </c>
      <c r="K6718">
        <v>1.3125</v>
      </c>
      <c r="L6718">
        <f>YEAR(Table1[[#This Row],[DATE]])</f>
        <v>2021</v>
      </c>
      <c r="M6718" t="str">
        <f>TEXT(Table1[[#This Row],[DATE]],"mmm")</f>
        <v>Jul</v>
      </c>
      <c r="N6718" t="str">
        <f>TEXT(Table1[[#This Row],[DATE]],"DDD")</f>
        <v>Fri</v>
      </c>
    </row>
    <row r="6719" spans="1:14" x14ac:dyDescent="0.3">
      <c r="A6719" t="s">
        <v>6773</v>
      </c>
      <c r="B6719" s="1">
        <v>44990</v>
      </c>
      <c r="C6719" t="s">
        <v>12</v>
      </c>
      <c r="D6719" t="s">
        <v>63</v>
      </c>
      <c r="E6719" t="s">
        <v>64</v>
      </c>
      <c r="F6719" t="s">
        <v>15</v>
      </c>
      <c r="G6719" t="s">
        <v>16</v>
      </c>
      <c r="H6719">
        <v>2.5499999999999998</v>
      </c>
      <c r="I6719">
        <v>2</v>
      </c>
      <c r="J6719">
        <v>5.0999999999999996</v>
      </c>
      <c r="K6719">
        <v>1.7849999999999997</v>
      </c>
      <c r="L6719">
        <f>YEAR(Table1[[#This Row],[DATE]])</f>
        <v>2023</v>
      </c>
      <c r="M6719" t="str">
        <f>TEXT(Table1[[#This Row],[DATE]],"mmm")</f>
        <v>Mar</v>
      </c>
      <c r="N6719" t="str">
        <f>TEXT(Table1[[#This Row],[DATE]],"DDD")</f>
        <v>Sun</v>
      </c>
    </row>
    <row r="6720" spans="1:14" x14ac:dyDescent="0.3">
      <c r="A6720" t="s">
        <v>6774</v>
      </c>
      <c r="B6720" s="1">
        <v>44308</v>
      </c>
      <c r="C6720" t="s">
        <v>58</v>
      </c>
      <c r="D6720" t="s">
        <v>59</v>
      </c>
      <c r="E6720" t="s">
        <v>60</v>
      </c>
      <c r="F6720" t="s">
        <v>30</v>
      </c>
      <c r="G6720" t="s">
        <v>16</v>
      </c>
      <c r="H6720">
        <v>4.5</v>
      </c>
      <c r="I6720">
        <v>1</v>
      </c>
      <c r="J6720">
        <v>4.5</v>
      </c>
      <c r="K6720">
        <v>1.575</v>
      </c>
      <c r="L6720">
        <f>YEAR(Table1[[#This Row],[DATE]])</f>
        <v>2021</v>
      </c>
      <c r="M6720" t="str">
        <f>TEXT(Table1[[#This Row],[DATE]],"mmm")</f>
        <v>Apr</v>
      </c>
      <c r="N6720" t="str">
        <f>TEXT(Table1[[#This Row],[DATE]],"DDD")</f>
        <v>Thu</v>
      </c>
    </row>
    <row r="6721" spans="1:14" x14ac:dyDescent="0.3">
      <c r="A6721" t="s">
        <v>6775</v>
      </c>
      <c r="B6721" s="1">
        <v>44305</v>
      </c>
      <c r="C6721" t="s">
        <v>58</v>
      </c>
      <c r="D6721" t="s">
        <v>53</v>
      </c>
      <c r="E6721" t="s">
        <v>71</v>
      </c>
      <c r="F6721" t="s">
        <v>15</v>
      </c>
      <c r="G6721" t="s">
        <v>19</v>
      </c>
      <c r="H6721">
        <v>3.75</v>
      </c>
      <c r="I6721">
        <v>2</v>
      </c>
      <c r="J6721">
        <v>7.5</v>
      </c>
      <c r="K6721">
        <v>2.625</v>
      </c>
      <c r="L6721">
        <f>YEAR(Table1[[#This Row],[DATE]])</f>
        <v>2021</v>
      </c>
      <c r="M6721" t="str">
        <f>TEXT(Table1[[#This Row],[DATE]],"mmm")</f>
        <v>Apr</v>
      </c>
      <c r="N6721" t="str">
        <f>TEXT(Table1[[#This Row],[DATE]],"DDD")</f>
        <v>Mon</v>
      </c>
    </row>
    <row r="6722" spans="1:14" x14ac:dyDescent="0.3">
      <c r="A6722" t="s">
        <v>6776</v>
      </c>
      <c r="B6722" s="1">
        <v>45153</v>
      </c>
      <c r="C6722" t="s">
        <v>27</v>
      </c>
      <c r="D6722" t="s">
        <v>40</v>
      </c>
      <c r="E6722" t="s">
        <v>86</v>
      </c>
      <c r="F6722" t="s">
        <v>33</v>
      </c>
      <c r="G6722" t="s">
        <v>19</v>
      </c>
      <c r="H6722">
        <v>2.5499999999999998</v>
      </c>
      <c r="I6722">
        <v>2</v>
      </c>
      <c r="J6722">
        <v>5.0999999999999996</v>
      </c>
      <c r="K6722">
        <v>1.7849999999999997</v>
      </c>
      <c r="L6722">
        <f>YEAR(Table1[[#This Row],[DATE]])</f>
        <v>2023</v>
      </c>
      <c r="M6722" t="str">
        <f>TEXT(Table1[[#This Row],[DATE]],"mmm")</f>
        <v>Aug</v>
      </c>
      <c r="N6722" t="str">
        <f>TEXT(Table1[[#This Row],[DATE]],"DDD")</f>
        <v>Tue</v>
      </c>
    </row>
    <row r="6723" spans="1:14" x14ac:dyDescent="0.3">
      <c r="A6723" t="s">
        <v>6777</v>
      </c>
      <c r="B6723" s="1">
        <v>44237</v>
      </c>
      <c r="C6723" t="s">
        <v>36</v>
      </c>
      <c r="D6723" t="s">
        <v>37</v>
      </c>
      <c r="E6723" t="s">
        <v>38</v>
      </c>
      <c r="F6723" t="s">
        <v>30</v>
      </c>
      <c r="G6723" t="s">
        <v>23</v>
      </c>
      <c r="H6723">
        <v>3</v>
      </c>
      <c r="I6723">
        <v>1</v>
      </c>
      <c r="J6723">
        <v>3</v>
      </c>
      <c r="K6723">
        <v>1.0499999999999998</v>
      </c>
      <c r="L6723">
        <f>YEAR(Table1[[#This Row],[DATE]])</f>
        <v>2021</v>
      </c>
      <c r="M6723" t="str">
        <f>TEXT(Table1[[#This Row],[DATE]],"mmm")</f>
        <v>Feb</v>
      </c>
      <c r="N6723" t="str">
        <f>TEXT(Table1[[#This Row],[DATE]],"DDD")</f>
        <v>Wed</v>
      </c>
    </row>
    <row r="6724" spans="1:14" x14ac:dyDescent="0.3">
      <c r="A6724" t="s">
        <v>6778</v>
      </c>
      <c r="B6724" s="1">
        <v>44988</v>
      </c>
      <c r="C6724" t="s">
        <v>58</v>
      </c>
      <c r="D6724" t="s">
        <v>59</v>
      </c>
      <c r="E6724" t="s">
        <v>60</v>
      </c>
      <c r="F6724" t="s">
        <v>15</v>
      </c>
      <c r="G6724" t="s">
        <v>46</v>
      </c>
      <c r="H6724">
        <v>2.5</v>
      </c>
      <c r="I6724">
        <v>2</v>
      </c>
      <c r="J6724">
        <v>5</v>
      </c>
      <c r="K6724">
        <v>1.75</v>
      </c>
      <c r="L6724">
        <f>YEAR(Table1[[#This Row],[DATE]])</f>
        <v>2023</v>
      </c>
      <c r="M6724" t="str">
        <f>TEXT(Table1[[#This Row],[DATE]],"mmm")</f>
        <v>Mar</v>
      </c>
      <c r="N6724" t="str">
        <f>TEXT(Table1[[#This Row],[DATE]],"DDD")</f>
        <v>Fri</v>
      </c>
    </row>
    <row r="6725" spans="1:14" x14ac:dyDescent="0.3">
      <c r="A6725" t="s">
        <v>6779</v>
      </c>
      <c r="B6725" s="1">
        <v>44356</v>
      </c>
      <c r="C6725" t="s">
        <v>36</v>
      </c>
      <c r="D6725" t="s">
        <v>37</v>
      </c>
      <c r="E6725" t="s">
        <v>38</v>
      </c>
      <c r="F6725" t="s">
        <v>51</v>
      </c>
      <c r="G6725" t="s">
        <v>61</v>
      </c>
      <c r="H6725">
        <v>3.25</v>
      </c>
      <c r="I6725">
        <v>1</v>
      </c>
      <c r="J6725">
        <v>3.25</v>
      </c>
      <c r="K6725">
        <v>1.1375</v>
      </c>
      <c r="L6725">
        <f>YEAR(Table1[[#This Row],[DATE]])</f>
        <v>2021</v>
      </c>
      <c r="M6725" t="str">
        <f>TEXT(Table1[[#This Row],[DATE]],"mmm")</f>
        <v>Jun</v>
      </c>
      <c r="N6725" t="str">
        <f>TEXT(Table1[[#This Row],[DATE]],"DDD")</f>
        <v>Wed</v>
      </c>
    </row>
    <row r="6726" spans="1:14" x14ac:dyDescent="0.3">
      <c r="A6726" t="s">
        <v>6780</v>
      </c>
      <c r="B6726" s="1">
        <v>45275</v>
      </c>
      <c r="C6726" t="s">
        <v>58</v>
      </c>
      <c r="D6726" t="s">
        <v>53</v>
      </c>
      <c r="E6726" t="s">
        <v>74</v>
      </c>
      <c r="F6726" t="s">
        <v>18</v>
      </c>
      <c r="G6726" t="s">
        <v>61</v>
      </c>
      <c r="H6726">
        <v>3</v>
      </c>
      <c r="I6726">
        <v>2</v>
      </c>
      <c r="J6726">
        <v>6</v>
      </c>
      <c r="K6726">
        <v>2.0999999999999996</v>
      </c>
      <c r="L6726">
        <f>YEAR(Table1[[#This Row],[DATE]])</f>
        <v>2023</v>
      </c>
      <c r="M6726" t="str">
        <f>TEXT(Table1[[#This Row],[DATE]],"mmm")</f>
        <v>Dec</v>
      </c>
      <c r="N6726" t="str">
        <f>TEXT(Table1[[#This Row],[DATE]],"DDD")</f>
        <v>Fri</v>
      </c>
    </row>
    <row r="6727" spans="1:14" x14ac:dyDescent="0.3">
      <c r="A6727" t="s">
        <v>6781</v>
      </c>
      <c r="B6727" s="1">
        <v>44337</v>
      </c>
      <c r="C6727" t="s">
        <v>27</v>
      </c>
      <c r="D6727" t="s">
        <v>28</v>
      </c>
      <c r="E6727" t="s">
        <v>32</v>
      </c>
      <c r="F6727" t="s">
        <v>18</v>
      </c>
      <c r="G6727" t="s">
        <v>19</v>
      </c>
      <c r="H6727">
        <v>3</v>
      </c>
      <c r="I6727">
        <v>1</v>
      </c>
      <c r="J6727">
        <v>3</v>
      </c>
      <c r="K6727">
        <v>1.0499999999999998</v>
      </c>
      <c r="L6727">
        <f>YEAR(Table1[[#This Row],[DATE]])</f>
        <v>2021</v>
      </c>
      <c r="M6727" t="str">
        <f>TEXT(Table1[[#This Row],[DATE]],"mmm")</f>
        <v>May</v>
      </c>
      <c r="N6727" t="str">
        <f>TEXT(Table1[[#This Row],[DATE]],"DDD")</f>
        <v>Fri</v>
      </c>
    </row>
    <row r="6728" spans="1:14" x14ac:dyDescent="0.3">
      <c r="A6728" t="s">
        <v>6782</v>
      </c>
      <c r="B6728" s="1">
        <v>44406</v>
      </c>
      <c r="C6728" t="s">
        <v>27</v>
      </c>
      <c r="D6728" t="s">
        <v>40</v>
      </c>
      <c r="E6728" t="s">
        <v>41</v>
      </c>
      <c r="F6728" t="s">
        <v>51</v>
      </c>
      <c r="G6728" t="s">
        <v>46</v>
      </c>
      <c r="H6728">
        <v>3</v>
      </c>
      <c r="I6728">
        <v>1</v>
      </c>
      <c r="J6728">
        <v>3</v>
      </c>
      <c r="K6728">
        <v>1.0499999999999998</v>
      </c>
      <c r="L6728">
        <f>YEAR(Table1[[#This Row],[DATE]])</f>
        <v>2021</v>
      </c>
      <c r="M6728" t="str">
        <f>TEXT(Table1[[#This Row],[DATE]],"mmm")</f>
        <v>Jul</v>
      </c>
      <c r="N6728" t="str">
        <f>TEXT(Table1[[#This Row],[DATE]],"DDD")</f>
        <v>Thu</v>
      </c>
    </row>
    <row r="6729" spans="1:14" x14ac:dyDescent="0.3">
      <c r="A6729" t="s">
        <v>6783</v>
      </c>
      <c r="B6729" s="1">
        <v>44684</v>
      </c>
      <c r="C6729" t="s">
        <v>27</v>
      </c>
      <c r="D6729" t="s">
        <v>28</v>
      </c>
      <c r="E6729" t="s">
        <v>32</v>
      </c>
      <c r="F6729" t="s">
        <v>33</v>
      </c>
      <c r="G6729" t="s">
        <v>46</v>
      </c>
      <c r="H6729">
        <v>3.75</v>
      </c>
      <c r="I6729">
        <v>1</v>
      </c>
      <c r="J6729">
        <v>3.75</v>
      </c>
      <c r="K6729">
        <v>1.3125</v>
      </c>
      <c r="L6729">
        <f>YEAR(Table1[[#This Row],[DATE]])</f>
        <v>2022</v>
      </c>
      <c r="M6729" t="str">
        <f>TEXT(Table1[[#This Row],[DATE]],"mmm")</f>
        <v>May</v>
      </c>
      <c r="N6729" t="str">
        <f>TEXT(Table1[[#This Row],[DATE]],"DDD")</f>
        <v>Tue</v>
      </c>
    </row>
    <row r="6730" spans="1:14" x14ac:dyDescent="0.3">
      <c r="A6730" t="s">
        <v>6784</v>
      </c>
      <c r="B6730" s="1">
        <v>45092</v>
      </c>
      <c r="C6730" t="s">
        <v>58</v>
      </c>
      <c r="D6730" t="s">
        <v>53</v>
      </c>
      <c r="E6730" t="s">
        <v>74</v>
      </c>
      <c r="F6730" t="s">
        <v>48</v>
      </c>
      <c r="G6730" t="s">
        <v>16</v>
      </c>
      <c r="H6730">
        <v>3</v>
      </c>
      <c r="I6730">
        <v>2</v>
      </c>
      <c r="J6730">
        <v>6</v>
      </c>
      <c r="K6730">
        <v>2.0999999999999996</v>
      </c>
      <c r="L6730">
        <f>YEAR(Table1[[#This Row],[DATE]])</f>
        <v>2023</v>
      </c>
      <c r="M6730" t="str">
        <f>TEXT(Table1[[#This Row],[DATE]],"mmm")</f>
        <v>Jun</v>
      </c>
      <c r="N6730" t="str">
        <f>TEXT(Table1[[#This Row],[DATE]],"DDD")</f>
        <v>Thu</v>
      </c>
    </row>
    <row r="6731" spans="1:14" x14ac:dyDescent="0.3">
      <c r="A6731" t="s">
        <v>6785</v>
      </c>
      <c r="B6731" s="1">
        <v>44440</v>
      </c>
      <c r="C6731" t="s">
        <v>27</v>
      </c>
      <c r="D6731" t="s">
        <v>40</v>
      </c>
      <c r="E6731" t="s">
        <v>41</v>
      </c>
      <c r="F6731" t="s">
        <v>15</v>
      </c>
      <c r="G6731" t="s">
        <v>46</v>
      </c>
      <c r="H6731">
        <v>3</v>
      </c>
      <c r="I6731">
        <v>2</v>
      </c>
      <c r="J6731">
        <v>6</v>
      </c>
      <c r="K6731">
        <v>2.0999999999999996</v>
      </c>
      <c r="L6731">
        <f>YEAR(Table1[[#This Row],[DATE]])</f>
        <v>2021</v>
      </c>
      <c r="M6731" t="str">
        <f>TEXT(Table1[[#This Row],[DATE]],"mmm")</f>
        <v>Sep</v>
      </c>
      <c r="N6731" t="str">
        <f>TEXT(Table1[[#This Row],[DATE]],"DDD")</f>
        <v>Wed</v>
      </c>
    </row>
    <row r="6732" spans="1:14" x14ac:dyDescent="0.3">
      <c r="A6732" t="s">
        <v>6786</v>
      </c>
      <c r="B6732" s="1">
        <v>45256</v>
      </c>
      <c r="C6732" t="s">
        <v>27</v>
      </c>
      <c r="D6732" t="s">
        <v>28</v>
      </c>
      <c r="E6732" t="s">
        <v>29</v>
      </c>
      <c r="F6732" t="s">
        <v>15</v>
      </c>
      <c r="G6732" t="s">
        <v>66</v>
      </c>
      <c r="H6732">
        <v>0.8</v>
      </c>
      <c r="I6732">
        <v>2</v>
      </c>
      <c r="J6732">
        <v>1.6</v>
      </c>
      <c r="K6732">
        <v>0.55999999999999994</v>
      </c>
      <c r="L6732">
        <f>YEAR(Table1[[#This Row],[DATE]])</f>
        <v>2023</v>
      </c>
      <c r="M6732" t="str">
        <f>TEXT(Table1[[#This Row],[DATE]],"mmm")</f>
        <v>Nov</v>
      </c>
      <c r="N6732" t="str">
        <f>TEXT(Table1[[#This Row],[DATE]],"DDD")</f>
        <v>Sun</v>
      </c>
    </row>
    <row r="6733" spans="1:14" x14ac:dyDescent="0.3">
      <c r="A6733" t="s">
        <v>6787</v>
      </c>
      <c r="B6733" s="1">
        <v>44462</v>
      </c>
      <c r="C6733" t="s">
        <v>36</v>
      </c>
      <c r="D6733" t="s">
        <v>37</v>
      </c>
      <c r="E6733" t="s">
        <v>56</v>
      </c>
      <c r="F6733" t="s">
        <v>15</v>
      </c>
      <c r="G6733" t="s">
        <v>66</v>
      </c>
      <c r="H6733">
        <v>3.5</v>
      </c>
      <c r="I6733">
        <v>2</v>
      </c>
      <c r="J6733">
        <v>7</v>
      </c>
      <c r="K6733">
        <v>2.4499999999999997</v>
      </c>
      <c r="L6733">
        <f>YEAR(Table1[[#This Row],[DATE]])</f>
        <v>2021</v>
      </c>
      <c r="M6733" t="str">
        <f>TEXT(Table1[[#This Row],[DATE]],"mmm")</f>
        <v>Sep</v>
      </c>
      <c r="N6733" t="str">
        <f>TEXT(Table1[[#This Row],[DATE]],"DDD")</f>
        <v>Thu</v>
      </c>
    </row>
    <row r="6734" spans="1:14" x14ac:dyDescent="0.3">
      <c r="A6734" t="s">
        <v>6788</v>
      </c>
      <c r="B6734" s="1">
        <v>44799</v>
      </c>
      <c r="C6734" t="s">
        <v>27</v>
      </c>
      <c r="D6734" t="s">
        <v>40</v>
      </c>
      <c r="E6734" t="s">
        <v>86</v>
      </c>
      <c r="F6734" t="s">
        <v>15</v>
      </c>
      <c r="G6734" t="s">
        <v>42</v>
      </c>
      <c r="H6734">
        <v>3</v>
      </c>
      <c r="I6734">
        <v>1</v>
      </c>
      <c r="J6734">
        <v>3</v>
      </c>
      <c r="K6734">
        <v>1.0499999999999998</v>
      </c>
      <c r="L6734">
        <f>YEAR(Table1[[#This Row],[DATE]])</f>
        <v>2022</v>
      </c>
      <c r="M6734" t="str">
        <f>TEXT(Table1[[#This Row],[DATE]],"mmm")</f>
        <v>Aug</v>
      </c>
      <c r="N6734" t="str">
        <f>TEXT(Table1[[#This Row],[DATE]],"DDD")</f>
        <v>Fri</v>
      </c>
    </row>
    <row r="6735" spans="1:14" x14ac:dyDescent="0.3">
      <c r="A6735" t="s">
        <v>6789</v>
      </c>
      <c r="B6735" s="1">
        <v>44939</v>
      </c>
      <c r="C6735" t="s">
        <v>12</v>
      </c>
      <c r="D6735" t="s">
        <v>63</v>
      </c>
      <c r="E6735" t="s">
        <v>64</v>
      </c>
      <c r="F6735" t="s">
        <v>18</v>
      </c>
      <c r="G6735" t="s">
        <v>61</v>
      </c>
      <c r="H6735">
        <v>3</v>
      </c>
      <c r="I6735">
        <v>2</v>
      </c>
      <c r="J6735">
        <v>6</v>
      </c>
      <c r="K6735">
        <v>2.0999999999999996</v>
      </c>
      <c r="L6735">
        <f>YEAR(Table1[[#This Row],[DATE]])</f>
        <v>2023</v>
      </c>
      <c r="M6735" t="str">
        <f>TEXT(Table1[[#This Row],[DATE]],"mmm")</f>
        <v>Jan</v>
      </c>
      <c r="N6735" t="str">
        <f>TEXT(Table1[[#This Row],[DATE]],"DDD")</f>
        <v>Fri</v>
      </c>
    </row>
    <row r="6736" spans="1:14" x14ac:dyDescent="0.3">
      <c r="A6736" t="s">
        <v>6790</v>
      </c>
      <c r="B6736" s="1">
        <v>44227</v>
      </c>
      <c r="C6736" t="s">
        <v>12</v>
      </c>
      <c r="D6736" t="s">
        <v>63</v>
      </c>
      <c r="E6736" t="s">
        <v>64</v>
      </c>
      <c r="F6736" t="s">
        <v>15</v>
      </c>
      <c r="G6736" t="s">
        <v>46</v>
      </c>
      <c r="H6736">
        <v>2</v>
      </c>
      <c r="I6736">
        <v>1</v>
      </c>
      <c r="J6736">
        <v>2</v>
      </c>
      <c r="K6736">
        <v>0.7</v>
      </c>
      <c r="L6736">
        <f>YEAR(Table1[[#This Row],[DATE]])</f>
        <v>2021</v>
      </c>
      <c r="M6736" t="str">
        <f>TEXT(Table1[[#This Row],[DATE]],"mmm")</f>
        <v>Jan</v>
      </c>
      <c r="N6736" t="str">
        <f>TEXT(Table1[[#This Row],[DATE]],"DDD")</f>
        <v>Sun</v>
      </c>
    </row>
    <row r="6737" spans="1:14" x14ac:dyDescent="0.3">
      <c r="A6737" t="s">
        <v>6791</v>
      </c>
      <c r="B6737" s="1">
        <v>44675</v>
      </c>
      <c r="C6737" t="s">
        <v>12</v>
      </c>
      <c r="D6737" t="s">
        <v>21</v>
      </c>
      <c r="E6737" t="s">
        <v>22</v>
      </c>
      <c r="F6737" t="s">
        <v>78</v>
      </c>
      <c r="G6737" t="s">
        <v>66</v>
      </c>
      <c r="H6737">
        <v>3</v>
      </c>
      <c r="I6737">
        <v>2</v>
      </c>
      <c r="J6737">
        <v>6</v>
      </c>
      <c r="K6737">
        <v>2.0999999999999996</v>
      </c>
      <c r="L6737">
        <f>YEAR(Table1[[#This Row],[DATE]])</f>
        <v>2022</v>
      </c>
      <c r="M6737" t="str">
        <f>TEXT(Table1[[#This Row],[DATE]],"mmm")</f>
        <v>Apr</v>
      </c>
      <c r="N6737" t="str">
        <f>TEXT(Table1[[#This Row],[DATE]],"DDD")</f>
        <v>Sun</v>
      </c>
    </row>
    <row r="6738" spans="1:14" x14ac:dyDescent="0.3">
      <c r="A6738" t="s">
        <v>6792</v>
      </c>
      <c r="B6738" s="1">
        <v>44331</v>
      </c>
      <c r="C6738" t="s">
        <v>44</v>
      </c>
      <c r="D6738" t="s">
        <v>21</v>
      </c>
      <c r="E6738" t="s">
        <v>45</v>
      </c>
      <c r="F6738" t="s">
        <v>15</v>
      </c>
      <c r="G6738" t="s">
        <v>23</v>
      </c>
      <c r="H6738">
        <v>3.75</v>
      </c>
      <c r="I6738">
        <v>1</v>
      </c>
      <c r="J6738">
        <v>3.75</v>
      </c>
      <c r="K6738">
        <v>1.3125</v>
      </c>
      <c r="L6738">
        <f>YEAR(Table1[[#This Row],[DATE]])</f>
        <v>2021</v>
      </c>
      <c r="M6738" t="str">
        <f>TEXT(Table1[[#This Row],[DATE]],"mmm")</f>
        <v>May</v>
      </c>
      <c r="N6738" t="str">
        <f>TEXT(Table1[[#This Row],[DATE]],"DDD")</f>
        <v>Sat</v>
      </c>
    </row>
    <row r="6739" spans="1:14" x14ac:dyDescent="0.3">
      <c r="A6739" t="s">
        <v>6793</v>
      </c>
      <c r="B6739" s="1">
        <v>44421</v>
      </c>
      <c r="C6739" t="s">
        <v>27</v>
      </c>
      <c r="D6739" t="s">
        <v>40</v>
      </c>
      <c r="E6739" t="s">
        <v>86</v>
      </c>
      <c r="F6739" t="s">
        <v>15</v>
      </c>
      <c r="G6739" t="s">
        <v>46</v>
      </c>
      <c r="H6739">
        <v>0.8</v>
      </c>
      <c r="I6739">
        <v>1</v>
      </c>
      <c r="J6739">
        <v>0.8</v>
      </c>
      <c r="K6739">
        <v>0.27999999999999997</v>
      </c>
      <c r="L6739">
        <f>YEAR(Table1[[#This Row],[DATE]])</f>
        <v>2021</v>
      </c>
      <c r="M6739" t="str">
        <f>TEXT(Table1[[#This Row],[DATE]],"mmm")</f>
        <v>Aug</v>
      </c>
      <c r="N6739" t="str">
        <f>TEXT(Table1[[#This Row],[DATE]],"DDD")</f>
        <v>Fri</v>
      </c>
    </row>
    <row r="6740" spans="1:14" x14ac:dyDescent="0.3">
      <c r="A6740" t="s">
        <v>6794</v>
      </c>
      <c r="B6740" s="1">
        <v>45142</v>
      </c>
      <c r="C6740" t="s">
        <v>27</v>
      </c>
      <c r="D6740" t="s">
        <v>40</v>
      </c>
      <c r="E6740" t="s">
        <v>41</v>
      </c>
      <c r="F6740" t="s">
        <v>15</v>
      </c>
      <c r="G6740" t="s">
        <v>46</v>
      </c>
      <c r="H6740">
        <v>22.5</v>
      </c>
      <c r="I6740">
        <v>1</v>
      </c>
      <c r="J6740">
        <v>22.5</v>
      </c>
      <c r="K6740">
        <v>7.8749999999999991</v>
      </c>
      <c r="L6740">
        <f>YEAR(Table1[[#This Row],[DATE]])</f>
        <v>2023</v>
      </c>
      <c r="M6740" t="str">
        <f>TEXT(Table1[[#This Row],[DATE]],"mmm")</f>
        <v>Aug</v>
      </c>
      <c r="N6740" t="str">
        <f>TEXT(Table1[[#This Row],[DATE]],"DDD")</f>
        <v>Fri</v>
      </c>
    </row>
    <row r="6741" spans="1:14" x14ac:dyDescent="0.3">
      <c r="A6741" t="s">
        <v>6795</v>
      </c>
      <c r="B6741" s="1">
        <v>44202</v>
      </c>
      <c r="C6741" t="s">
        <v>58</v>
      </c>
      <c r="D6741" t="s">
        <v>53</v>
      </c>
      <c r="E6741" t="s">
        <v>71</v>
      </c>
      <c r="F6741" t="s">
        <v>18</v>
      </c>
      <c r="G6741" t="s">
        <v>66</v>
      </c>
      <c r="H6741">
        <v>3</v>
      </c>
      <c r="I6741">
        <v>2</v>
      </c>
      <c r="J6741">
        <v>6</v>
      </c>
      <c r="K6741">
        <v>2.0999999999999996</v>
      </c>
      <c r="L6741">
        <f>YEAR(Table1[[#This Row],[DATE]])</f>
        <v>2021</v>
      </c>
      <c r="M6741" t="str">
        <f>TEXT(Table1[[#This Row],[DATE]],"mmm")</f>
        <v>Jan</v>
      </c>
      <c r="N6741" t="str">
        <f>TEXT(Table1[[#This Row],[DATE]],"DDD")</f>
        <v>Wed</v>
      </c>
    </row>
    <row r="6742" spans="1:14" x14ac:dyDescent="0.3">
      <c r="A6742" t="s">
        <v>6796</v>
      </c>
      <c r="B6742" s="1">
        <v>45161</v>
      </c>
      <c r="C6742" t="s">
        <v>44</v>
      </c>
      <c r="D6742" t="s">
        <v>21</v>
      </c>
      <c r="E6742" t="s">
        <v>45</v>
      </c>
      <c r="F6742" t="s">
        <v>48</v>
      </c>
      <c r="G6742" t="s">
        <v>61</v>
      </c>
      <c r="H6742">
        <v>2.5</v>
      </c>
      <c r="I6742">
        <v>1</v>
      </c>
      <c r="J6742">
        <v>2.5</v>
      </c>
      <c r="K6742">
        <v>0.875</v>
      </c>
      <c r="L6742">
        <f>YEAR(Table1[[#This Row],[DATE]])</f>
        <v>2023</v>
      </c>
      <c r="M6742" t="str">
        <f>TEXT(Table1[[#This Row],[DATE]],"mmm")</f>
        <v>Aug</v>
      </c>
      <c r="N6742" t="str">
        <f>TEXT(Table1[[#This Row],[DATE]],"DDD")</f>
        <v>Wed</v>
      </c>
    </row>
    <row r="6743" spans="1:14" x14ac:dyDescent="0.3">
      <c r="A6743" t="s">
        <v>6797</v>
      </c>
      <c r="B6743" s="1">
        <v>44509</v>
      </c>
      <c r="C6743" t="s">
        <v>12</v>
      </c>
      <c r="D6743" t="s">
        <v>21</v>
      </c>
      <c r="E6743" t="s">
        <v>22</v>
      </c>
      <c r="F6743" t="s">
        <v>78</v>
      </c>
      <c r="G6743" t="s">
        <v>61</v>
      </c>
      <c r="H6743">
        <v>4.5</v>
      </c>
      <c r="I6743">
        <v>2</v>
      </c>
      <c r="J6743">
        <v>9</v>
      </c>
      <c r="K6743">
        <v>3.15</v>
      </c>
      <c r="L6743">
        <f>YEAR(Table1[[#This Row],[DATE]])</f>
        <v>2021</v>
      </c>
      <c r="M6743" t="str">
        <f>TEXT(Table1[[#This Row],[DATE]],"mmm")</f>
        <v>Nov</v>
      </c>
      <c r="N6743" t="str">
        <f>TEXT(Table1[[#This Row],[DATE]],"DDD")</f>
        <v>Tue</v>
      </c>
    </row>
    <row r="6744" spans="1:14" x14ac:dyDescent="0.3">
      <c r="A6744" t="s">
        <v>6798</v>
      </c>
      <c r="B6744" s="1">
        <v>45030</v>
      </c>
      <c r="C6744" t="s">
        <v>27</v>
      </c>
      <c r="D6744" t="s">
        <v>28</v>
      </c>
      <c r="E6744" t="s">
        <v>29</v>
      </c>
      <c r="F6744" t="s">
        <v>51</v>
      </c>
      <c r="G6744" t="s">
        <v>23</v>
      </c>
      <c r="H6744">
        <v>3</v>
      </c>
      <c r="I6744">
        <v>2</v>
      </c>
      <c r="J6744">
        <v>6</v>
      </c>
      <c r="K6744">
        <v>2.0999999999999996</v>
      </c>
      <c r="L6744">
        <f>YEAR(Table1[[#This Row],[DATE]])</f>
        <v>2023</v>
      </c>
      <c r="M6744" t="str">
        <f>TEXT(Table1[[#This Row],[DATE]],"mmm")</f>
        <v>Apr</v>
      </c>
      <c r="N6744" t="str">
        <f>TEXT(Table1[[#This Row],[DATE]],"DDD")</f>
        <v>Fri</v>
      </c>
    </row>
    <row r="6745" spans="1:14" x14ac:dyDescent="0.3">
      <c r="A6745" t="s">
        <v>6799</v>
      </c>
      <c r="B6745" s="1">
        <v>45160</v>
      </c>
      <c r="C6745" t="s">
        <v>27</v>
      </c>
      <c r="D6745" t="s">
        <v>28</v>
      </c>
      <c r="E6745" t="s">
        <v>32</v>
      </c>
      <c r="F6745" t="s">
        <v>51</v>
      </c>
      <c r="G6745" t="s">
        <v>19</v>
      </c>
      <c r="H6745">
        <v>3</v>
      </c>
      <c r="I6745">
        <v>1</v>
      </c>
      <c r="J6745">
        <v>3</v>
      </c>
      <c r="K6745">
        <v>1.0499999999999998</v>
      </c>
      <c r="L6745">
        <f>YEAR(Table1[[#This Row],[DATE]])</f>
        <v>2023</v>
      </c>
      <c r="M6745" t="str">
        <f>TEXT(Table1[[#This Row],[DATE]],"mmm")</f>
        <v>Aug</v>
      </c>
      <c r="N6745" t="str">
        <f>TEXT(Table1[[#This Row],[DATE]],"DDD")</f>
        <v>Tue</v>
      </c>
    </row>
    <row r="6746" spans="1:14" x14ac:dyDescent="0.3">
      <c r="A6746" t="s">
        <v>6800</v>
      </c>
      <c r="B6746" s="1">
        <v>44860</v>
      </c>
      <c r="C6746" t="s">
        <v>27</v>
      </c>
      <c r="D6746" t="s">
        <v>28</v>
      </c>
      <c r="E6746" t="s">
        <v>32</v>
      </c>
      <c r="F6746" t="s">
        <v>51</v>
      </c>
      <c r="G6746" t="s">
        <v>19</v>
      </c>
      <c r="H6746">
        <v>2.5</v>
      </c>
      <c r="I6746">
        <v>2</v>
      </c>
      <c r="J6746">
        <v>5</v>
      </c>
      <c r="K6746">
        <v>1.75</v>
      </c>
      <c r="L6746">
        <f>YEAR(Table1[[#This Row],[DATE]])</f>
        <v>2022</v>
      </c>
      <c r="M6746" t="str">
        <f>TEXT(Table1[[#This Row],[DATE]],"mmm")</f>
        <v>Oct</v>
      </c>
      <c r="N6746" t="str">
        <f>TEXT(Table1[[#This Row],[DATE]],"DDD")</f>
        <v>Wed</v>
      </c>
    </row>
    <row r="6747" spans="1:14" x14ac:dyDescent="0.3">
      <c r="A6747" t="s">
        <v>6801</v>
      </c>
      <c r="B6747" s="1">
        <v>45246</v>
      </c>
      <c r="C6747" t="s">
        <v>58</v>
      </c>
      <c r="D6747" t="s">
        <v>59</v>
      </c>
      <c r="E6747" t="s">
        <v>60</v>
      </c>
      <c r="F6747" t="s">
        <v>33</v>
      </c>
      <c r="G6747" t="s">
        <v>66</v>
      </c>
      <c r="H6747">
        <v>2</v>
      </c>
      <c r="I6747">
        <v>1</v>
      </c>
      <c r="J6747">
        <v>2</v>
      </c>
      <c r="K6747">
        <v>0.7</v>
      </c>
      <c r="L6747">
        <f>YEAR(Table1[[#This Row],[DATE]])</f>
        <v>2023</v>
      </c>
      <c r="M6747" t="str">
        <f>TEXT(Table1[[#This Row],[DATE]],"mmm")</f>
        <v>Nov</v>
      </c>
      <c r="N6747" t="str">
        <f>TEXT(Table1[[#This Row],[DATE]],"DDD")</f>
        <v>Thu</v>
      </c>
    </row>
    <row r="6748" spans="1:14" x14ac:dyDescent="0.3">
      <c r="A6748" t="s">
        <v>6802</v>
      </c>
      <c r="B6748" s="1">
        <v>45263</v>
      </c>
      <c r="C6748" t="s">
        <v>12</v>
      </c>
      <c r="D6748" t="s">
        <v>63</v>
      </c>
      <c r="E6748" t="s">
        <v>64</v>
      </c>
      <c r="F6748" t="s">
        <v>51</v>
      </c>
      <c r="G6748" t="s">
        <v>66</v>
      </c>
      <c r="H6748">
        <v>2.2000000000000002</v>
      </c>
      <c r="I6748">
        <v>2</v>
      </c>
      <c r="J6748">
        <v>4.4000000000000004</v>
      </c>
      <c r="K6748">
        <v>1.54</v>
      </c>
      <c r="L6748">
        <f>YEAR(Table1[[#This Row],[DATE]])</f>
        <v>2023</v>
      </c>
      <c r="M6748" t="str">
        <f>TEXT(Table1[[#This Row],[DATE]],"mmm")</f>
        <v>Dec</v>
      </c>
      <c r="N6748" t="str">
        <f>TEXT(Table1[[#This Row],[DATE]],"DDD")</f>
        <v>Sun</v>
      </c>
    </row>
    <row r="6749" spans="1:14" x14ac:dyDescent="0.3">
      <c r="A6749" t="s">
        <v>6803</v>
      </c>
      <c r="B6749" s="1">
        <v>45050</v>
      </c>
      <c r="C6749" t="s">
        <v>27</v>
      </c>
      <c r="D6749" t="s">
        <v>40</v>
      </c>
      <c r="E6749" t="s">
        <v>86</v>
      </c>
      <c r="F6749" t="s">
        <v>78</v>
      </c>
      <c r="G6749" t="s">
        <v>46</v>
      </c>
      <c r="H6749">
        <v>4.25</v>
      </c>
      <c r="I6749">
        <v>2</v>
      </c>
      <c r="J6749">
        <v>8.5</v>
      </c>
      <c r="K6749">
        <v>2.9749999999999996</v>
      </c>
      <c r="L6749">
        <f>YEAR(Table1[[#This Row],[DATE]])</f>
        <v>2023</v>
      </c>
      <c r="M6749" t="str">
        <f>TEXT(Table1[[#This Row],[DATE]],"mmm")</f>
        <v>May</v>
      </c>
      <c r="N6749" t="str">
        <f>TEXT(Table1[[#This Row],[DATE]],"DDD")</f>
        <v>Thu</v>
      </c>
    </row>
    <row r="6750" spans="1:14" x14ac:dyDescent="0.3">
      <c r="A6750" t="s">
        <v>6804</v>
      </c>
      <c r="B6750" s="1">
        <v>45026</v>
      </c>
      <c r="C6750" t="s">
        <v>44</v>
      </c>
      <c r="D6750" t="s">
        <v>21</v>
      </c>
      <c r="E6750" t="s">
        <v>45</v>
      </c>
      <c r="F6750" t="s">
        <v>15</v>
      </c>
      <c r="G6750" t="s">
        <v>66</v>
      </c>
      <c r="H6750">
        <v>0.8</v>
      </c>
      <c r="I6750">
        <v>1</v>
      </c>
      <c r="J6750">
        <v>0.8</v>
      </c>
      <c r="K6750">
        <v>0.27999999999999997</v>
      </c>
      <c r="L6750">
        <f>YEAR(Table1[[#This Row],[DATE]])</f>
        <v>2023</v>
      </c>
      <c r="M6750" t="str">
        <f>TEXT(Table1[[#This Row],[DATE]],"mmm")</f>
        <v>Apr</v>
      </c>
      <c r="N6750" t="str">
        <f>TEXT(Table1[[#This Row],[DATE]],"DDD")</f>
        <v>Mon</v>
      </c>
    </row>
    <row r="6751" spans="1:14" x14ac:dyDescent="0.3">
      <c r="A6751" t="s">
        <v>6805</v>
      </c>
      <c r="B6751" s="1">
        <v>44545</v>
      </c>
      <c r="C6751" t="s">
        <v>27</v>
      </c>
      <c r="D6751" t="s">
        <v>28</v>
      </c>
      <c r="E6751" t="s">
        <v>32</v>
      </c>
      <c r="F6751" t="s">
        <v>51</v>
      </c>
      <c r="G6751" t="s">
        <v>42</v>
      </c>
      <c r="H6751">
        <v>3.75</v>
      </c>
      <c r="I6751">
        <v>1</v>
      </c>
      <c r="J6751">
        <v>3.75</v>
      </c>
      <c r="K6751">
        <v>1.3125</v>
      </c>
      <c r="L6751">
        <f>YEAR(Table1[[#This Row],[DATE]])</f>
        <v>2021</v>
      </c>
      <c r="M6751" t="str">
        <f>TEXT(Table1[[#This Row],[DATE]],"mmm")</f>
        <v>Dec</v>
      </c>
      <c r="N6751" t="str">
        <f>TEXT(Table1[[#This Row],[DATE]],"DDD")</f>
        <v>Wed</v>
      </c>
    </row>
    <row r="6752" spans="1:14" x14ac:dyDescent="0.3">
      <c r="A6752" t="s">
        <v>6806</v>
      </c>
      <c r="B6752" s="1">
        <v>44879</v>
      </c>
      <c r="C6752" t="s">
        <v>58</v>
      </c>
      <c r="D6752" t="s">
        <v>53</v>
      </c>
      <c r="E6752" t="s">
        <v>71</v>
      </c>
      <c r="F6752" t="s">
        <v>30</v>
      </c>
      <c r="G6752" t="s">
        <v>19</v>
      </c>
      <c r="H6752">
        <v>3</v>
      </c>
      <c r="I6752">
        <v>1</v>
      </c>
      <c r="J6752">
        <v>3</v>
      </c>
      <c r="K6752">
        <v>1.0499999999999998</v>
      </c>
      <c r="L6752">
        <f>YEAR(Table1[[#This Row],[DATE]])</f>
        <v>2022</v>
      </c>
      <c r="M6752" t="str">
        <f>TEXT(Table1[[#This Row],[DATE]],"mmm")</f>
        <v>Nov</v>
      </c>
      <c r="N6752" t="str">
        <f>TEXT(Table1[[#This Row],[DATE]],"DDD")</f>
        <v>Mon</v>
      </c>
    </row>
    <row r="6753" spans="1:14" x14ac:dyDescent="0.3">
      <c r="A6753" t="s">
        <v>6807</v>
      </c>
      <c r="B6753" s="1">
        <v>44738</v>
      </c>
      <c r="C6753" t="s">
        <v>44</v>
      </c>
      <c r="D6753" t="s">
        <v>168</v>
      </c>
      <c r="E6753" t="s">
        <v>169</v>
      </c>
      <c r="F6753" t="s">
        <v>33</v>
      </c>
      <c r="G6753" t="s">
        <v>46</v>
      </c>
      <c r="H6753">
        <v>2.5</v>
      </c>
      <c r="I6753">
        <v>1</v>
      </c>
      <c r="J6753">
        <v>2.5</v>
      </c>
      <c r="K6753">
        <v>0.875</v>
      </c>
      <c r="L6753">
        <f>YEAR(Table1[[#This Row],[DATE]])</f>
        <v>2022</v>
      </c>
      <c r="M6753" t="str">
        <f>TEXT(Table1[[#This Row],[DATE]],"mmm")</f>
        <v>Jun</v>
      </c>
      <c r="N6753" t="str">
        <f>TEXT(Table1[[#This Row],[DATE]],"DDD")</f>
        <v>Sun</v>
      </c>
    </row>
    <row r="6754" spans="1:14" x14ac:dyDescent="0.3">
      <c r="A6754" t="s">
        <v>6808</v>
      </c>
      <c r="B6754" s="1">
        <v>44800</v>
      </c>
      <c r="C6754" t="s">
        <v>36</v>
      </c>
      <c r="D6754" t="s">
        <v>37</v>
      </c>
      <c r="E6754" t="s">
        <v>56</v>
      </c>
      <c r="F6754" t="s">
        <v>51</v>
      </c>
      <c r="G6754" t="s">
        <v>66</v>
      </c>
      <c r="H6754">
        <v>2.5</v>
      </c>
      <c r="I6754">
        <v>2</v>
      </c>
      <c r="J6754">
        <v>5</v>
      </c>
      <c r="K6754">
        <v>1.75</v>
      </c>
      <c r="L6754">
        <f>YEAR(Table1[[#This Row],[DATE]])</f>
        <v>2022</v>
      </c>
      <c r="M6754" t="str">
        <f>TEXT(Table1[[#This Row],[DATE]],"mmm")</f>
        <v>Aug</v>
      </c>
      <c r="N6754" t="str">
        <f>TEXT(Table1[[#This Row],[DATE]],"DDD")</f>
        <v>Sat</v>
      </c>
    </row>
    <row r="6755" spans="1:14" x14ac:dyDescent="0.3">
      <c r="A6755" t="s">
        <v>6809</v>
      </c>
      <c r="B6755" s="1">
        <v>44500</v>
      </c>
      <c r="C6755" t="s">
        <v>36</v>
      </c>
      <c r="D6755" t="s">
        <v>37</v>
      </c>
      <c r="E6755" t="s">
        <v>38</v>
      </c>
      <c r="F6755" t="s">
        <v>30</v>
      </c>
      <c r="G6755" t="s">
        <v>16</v>
      </c>
      <c r="H6755">
        <v>2.5499999999999998</v>
      </c>
      <c r="I6755">
        <v>2</v>
      </c>
      <c r="J6755">
        <v>5.0999999999999996</v>
      </c>
      <c r="K6755">
        <v>1.7849999999999997</v>
      </c>
      <c r="L6755">
        <f>YEAR(Table1[[#This Row],[DATE]])</f>
        <v>2021</v>
      </c>
      <c r="M6755" t="str">
        <f>TEXT(Table1[[#This Row],[DATE]],"mmm")</f>
        <v>Oct</v>
      </c>
      <c r="N6755" t="str">
        <f>TEXT(Table1[[#This Row],[DATE]],"DDD")</f>
        <v>Sun</v>
      </c>
    </row>
    <row r="6756" spans="1:14" x14ac:dyDescent="0.3">
      <c r="A6756" t="s">
        <v>6810</v>
      </c>
      <c r="B6756" s="1">
        <v>44485</v>
      </c>
      <c r="C6756" t="s">
        <v>27</v>
      </c>
      <c r="D6756" t="s">
        <v>28</v>
      </c>
      <c r="E6756" t="s">
        <v>32</v>
      </c>
      <c r="F6756" t="s">
        <v>15</v>
      </c>
      <c r="G6756" t="s">
        <v>46</v>
      </c>
      <c r="H6756">
        <v>3.1</v>
      </c>
      <c r="I6756">
        <v>2</v>
      </c>
      <c r="J6756">
        <v>6.2</v>
      </c>
      <c r="K6756">
        <v>2.17</v>
      </c>
      <c r="L6756">
        <f>YEAR(Table1[[#This Row],[DATE]])</f>
        <v>2021</v>
      </c>
      <c r="M6756" t="str">
        <f>TEXT(Table1[[#This Row],[DATE]],"mmm")</f>
        <v>Oct</v>
      </c>
      <c r="N6756" t="str">
        <f>TEXT(Table1[[#This Row],[DATE]],"DDD")</f>
        <v>Sat</v>
      </c>
    </row>
    <row r="6757" spans="1:14" x14ac:dyDescent="0.3">
      <c r="A6757" t="s">
        <v>6811</v>
      </c>
      <c r="B6757" s="1">
        <v>44500</v>
      </c>
      <c r="C6757" t="s">
        <v>58</v>
      </c>
      <c r="D6757" t="s">
        <v>53</v>
      </c>
      <c r="E6757" t="s">
        <v>71</v>
      </c>
      <c r="F6757" t="s">
        <v>30</v>
      </c>
      <c r="G6757" t="s">
        <v>42</v>
      </c>
      <c r="H6757">
        <v>2.5</v>
      </c>
      <c r="I6757">
        <v>2</v>
      </c>
      <c r="J6757">
        <v>5</v>
      </c>
      <c r="K6757">
        <v>1.75</v>
      </c>
      <c r="L6757">
        <f>YEAR(Table1[[#This Row],[DATE]])</f>
        <v>2021</v>
      </c>
      <c r="M6757" t="str">
        <f>TEXT(Table1[[#This Row],[DATE]],"mmm")</f>
        <v>Oct</v>
      </c>
      <c r="N6757" t="str">
        <f>TEXT(Table1[[#This Row],[DATE]],"DDD")</f>
        <v>Sun</v>
      </c>
    </row>
    <row r="6758" spans="1:14" x14ac:dyDescent="0.3">
      <c r="A6758" t="s">
        <v>6812</v>
      </c>
      <c r="B6758" s="1">
        <v>44620</v>
      </c>
      <c r="C6758" t="s">
        <v>44</v>
      </c>
      <c r="D6758" t="s">
        <v>21</v>
      </c>
      <c r="E6758" t="s">
        <v>45</v>
      </c>
      <c r="F6758" t="s">
        <v>15</v>
      </c>
      <c r="G6758" t="s">
        <v>46</v>
      </c>
      <c r="H6758">
        <v>2</v>
      </c>
      <c r="I6758">
        <v>2</v>
      </c>
      <c r="J6758">
        <v>4</v>
      </c>
      <c r="K6758">
        <v>1.4</v>
      </c>
      <c r="L6758">
        <f>YEAR(Table1[[#This Row],[DATE]])</f>
        <v>2022</v>
      </c>
      <c r="M6758" t="str">
        <f>TEXT(Table1[[#This Row],[DATE]],"mmm")</f>
        <v>Feb</v>
      </c>
      <c r="N6758" t="str">
        <f>TEXT(Table1[[#This Row],[DATE]],"DDD")</f>
        <v>Mon</v>
      </c>
    </row>
    <row r="6759" spans="1:14" x14ac:dyDescent="0.3">
      <c r="A6759" t="s">
        <v>6813</v>
      </c>
      <c r="B6759" s="1">
        <v>44260</v>
      </c>
      <c r="C6759" t="s">
        <v>27</v>
      </c>
      <c r="D6759" t="s">
        <v>40</v>
      </c>
      <c r="E6759" t="s">
        <v>86</v>
      </c>
      <c r="F6759" t="s">
        <v>18</v>
      </c>
      <c r="G6759" t="s">
        <v>42</v>
      </c>
      <c r="H6759">
        <v>3.75</v>
      </c>
      <c r="I6759">
        <v>1</v>
      </c>
      <c r="J6759">
        <v>3.75</v>
      </c>
      <c r="K6759">
        <v>1.3125</v>
      </c>
      <c r="L6759">
        <f>YEAR(Table1[[#This Row],[DATE]])</f>
        <v>2021</v>
      </c>
      <c r="M6759" t="str">
        <f>TEXT(Table1[[#This Row],[DATE]],"mmm")</f>
        <v>Mar</v>
      </c>
      <c r="N6759" t="str">
        <f>TEXT(Table1[[#This Row],[DATE]],"DDD")</f>
        <v>Fri</v>
      </c>
    </row>
    <row r="6760" spans="1:14" x14ac:dyDescent="0.3">
      <c r="A6760" t="s">
        <v>6814</v>
      </c>
      <c r="B6760" s="1">
        <v>44773</v>
      </c>
      <c r="C6760" t="s">
        <v>36</v>
      </c>
      <c r="D6760" t="s">
        <v>37</v>
      </c>
      <c r="E6760" t="s">
        <v>56</v>
      </c>
      <c r="F6760" t="s">
        <v>30</v>
      </c>
      <c r="G6760" t="s">
        <v>61</v>
      </c>
      <c r="H6760">
        <v>3.75</v>
      </c>
      <c r="I6760">
        <v>1</v>
      </c>
      <c r="J6760">
        <v>3.75</v>
      </c>
      <c r="K6760">
        <v>1.3125</v>
      </c>
      <c r="L6760">
        <f>YEAR(Table1[[#This Row],[DATE]])</f>
        <v>2022</v>
      </c>
      <c r="M6760" t="str">
        <f>TEXT(Table1[[#This Row],[DATE]],"mmm")</f>
        <v>Jul</v>
      </c>
      <c r="N6760" t="str">
        <f>TEXT(Table1[[#This Row],[DATE]],"DDD")</f>
        <v>Sun</v>
      </c>
    </row>
    <row r="6761" spans="1:14" x14ac:dyDescent="0.3">
      <c r="A6761" t="s">
        <v>6815</v>
      </c>
      <c r="B6761" s="1">
        <v>44345</v>
      </c>
      <c r="C6761" t="s">
        <v>36</v>
      </c>
      <c r="D6761" t="s">
        <v>53</v>
      </c>
      <c r="E6761" t="s">
        <v>96</v>
      </c>
      <c r="F6761" t="s">
        <v>15</v>
      </c>
      <c r="G6761" t="s">
        <v>16</v>
      </c>
      <c r="H6761">
        <v>2.2000000000000002</v>
      </c>
      <c r="I6761">
        <v>2</v>
      </c>
      <c r="J6761">
        <v>4.4000000000000004</v>
      </c>
      <c r="K6761">
        <v>1.54</v>
      </c>
      <c r="L6761">
        <f>YEAR(Table1[[#This Row],[DATE]])</f>
        <v>2021</v>
      </c>
      <c r="M6761" t="str">
        <f>TEXT(Table1[[#This Row],[DATE]],"mmm")</f>
        <v>May</v>
      </c>
      <c r="N6761" t="str">
        <f>TEXT(Table1[[#This Row],[DATE]],"DDD")</f>
        <v>Sat</v>
      </c>
    </row>
    <row r="6762" spans="1:14" x14ac:dyDescent="0.3">
      <c r="A6762" t="s">
        <v>6816</v>
      </c>
      <c r="B6762" s="1">
        <v>44968</v>
      </c>
      <c r="C6762" t="s">
        <v>36</v>
      </c>
      <c r="D6762" t="s">
        <v>37</v>
      </c>
      <c r="E6762" t="s">
        <v>38</v>
      </c>
      <c r="F6762" t="s">
        <v>33</v>
      </c>
      <c r="G6762" t="s">
        <v>46</v>
      </c>
      <c r="H6762">
        <v>3</v>
      </c>
      <c r="I6762">
        <v>1</v>
      </c>
      <c r="J6762">
        <v>3</v>
      </c>
      <c r="K6762">
        <v>1.0499999999999998</v>
      </c>
      <c r="L6762">
        <f>YEAR(Table1[[#This Row],[DATE]])</f>
        <v>2023</v>
      </c>
      <c r="M6762" t="str">
        <f>TEXT(Table1[[#This Row],[DATE]],"mmm")</f>
        <v>Feb</v>
      </c>
      <c r="N6762" t="str">
        <f>TEXT(Table1[[#This Row],[DATE]],"DDD")</f>
        <v>Sat</v>
      </c>
    </row>
    <row r="6763" spans="1:14" x14ac:dyDescent="0.3">
      <c r="A6763" t="s">
        <v>6817</v>
      </c>
      <c r="B6763" s="1">
        <v>45194</v>
      </c>
      <c r="C6763" t="s">
        <v>36</v>
      </c>
      <c r="D6763" t="s">
        <v>53</v>
      </c>
      <c r="E6763" t="s">
        <v>96</v>
      </c>
      <c r="F6763" t="s">
        <v>18</v>
      </c>
      <c r="G6763" t="s">
        <v>23</v>
      </c>
      <c r="H6763">
        <v>3</v>
      </c>
      <c r="I6763">
        <v>1</v>
      </c>
      <c r="J6763">
        <v>3</v>
      </c>
      <c r="K6763">
        <v>1.0499999999999998</v>
      </c>
      <c r="L6763">
        <f>YEAR(Table1[[#This Row],[DATE]])</f>
        <v>2023</v>
      </c>
      <c r="M6763" t="str">
        <f>TEXT(Table1[[#This Row],[DATE]],"mmm")</f>
        <v>Sep</v>
      </c>
      <c r="N6763" t="str">
        <f>TEXT(Table1[[#This Row],[DATE]],"DDD")</f>
        <v>Mon</v>
      </c>
    </row>
    <row r="6764" spans="1:14" x14ac:dyDescent="0.3">
      <c r="A6764" t="s">
        <v>6818</v>
      </c>
      <c r="B6764" s="1">
        <v>44325</v>
      </c>
      <c r="C6764" t="s">
        <v>12</v>
      </c>
      <c r="D6764" t="s">
        <v>13</v>
      </c>
      <c r="E6764" t="s">
        <v>25</v>
      </c>
      <c r="F6764" t="s">
        <v>78</v>
      </c>
      <c r="G6764" t="s">
        <v>61</v>
      </c>
      <c r="H6764">
        <v>3.25</v>
      </c>
      <c r="I6764">
        <v>1</v>
      </c>
      <c r="J6764">
        <v>3.25</v>
      </c>
      <c r="K6764">
        <v>1.1375</v>
      </c>
      <c r="L6764">
        <f>YEAR(Table1[[#This Row],[DATE]])</f>
        <v>2021</v>
      </c>
      <c r="M6764" t="str">
        <f>TEXT(Table1[[#This Row],[DATE]],"mmm")</f>
        <v>May</v>
      </c>
      <c r="N6764" t="str">
        <f>TEXT(Table1[[#This Row],[DATE]],"DDD")</f>
        <v>Sun</v>
      </c>
    </row>
    <row r="6765" spans="1:14" x14ac:dyDescent="0.3">
      <c r="A6765" t="s">
        <v>6819</v>
      </c>
      <c r="B6765" s="1">
        <v>44220</v>
      </c>
      <c r="C6765" t="s">
        <v>44</v>
      </c>
      <c r="D6765" t="s">
        <v>21</v>
      </c>
      <c r="E6765" t="s">
        <v>45</v>
      </c>
      <c r="F6765" t="s">
        <v>15</v>
      </c>
      <c r="G6765" t="s">
        <v>61</v>
      </c>
      <c r="H6765">
        <v>3.75</v>
      </c>
      <c r="I6765">
        <v>2</v>
      </c>
      <c r="J6765">
        <v>7.5</v>
      </c>
      <c r="K6765">
        <v>2.625</v>
      </c>
      <c r="L6765">
        <f>YEAR(Table1[[#This Row],[DATE]])</f>
        <v>2021</v>
      </c>
      <c r="M6765" t="str">
        <f>TEXT(Table1[[#This Row],[DATE]],"mmm")</f>
        <v>Jan</v>
      </c>
      <c r="N6765" t="str">
        <f>TEXT(Table1[[#This Row],[DATE]],"DDD")</f>
        <v>Sun</v>
      </c>
    </row>
    <row r="6766" spans="1:14" x14ac:dyDescent="0.3">
      <c r="A6766" t="s">
        <v>6820</v>
      </c>
      <c r="B6766" s="1">
        <v>44335</v>
      </c>
      <c r="C6766" t="s">
        <v>36</v>
      </c>
      <c r="D6766" t="s">
        <v>37</v>
      </c>
      <c r="E6766" t="s">
        <v>38</v>
      </c>
      <c r="F6766" t="s">
        <v>33</v>
      </c>
      <c r="G6766" t="s">
        <v>16</v>
      </c>
      <c r="H6766">
        <v>0.8</v>
      </c>
      <c r="I6766">
        <v>2</v>
      </c>
      <c r="J6766">
        <v>1.6</v>
      </c>
      <c r="K6766">
        <v>0.55999999999999994</v>
      </c>
      <c r="L6766">
        <f>YEAR(Table1[[#This Row],[DATE]])</f>
        <v>2021</v>
      </c>
      <c r="M6766" t="str">
        <f>TEXT(Table1[[#This Row],[DATE]],"mmm")</f>
        <v>May</v>
      </c>
      <c r="N6766" t="str">
        <f>TEXT(Table1[[#This Row],[DATE]],"DDD")</f>
        <v>Wed</v>
      </c>
    </row>
    <row r="6767" spans="1:14" x14ac:dyDescent="0.3">
      <c r="A6767" t="s">
        <v>6821</v>
      </c>
      <c r="B6767" s="1">
        <v>44851</v>
      </c>
      <c r="C6767" t="s">
        <v>27</v>
      </c>
      <c r="D6767" t="s">
        <v>40</v>
      </c>
      <c r="E6767" t="s">
        <v>86</v>
      </c>
      <c r="F6767" t="s">
        <v>48</v>
      </c>
      <c r="G6767" t="s">
        <v>61</v>
      </c>
      <c r="H6767">
        <v>2.5</v>
      </c>
      <c r="I6767">
        <v>2</v>
      </c>
      <c r="J6767">
        <v>5</v>
      </c>
      <c r="K6767">
        <v>1.75</v>
      </c>
      <c r="L6767">
        <f>YEAR(Table1[[#This Row],[DATE]])</f>
        <v>2022</v>
      </c>
      <c r="M6767" t="str">
        <f>TEXT(Table1[[#This Row],[DATE]],"mmm")</f>
        <v>Oct</v>
      </c>
      <c r="N6767" t="str">
        <f>TEXT(Table1[[#This Row],[DATE]],"DDD")</f>
        <v>Mon</v>
      </c>
    </row>
    <row r="6768" spans="1:14" x14ac:dyDescent="0.3">
      <c r="A6768" t="s">
        <v>6822</v>
      </c>
      <c r="B6768" s="1">
        <v>44800</v>
      </c>
      <c r="C6768" t="s">
        <v>27</v>
      </c>
      <c r="D6768" t="s">
        <v>40</v>
      </c>
      <c r="E6768" t="s">
        <v>86</v>
      </c>
      <c r="F6768" t="s">
        <v>33</v>
      </c>
      <c r="G6768" t="s">
        <v>16</v>
      </c>
      <c r="H6768">
        <v>2.5</v>
      </c>
      <c r="I6768">
        <v>2</v>
      </c>
      <c r="J6768">
        <v>5</v>
      </c>
      <c r="K6768">
        <v>1.75</v>
      </c>
      <c r="L6768">
        <f>YEAR(Table1[[#This Row],[DATE]])</f>
        <v>2022</v>
      </c>
      <c r="M6768" t="str">
        <f>TEXT(Table1[[#This Row],[DATE]],"mmm")</f>
        <v>Aug</v>
      </c>
      <c r="N6768" t="str">
        <f>TEXT(Table1[[#This Row],[DATE]],"DDD")</f>
        <v>Sat</v>
      </c>
    </row>
    <row r="6769" spans="1:14" x14ac:dyDescent="0.3">
      <c r="A6769" t="s">
        <v>6823</v>
      </c>
      <c r="B6769" s="1">
        <v>44785</v>
      </c>
      <c r="C6769" t="s">
        <v>27</v>
      </c>
      <c r="D6769" t="s">
        <v>28</v>
      </c>
      <c r="E6769" t="s">
        <v>29</v>
      </c>
      <c r="F6769" t="s">
        <v>18</v>
      </c>
      <c r="G6769" t="s">
        <v>42</v>
      </c>
      <c r="H6769">
        <v>3.25</v>
      </c>
      <c r="I6769">
        <v>1</v>
      </c>
      <c r="J6769">
        <v>3.25</v>
      </c>
      <c r="K6769">
        <v>1.1375</v>
      </c>
      <c r="L6769">
        <f>YEAR(Table1[[#This Row],[DATE]])</f>
        <v>2022</v>
      </c>
      <c r="M6769" t="str">
        <f>TEXT(Table1[[#This Row],[DATE]],"mmm")</f>
        <v>Aug</v>
      </c>
      <c r="N6769" t="str">
        <f>TEXT(Table1[[#This Row],[DATE]],"DDD")</f>
        <v>Fri</v>
      </c>
    </row>
    <row r="6770" spans="1:14" x14ac:dyDescent="0.3">
      <c r="A6770" t="s">
        <v>6824</v>
      </c>
      <c r="B6770" s="1">
        <v>44498</v>
      </c>
      <c r="C6770" t="s">
        <v>36</v>
      </c>
      <c r="D6770" t="s">
        <v>53</v>
      </c>
      <c r="E6770" t="s">
        <v>54</v>
      </c>
      <c r="F6770" t="s">
        <v>51</v>
      </c>
      <c r="G6770" t="s">
        <v>61</v>
      </c>
      <c r="H6770">
        <v>3</v>
      </c>
      <c r="I6770">
        <v>2</v>
      </c>
      <c r="J6770">
        <v>6</v>
      </c>
      <c r="K6770">
        <v>2.0999999999999996</v>
      </c>
      <c r="L6770">
        <f>YEAR(Table1[[#This Row],[DATE]])</f>
        <v>2021</v>
      </c>
      <c r="M6770" t="str">
        <f>TEXT(Table1[[#This Row],[DATE]],"mmm")</f>
        <v>Oct</v>
      </c>
      <c r="N6770" t="str">
        <f>TEXT(Table1[[#This Row],[DATE]],"DDD")</f>
        <v>Fri</v>
      </c>
    </row>
    <row r="6771" spans="1:14" x14ac:dyDescent="0.3">
      <c r="A6771" t="s">
        <v>6825</v>
      </c>
      <c r="B6771" s="1">
        <v>44363</v>
      </c>
      <c r="C6771" t="s">
        <v>44</v>
      </c>
      <c r="D6771" t="s">
        <v>21</v>
      </c>
      <c r="E6771" t="s">
        <v>45</v>
      </c>
      <c r="F6771" t="s">
        <v>51</v>
      </c>
      <c r="G6771" t="s">
        <v>16</v>
      </c>
      <c r="H6771">
        <v>3.75</v>
      </c>
      <c r="I6771">
        <v>1</v>
      </c>
      <c r="J6771">
        <v>3.75</v>
      </c>
      <c r="K6771">
        <v>1.3125</v>
      </c>
      <c r="L6771">
        <f>YEAR(Table1[[#This Row],[DATE]])</f>
        <v>2021</v>
      </c>
      <c r="M6771" t="str">
        <f>TEXT(Table1[[#This Row],[DATE]],"mmm")</f>
        <v>Jun</v>
      </c>
      <c r="N6771" t="str">
        <f>TEXT(Table1[[#This Row],[DATE]],"DDD")</f>
        <v>Wed</v>
      </c>
    </row>
    <row r="6772" spans="1:14" x14ac:dyDescent="0.3">
      <c r="A6772" t="s">
        <v>6826</v>
      </c>
      <c r="B6772" s="1">
        <v>44533</v>
      </c>
      <c r="C6772" t="s">
        <v>12</v>
      </c>
      <c r="D6772" t="s">
        <v>21</v>
      </c>
      <c r="E6772" t="s">
        <v>22</v>
      </c>
      <c r="F6772" t="s">
        <v>18</v>
      </c>
      <c r="G6772" t="s">
        <v>61</v>
      </c>
      <c r="H6772">
        <v>3.75</v>
      </c>
      <c r="I6772">
        <v>2</v>
      </c>
      <c r="J6772">
        <v>7.5</v>
      </c>
      <c r="K6772">
        <v>2.625</v>
      </c>
      <c r="L6772">
        <f>YEAR(Table1[[#This Row],[DATE]])</f>
        <v>2021</v>
      </c>
      <c r="M6772" t="str">
        <f>TEXT(Table1[[#This Row],[DATE]],"mmm")</f>
        <v>Dec</v>
      </c>
      <c r="N6772" t="str">
        <f>TEXT(Table1[[#This Row],[DATE]],"DDD")</f>
        <v>Fri</v>
      </c>
    </row>
    <row r="6773" spans="1:14" x14ac:dyDescent="0.3">
      <c r="A6773" t="s">
        <v>6827</v>
      </c>
      <c r="B6773" s="1">
        <v>44890</v>
      </c>
      <c r="C6773" t="s">
        <v>12</v>
      </c>
      <c r="D6773" t="s">
        <v>13</v>
      </c>
      <c r="E6773" t="s">
        <v>14</v>
      </c>
      <c r="F6773" t="s">
        <v>48</v>
      </c>
      <c r="G6773" t="s">
        <v>66</v>
      </c>
      <c r="H6773">
        <v>0.8</v>
      </c>
      <c r="I6773">
        <v>1</v>
      </c>
      <c r="J6773">
        <v>0.8</v>
      </c>
      <c r="K6773">
        <v>0.27999999999999997</v>
      </c>
      <c r="L6773">
        <f>YEAR(Table1[[#This Row],[DATE]])</f>
        <v>2022</v>
      </c>
      <c r="M6773" t="str">
        <f>TEXT(Table1[[#This Row],[DATE]],"mmm")</f>
        <v>Nov</v>
      </c>
      <c r="N6773" t="str">
        <f>TEXT(Table1[[#This Row],[DATE]],"DDD")</f>
        <v>Fri</v>
      </c>
    </row>
    <row r="6774" spans="1:14" x14ac:dyDescent="0.3">
      <c r="A6774" t="s">
        <v>6828</v>
      </c>
      <c r="B6774" s="1">
        <v>44505</v>
      </c>
      <c r="C6774" t="s">
        <v>58</v>
      </c>
      <c r="D6774" t="s">
        <v>59</v>
      </c>
      <c r="E6774" t="s">
        <v>60</v>
      </c>
      <c r="F6774" t="s">
        <v>18</v>
      </c>
      <c r="G6774" t="s">
        <v>46</v>
      </c>
      <c r="H6774">
        <v>4</v>
      </c>
      <c r="I6774">
        <v>2</v>
      </c>
      <c r="J6774">
        <v>8</v>
      </c>
      <c r="K6774">
        <v>2.8</v>
      </c>
      <c r="L6774">
        <f>YEAR(Table1[[#This Row],[DATE]])</f>
        <v>2021</v>
      </c>
      <c r="M6774" t="str">
        <f>TEXT(Table1[[#This Row],[DATE]],"mmm")</f>
        <v>Nov</v>
      </c>
      <c r="N6774" t="str">
        <f>TEXT(Table1[[#This Row],[DATE]],"DDD")</f>
        <v>Fri</v>
      </c>
    </row>
    <row r="6775" spans="1:14" x14ac:dyDescent="0.3">
      <c r="A6775" t="s">
        <v>6829</v>
      </c>
      <c r="B6775" s="1">
        <v>44234</v>
      </c>
      <c r="C6775" t="s">
        <v>27</v>
      </c>
      <c r="D6775" t="s">
        <v>28</v>
      </c>
      <c r="E6775" t="s">
        <v>32</v>
      </c>
      <c r="F6775" t="s">
        <v>15</v>
      </c>
      <c r="G6775" t="s">
        <v>23</v>
      </c>
      <c r="H6775">
        <v>4.25</v>
      </c>
      <c r="I6775">
        <v>1</v>
      </c>
      <c r="J6775">
        <v>4.25</v>
      </c>
      <c r="K6775">
        <v>1.4874999999999998</v>
      </c>
      <c r="L6775">
        <f>YEAR(Table1[[#This Row],[DATE]])</f>
        <v>2021</v>
      </c>
      <c r="M6775" t="str">
        <f>TEXT(Table1[[#This Row],[DATE]],"mmm")</f>
        <v>Feb</v>
      </c>
      <c r="N6775" t="str">
        <f>TEXT(Table1[[#This Row],[DATE]],"DDD")</f>
        <v>Sun</v>
      </c>
    </row>
    <row r="6776" spans="1:14" x14ac:dyDescent="0.3">
      <c r="A6776" t="s">
        <v>6830</v>
      </c>
      <c r="B6776" s="1">
        <v>44252</v>
      </c>
      <c r="C6776" t="s">
        <v>27</v>
      </c>
      <c r="D6776" t="s">
        <v>40</v>
      </c>
      <c r="E6776" t="s">
        <v>86</v>
      </c>
      <c r="F6776" t="s">
        <v>18</v>
      </c>
      <c r="G6776" t="s">
        <v>46</v>
      </c>
      <c r="H6776">
        <v>0.8</v>
      </c>
      <c r="I6776">
        <v>2</v>
      </c>
      <c r="J6776">
        <v>1.6</v>
      </c>
      <c r="K6776">
        <v>0.55999999999999994</v>
      </c>
      <c r="L6776">
        <f>YEAR(Table1[[#This Row],[DATE]])</f>
        <v>2021</v>
      </c>
      <c r="M6776" t="str">
        <f>TEXT(Table1[[#This Row],[DATE]],"mmm")</f>
        <v>Feb</v>
      </c>
      <c r="N6776" t="str">
        <f>TEXT(Table1[[#This Row],[DATE]],"DDD")</f>
        <v>Thu</v>
      </c>
    </row>
    <row r="6777" spans="1:14" x14ac:dyDescent="0.3">
      <c r="A6777" t="s">
        <v>6831</v>
      </c>
      <c r="B6777" s="1">
        <v>44978</v>
      </c>
      <c r="C6777" t="s">
        <v>36</v>
      </c>
      <c r="D6777" t="s">
        <v>53</v>
      </c>
      <c r="E6777" t="s">
        <v>54</v>
      </c>
      <c r="F6777" t="s">
        <v>51</v>
      </c>
      <c r="G6777" t="s">
        <v>42</v>
      </c>
      <c r="H6777">
        <v>3</v>
      </c>
      <c r="I6777">
        <v>2</v>
      </c>
      <c r="J6777">
        <v>6</v>
      </c>
      <c r="K6777">
        <v>2.0999999999999996</v>
      </c>
      <c r="L6777">
        <f>YEAR(Table1[[#This Row],[DATE]])</f>
        <v>2023</v>
      </c>
      <c r="M6777" t="str">
        <f>TEXT(Table1[[#This Row],[DATE]],"mmm")</f>
        <v>Feb</v>
      </c>
      <c r="N6777" t="str">
        <f>TEXT(Table1[[#This Row],[DATE]],"DDD")</f>
        <v>Tue</v>
      </c>
    </row>
    <row r="6778" spans="1:14" x14ac:dyDescent="0.3">
      <c r="A6778" t="s">
        <v>6832</v>
      </c>
      <c r="B6778" s="1">
        <v>44464</v>
      </c>
      <c r="C6778" t="s">
        <v>27</v>
      </c>
      <c r="D6778" t="s">
        <v>40</v>
      </c>
      <c r="E6778" t="s">
        <v>86</v>
      </c>
      <c r="F6778" t="s">
        <v>33</v>
      </c>
      <c r="G6778" t="s">
        <v>19</v>
      </c>
      <c r="H6778">
        <v>3</v>
      </c>
      <c r="I6778">
        <v>2</v>
      </c>
      <c r="J6778">
        <v>6</v>
      </c>
      <c r="K6778">
        <v>2.0999999999999996</v>
      </c>
      <c r="L6778">
        <f>YEAR(Table1[[#This Row],[DATE]])</f>
        <v>2021</v>
      </c>
      <c r="M6778" t="str">
        <f>TEXT(Table1[[#This Row],[DATE]],"mmm")</f>
        <v>Sep</v>
      </c>
      <c r="N6778" t="str">
        <f>TEXT(Table1[[#This Row],[DATE]],"DDD")</f>
        <v>Sat</v>
      </c>
    </row>
    <row r="6779" spans="1:14" x14ac:dyDescent="0.3">
      <c r="A6779" t="s">
        <v>6833</v>
      </c>
      <c r="B6779" s="1">
        <v>44287</v>
      </c>
      <c r="C6779" t="s">
        <v>44</v>
      </c>
      <c r="D6779" t="s">
        <v>21</v>
      </c>
      <c r="E6779" t="s">
        <v>45</v>
      </c>
      <c r="F6779" t="s">
        <v>78</v>
      </c>
      <c r="G6779" t="s">
        <v>42</v>
      </c>
      <c r="H6779">
        <v>2.5</v>
      </c>
      <c r="I6779">
        <v>2</v>
      </c>
      <c r="J6779">
        <v>5</v>
      </c>
      <c r="K6779">
        <v>1.75</v>
      </c>
      <c r="L6779">
        <f>YEAR(Table1[[#This Row],[DATE]])</f>
        <v>2021</v>
      </c>
      <c r="M6779" t="str">
        <f>TEXT(Table1[[#This Row],[DATE]],"mmm")</f>
        <v>Apr</v>
      </c>
      <c r="N6779" t="str">
        <f>TEXT(Table1[[#This Row],[DATE]],"DDD")</f>
        <v>Thu</v>
      </c>
    </row>
    <row r="6780" spans="1:14" x14ac:dyDescent="0.3">
      <c r="A6780" t="s">
        <v>6834</v>
      </c>
      <c r="B6780" s="1">
        <v>45178</v>
      </c>
      <c r="C6780" t="s">
        <v>58</v>
      </c>
      <c r="D6780" t="s">
        <v>53</v>
      </c>
      <c r="E6780" t="s">
        <v>74</v>
      </c>
      <c r="F6780" t="s">
        <v>51</v>
      </c>
      <c r="G6780" t="s">
        <v>66</v>
      </c>
      <c r="H6780">
        <v>3.75</v>
      </c>
      <c r="I6780">
        <v>1</v>
      </c>
      <c r="J6780">
        <v>3.75</v>
      </c>
      <c r="K6780">
        <v>1.3125</v>
      </c>
      <c r="L6780">
        <f>YEAR(Table1[[#This Row],[DATE]])</f>
        <v>2023</v>
      </c>
      <c r="M6780" t="str">
        <f>TEXT(Table1[[#This Row],[DATE]],"mmm")</f>
        <v>Sep</v>
      </c>
      <c r="N6780" t="str">
        <f>TEXT(Table1[[#This Row],[DATE]],"DDD")</f>
        <v>Sat</v>
      </c>
    </row>
    <row r="6781" spans="1:14" x14ac:dyDescent="0.3">
      <c r="A6781" t="s">
        <v>6835</v>
      </c>
      <c r="B6781" s="1">
        <v>44403</v>
      </c>
      <c r="C6781" t="s">
        <v>12</v>
      </c>
      <c r="D6781" t="s">
        <v>63</v>
      </c>
      <c r="E6781" t="s">
        <v>64</v>
      </c>
      <c r="F6781" t="s">
        <v>30</v>
      </c>
      <c r="G6781" t="s">
        <v>23</v>
      </c>
      <c r="H6781">
        <v>4.5</v>
      </c>
      <c r="I6781">
        <v>2</v>
      </c>
      <c r="J6781">
        <v>9</v>
      </c>
      <c r="K6781">
        <v>3.15</v>
      </c>
      <c r="L6781">
        <f>YEAR(Table1[[#This Row],[DATE]])</f>
        <v>2021</v>
      </c>
      <c r="M6781" t="str">
        <f>TEXT(Table1[[#This Row],[DATE]],"mmm")</f>
        <v>Jul</v>
      </c>
      <c r="N6781" t="str">
        <f>TEXT(Table1[[#This Row],[DATE]],"DDD")</f>
        <v>Mon</v>
      </c>
    </row>
    <row r="6782" spans="1:14" x14ac:dyDescent="0.3">
      <c r="A6782" t="s">
        <v>6836</v>
      </c>
      <c r="B6782" s="1">
        <v>44890</v>
      </c>
      <c r="C6782" t="s">
        <v>36</v>
      </c>
      <c r="D6782" t="s">
        <v>53</v>
      </c>
      <c r="E6782" t="s">
        <v>96</v>
      </c>
      <c r="F6782" t="s">
        <v>78</v>
      </c>
      <c r="G6782" t="s">
        <v>19</v>
      </c>
      <c r="H6782">
        <v>9.5</v>
      </c>
      <c r="I6782">
        <v>1</v>
      </c>
      <c r="J6782">
        <v>9.5</v>
      </c>
      <c r="K6782">
        <v>3.3249999999999997</v>
      </c>
      <c r="L6782">
        <f>YEAR(Table1[[#This Row],[DATE]])</f>
        <v>2022</v>
      </c>
      <c r="M6782" t="str">
        <f>TEXT(Table1[[#This Row],[DATE]],"mmm")</f>
        <v>Nov</v>
      </c>
      <c r="N6782" t="str">
        <f>TEXT(Table1[[#This Row],[DATE]],"DDD")</f>
        <v>Fri</v>
      </c>
    </row>
    <row r="6783" spans="1:14" x14ac:dyDescent="0.3">
      <c r="A6783" t="s">
        <v>6837</v>
      </c>
      <c r="B6783" s="1">
        <v>45209</v>
      </c>
      <c r="C6783" t="s">
        <v>36</v>
      </c>
      <c r="D6783" t="s">
        <v>53</v>
      </c>
      <c r="E6783" t="s">
        <v>96</v>
      </c>
      <c r="F6783" t="s">
        <v>30</v>
      </c>
      <c r="G6783" t="s">
        <v>61</v>
      </c>
      <c r="H6783">
        <v>2</v>
      </c>
      <c r="I6783">
        <v>1</v>
      </c>
      <c r="J6783">
        <v>2</v>
      </c>
      <c r="K6783">
        <v>0.7</v>
      </c>
      <c r="L6783">
        <f>YEAR(Table1[[#This Row],[DATE]])</f>
        <v>2023</v>
      </c>
      <c r="M6783" t="str">
        <f>TEXT(Table1[[#This Row],[DATE]],"mmm")</f>
        <v>Oct</v>
      </c>
      <c r="N6783" t="str">
        <f>TEXT(Table1[[#This Row],[DATE]],"DDD")</f>
        <v>Tue</v>
      </c>
    </row>
    <row r="6784" spans="1:14" x14ac:dyDescent="0.3">
      <c r="A6784" t="s">
        <v>6838</v>
      </c>
      <c r="B6784" s="1">
        <v>44327</v>
      </c>
      <c r="C6784" t="s">
        <v>44</v>
      </c>
      <c r="D6784" t="s">
        <v>21</v>
      </c>
      <c r="E6784" t="s">
        <v>45</v>
      </c>
      <c r="F6784" t="s">
        <v>33</v>
      </c>
      <c r="G6784" t="s">
        <v>66</v>
      </c>
      <c r="H6784">
        <v>3.75</v>
      </c>
      <c r="I6784">
        <v>1</v>
      </c>
      <c r="J6784">
        <v>3.75</v>
      </c>
      <c r="K6784">
        <v>1.3125</v>
      </c>
      <c r="L6784">
        <f>YEAR(Table1[[#This Row],[DATE]])</f>
        <v>2021</v>
      </c>
      <c r="M6784" t="str">
        <f>TEXT(Table1[[#This Row],[DATE]],"mmm")</f>
        <v>May</v>
      </c>
      <c r="N6784" t="str">
        <f>TEXT(Table1[[#This Row],[DATE]],"DDD")</f>
        <v>Tue</v>
      </c>
    </row>
    <row r="6785" spans="1:14" x14ac:dyDescent="0.3">
      <c r="A6785" t="s">
        <v>6839</v>
      </c>
      <c r="B6785" s="1">
        <v>45020</v>
      </c>
      <c r="C6785" t="s">
        <v>27</v>
      </c>
      <c r="D6785" t="s">
        <v>40</v>
      </c>
      <c r="E6785" t="s">
        <v>86</v>
      </c>
      <c r="F6785" t="s">
        <v>48</v>
      </c>
      <c r="G6785" t="s">
        <v>42</v>
      </c>
      <c r="H6785">
        <v>3</v>
      </c>
      <c r="I6785">
        <v>2</v>
      </c>
      <c r="J6785">
        <v>6</v>
      </c>
      <c r="K6785">
        <v>2.0999999999999996</v>
      </c>
      <c r="L6785">
        <f>YEAR(Table1[[#This Row],[DATE]])</f>
        <v>2023</v>
      </c>
      <c r="M6785" t="str">
        <f>TEXT(Table1[[#This Row],[DATE]],"mmm")</f>
        <v>Apr</v>
      </c>
      <c r="N6785" t="str">
        <f>TEXT(Table1[[#This Row],[DATE]],"DDD")</f>
        <v>Tue</v>
      </c>
    </row>
    <row r="6786" spans="1:14" x14ac:dyDescent="0.3">
      <c r="A6786" t="s">
        <v>6840</v>
      </c>
      <c r="B6786" s="1">
        <v>44568</v>
      </c>
      <c r="C6786" t="s">
        <v>44</v>
      </c>
      <c r="D6786" t="s">
        <v>21</v>
      </c>
      <c r="E6786" t="s">
        <v>45</v>
      </c>
      <c r="F6786" t="s">
        <v>30</v>
      </c>
      <c r="G6786" t="s">
        <v>42</v>
      </c>
      <c r="H6786">
        <v>3</v>
      </c>
      <c r="I6786">
        <v>2</v>
      </c>
      <c r="J6786">
        <v>6</v>
      </c>
      <c r="K6786">
        <v>2.0999999999999996</v>
      </c>
      <c r="L6786">
        <f>YEAR(Table1[[#This Row],[DATE]])</f>
        <v>2022</v>
      </c>
      <c r="M6786" t="str">
        <f>TEXT(Table1[[#This Row],[DATE]],"mmm")</f>
        <v>Jan</v>
      </c>
      <c r="N6786" t="str">
        <f>TEXT(Table1[[#This Row],[DATE]],"DDD")</f>
        <v>Fri</v>
      </c>
    </row>
    <row r="6787" spans="1:14" x14ac:dyDescent="0.3">
      <c r="A6787" t="s">
        <v>6841</v>
      </c>
      <c r="B6787" s="1">
        <v>44839</v>
      </c>
      <c r="C6787" t="s">
        <v>12</v>
      </c>
      <c r="D6787" t="s">
        <v>13</v>
      </c>
      <c r="E6787" t="s">
        <v>14</v>
      </c>
      <c r="F6787" t="s">
        <v>51</v>
      </c>
      <c r="G6787" t="s">
        <v>46</v>
      </c>
      <c r="H6787">
        <v>0.8</v>
      </c>
      <c r="I6787">
        <v>2</v>
      </c>
      <c r="J6787">
        <v>1.6</v>
      </c>
      <c r="K6787">
        <v>0.55999999999999994</v>
      </c>
      <c r="L6787">
        <f>YEAR(Table1[[#This Row],[DATE]])</f>
        <v>2022</v>
      </c>
      <c r="M6787" t="str">
        <f>TEXT(Table1[[#This Row],[DATE]],"mmm")</f>
        <v>Oct</v>
      </c>
      <c r="N6787" t="str">
        <f>TEXT(Table1[[#This Row],[DATE]],"DDD")</f>
        <v>Wed</v>
      </c>
    </row>
    <row r="6788" spans="1:14" x14ac:dyDescent="0.3">
      <c r="A6788" t="s">
        <v>6842</v>
      </c>
      <c r="B6788" s="1">
        <v>44667</v>
      </c>
      <c r="C6788" t="s">
        <v>12</v>
      </c>
      <c r="D6788" t="s">
        <v>21</v>
      </c>
      <c r="E6788" t="s">
        <v>22</v>
      </c>
      <c r="F6788" t="s">
        <v>78</v>
      </c>
      <c r="G6788" t="s">
        <v>23</v>
      </c>
      <c r="H6788">
        <v>4.75</v>
      </c>
      <c r="I6788">
        <v>2</v>
      </c>
      <c r="J6788">
        <v>9.5</v>
      </c>
      <c r="K6788">
        <v>3.3249999999999997</v>
      </c>
      <c r="L6788">
        <f>YEAR(Table1[[#This Row],[DATE]])</f>
        <v>2022</v>
      </c>
      <c r="M6788" t="str">
        <f>TEXT(Table1[[#This Row],[DATE]],"mmm")</f>
        <v>Apr</v>
      </c>
      <c r="N6788" t="str">
        <f>TEXT(Table1[[#This Row],[DATE]],"DDD")</f>
        <v>Sat</v>
      </c>
    </row>
    <row r="6789" spans="1:14" x14ac:dyDescent="0.3">
      <c r="A6789" t="s">
        <v>6843</v>
      </c>
      <c r="B6789" s="1">
        <v>44273</v>
      </c>
      <c r="C6789" t="s">
        <v>44</v>
      </c>
      <c r="D6789" t="s">
        <v>21</v>
      </c>
      <c r="E6789" t="s">
        <v>45</v>
      </c>
      <c r="F6789" t="s">
        <v>48</v>
      </c>
      <c r="G6789" t="s">
        <v>42</v>
      </c>
      <c r="H6789">
        <v>3.75</v>
      </c>
      <c r="I6789">
        <v>1</v>
      </c>
      <c r="J6789">
        <v>3.75</v>
      </c>
      <c r="K6789">
        <v>1.3125</v>
      </c>
      <c r="L6789">
        <f>YEAR(Table1[[#This Row],[DATE]])</f>
        <v>2021</v>
      </c>
      <c r="M6789" t="str">
        <f>TEXT(Table1[[#This Row],[DATE]],"mmm")</f>
        <v>Mar</v>
      </c>
      <c r="N6789" t="str">
        <f>TEXT(Table1[[#This Row],[DATE]],"DDD")</f>
        <v>Thu</v>
      </c>
    </row>
    <row r="6790" spans="1:14" x14ac:dyDescent="0.3">
      <c r="A6790" t="s">
        <v>6844</v>
      </c>
      <c r="B6790" s="1">
        <v>44504</v>
      </c>
      <c r="C6790" t="s">
        <v>12</v>
      </c>
      <c r="D6790" t="s">
        <v>13</v>
      </c>
      <c r="E6790" t="s">
        <v>25</v>
      </c>
      <c r="F6790" t="s">
        <v>51</v>
      </c>
      <c r="G6790" t="s">
        <v>42</v>
      </c>
      <c r="H6790">
        <v>3</v>
      </c>
      <c r="I6790">
        <v>2</v>
      </c>
      <c r="J6790">
        <v>6</v>
      </c>
      <c r="K6790">
        <v>2.0999999999999996</v>
      </c>
      <c r="L6790">
        <f>YEAR(Table1[[#This Row],[DATE]])</f>
        <v>2021</v>
      </c>
      <c r="M6790" t="str">
        <f>TEXT(Table1[[#This Row],[DATE]],"mmm")</f>
        <v>Nov</v>
      </c>
      <c r="N6790" t="str">
        <f>TEXT(Table1[[#This Row],[DATE]],"DDD")</f>
        <v>Thu</v>
      </c>
    </row>
    <row r="6791" spans="1:14" x14ac:dyDescent="0.3">
      <c r="A6791" t="s">
        <v>6845</v>
      </c>
      <c r="B6791" s="1">
        <v>44438</v>
      </c>
      <c r="C6791" t="s">
        <v>44</v>
      </c>
      <c r="D6791" t="s">
        <v>168</v>
      </c>
      <c r="E6791" t="s">
        <v>169</v>
      </c>
      <c r="F6791" t="s">
        <v>78</v>
      </c>
      <c r="G6791" t="s">
        <v>19</v>
      </c>
      <c r="H6791">
        <v>3.75</v>
      </c>
      <c r="I6791">
        <v>1</v>
      </c>
      <c r="J6791">
        <v>3.75</v>
      </c>
      <c r="K6791">
        <v>1.3125</v>
      </c>
      <c r="L6791">
        <f>YEAR(Table1[[#This Row],[DATE]])</f>
        <v>2021</v>
      </c>
      <c r="M6791" t="str">
        <f>TEXT(Table1[[#This Row],[DATE]],"mmm")</f>
        <v>Aug</v>
      </c>
      <c r="N6791" t="str">
        <f>TEXT(Table1[[#This Row],[DATE]],"DDD")</f>
        <v>Mon</v>
      </c>
    </row>
    <row r="6792" spans="1:14" x14ac:dyDescent="0.3">
      <c r="A6792" t="s">
        <v>6846</v>
      </c>
      <c r="B6792" s="1">
        <v>44684</v>
      </c>
      <c r="C6792" t="s">
        <v>27</v>
      </c>
      <c r="D6792" t="s">
        <v>28</v>
      </c>
      <c r="E6792" t="s">
        <v>32</v>
      </c>
      <c r="F6792" t="s">
        <v>30</v>
      </c>
      <c r="G6792" t="s">
        <v>23</v>
      </c>
      <c r="H6792">
        <v>4</v>
      </c>
      <c r="I6792">
        <v>2</v>
      </c>
      <c r="J6792">
        <v>8</v>
      </c>
      <c r="K6792">
        <v>2.8</v>
      </c>
      <c r="L6792">
        <f>YEAR(Table1[[#This Row],[DATE]])</f>
        <v>2022</v>
      </c>
      <c r="M6792" t="str">
        <f>TEXT(Table1[[#This Row],[DATE]],"mmm")</f>
        <v>May</v>
      </c>
      <c r="N6792" t="str">
        <f>TEXT(Table1[[#This Row],[DATE]],"DDD")</f>
        <v>Tue</v>
      </c>
    </row>
    <row r="6793" spans="1:14" x14ac:dyDescent="0.3">
      <c r="A6793" t="s">
        <v>6847</v>
      </c>
      <c r="B6793" s="1">
        <v>44564</v>
      </c>
      <c r="C6793" t="s">
        <v>12</v>
      </c>
      <c r="D6793" t="s">
        <v>21</v>
      </c>
      <c r="E6793" t="s">
        <v>22</v>
      </c>
      <c r="F6793" t="s">
        <v>48</v>
      </c>
      <c r="G6793" t="s">
        <v>19</v>
      </c>
      <c r="H6793">
        <v>4.25</v>
      </c>
      <c r="I6793">
        <v>2</v>
      </c>
      <c r="J6793">
        <v>8.5</v>
      </c>
      <c r="K6793">
        <v>2.9749999999999996</v>
      </c>
      <c r="L6793">
        <f>YEAR(Table1[[#This Row],[DATE]])</f>
        <v>2022</v>
      </c>
      <c r="M6793" t="str">
        <f>TEXT(Table1[[#This Row],[DATE]],"mmm")</f>
        <v>Jan</v>
      </c>
      <c r="N6793" t="str">
        <f>TEXT(Table1[[#This Row],[DATE]],"DDD")</f>
        <v>Mon</v>
      </c>
    </row>
    <row r="6794" spans="1:14" x14ac:dyDescent="0.3">
      <c r="A6794" t="s">
        <v>6848</v>
      </c>
      <c r="B6794" s="1">
        <v>44454</v>
      </c>
      <c r="C6794" t="s">
        <v>36</v>
      </c>
      <c r="D6794" t="s">
        <v>53</v>
      </c>
      <c r="E6794" t="s">
        <v>96</v>
      </c>
      <c r="F6794" t="s">
        <v>48</v>
      </c>
      <c r="G6794" t="s">
        <v>23</v>
      </c>
      <c r="H6794">
        <v>0.8</v>
      </c>
      <c r="I6794">
        <v>1</v>
      </c>
      <c r="J6794">
        <v>0.8</v>
      </c>
      <c r="K6794">
        <v>0.27999999999999997</v>
      </c>
      <c r="L6794">
        <f>YEAR(Table1[[#This Row],[DATE]])</f>
        <v>2021</v>
      </c>
      <c r="M6794" t="str">
        <f>TEXT(Table1[[#This Row],[DATE]],"mmm")</f>
        <v>Sep</v>
      </c>
      <c r="N6794" t="str">
        <f>TEXT(Table1[[#This Row],[DATE]],"DDD")</f>
        <v>Wed</v>
      </c>
    </row>
    <row r="6795" spans="1:14" x14ac:dyDescent="0.3">
      <c r="A6795" t="s">
        <v>6849</v>
      </c>
      <c r="B6795" s="1">
        <v>44352</v>
      </c>
      <c r="C6795" t="s">
        <v>12</v>
      </c>
      <c r="D6795" t="s">
        <v>13</v>
      </c>
      <c r="E6795" t="s">
        <v>14</v>
      </c>
      <c r="F6795" t="s">
        <v>30</v>
      </c>
      <c r="G6795" t="s">
        <v>23</v>
      </c>
      <c r="H6795">
        <v>3.25</v>
      </c>
      <c r="I6795">
        <v>1</v>
      </c>
      <c r="J6795">
        <v>3.25</v>
      </c>
      <c r="K6795">
        <v>1.1375</v>
      </c>
      <c r="L6795">
        <f>YEAR(Table1[[#This Row],[DATE]])</f>
        <v>2021</v>
      </c>
      <c r="M6795" t="str">
        <f>TEXT(Table1[[#This Row],[DATE]],"mmm")</f>
        <v>Jun</v>
      </c>
      <c r="N6795" t="str">
        <f>TEXT(Table1[[#This Row],[DATE]],"DDD")</f>
        <v>Sat</v>
      </c>
    </row>
    <row r="6796" spans="1:14" x14ac:dyDescent="0.3">
      <c r="A6796" t="s">
        <v>6850</v>
      </c>
      <c r="B6796" s="1">
        <v>44630</v>
      </c>
      <c r="C6796" t="s">
        <v>12</v>
      </c>
      <c r="D6796" t="s">
        <v>63</v>
      </c>
      <c r="E6796" t="s">
        <v>64</v>
      </c>
      <c r="F6796" t="s">
        <v>18</v>
      </c>
      <c r="G6796" t="s">
        <v>23</v>
      </c>
      <c r="H6796">
        <v>2</v>
      </c>
      <c r="I6796">
        <v>2</v>
      </c>
      <c r="J6796">
        <v>4</v>
      </c>
      <c r="K6796">
        <v>1.4</v>
      </c>
      <c r="L6796">
        <f>YEAR(Table1[[#This Row],[DATE]])</f>
        <v>2022</v>
      </c>
      <c r="M6796" t="str">
        <f>TEXT(Table1[[#This Row],[DATE]],"mmm")</f>
        <v>Mar</v>
      </c>
      <c r="N6796" t="str">
        <f>TEXT(Table1[[#This Row],[DATE]],"DDD")</f>
        <v>Thu</v>
      </c>
    </row>
    <row r="6797" spans="1:14" x14ac:dyDescent="0.3">
      <c r="A6797" t="s">
        <v>6851</v>
      </c>
      <c r="B6797" s="1">
        <v>44610</v>
      </c>
      <c r="C6797" t="s">
        <v>12</v>
      </c>
      <c r="D6797" t="s">
        <v>13</v>
      </c>
      <c r="E6797" t="s">
        <v>25</v>
      </c>
      <c r="F6797" t="s">
        <v>51</v>
      </c>
      <c r="G6797" t="s">
        <v>42</v>
      </c>
      <c r="H6797">
        <v>2.5</v>
      </c>
      <c r="I6797">
        <v>1</v>
      </c>
      <c r="J6797">
        <v>2.5</v>
      </c>
      <c r="K6797">
        <v>0.875</v>
      </c>
      <c r="L6797">
        <f>YEAR(Table1[[#This Row],[DATE]])</f>
        <v>2022</v>
      </c>
      <c r="M6797" t="str">
        <f>TEXT(Table1[[#This Row],[DATE]],"mmm")</f>
        <v>Feb</v>
      </c>
      <c r="N6797" t="str">
        <f>TEXT(Table1[[#This Row],[DATE]],"DDD")</f>
        <v>Fri</v>
      </c>
    </row>
    <row r="6798" spans="1:14" x14ac:dyDescent="0.3">
      <c r="A6798" t="s">
        <v>6852</v>
      </c>
      <c r="B6798" s="1">
        <v>45077</v>
      </c>
      <c r="C6798" t="s">
        <v>27</v>
      </c>
      <c r="D6798" t="s">
        <v>40</v>
      </c>
      <c r="E6798" t="s">
        <v>41</v>
      </c>
      <c r="F6798" t="s">
        <v>15</v>
      </c>
      <c r="G6798" t="s">
        <v>19</v>
      </c>
      <c r="H6798">
        <v>2.5499999999999998</v>
      </c>
      <c r="I6798">
        <v>2</v>
      </c>
      <c r="J6798">
        <v>5.0999999999999996</v>
      </c>
      <c r="K6798">
        <v>1.7849999999999997</v>
      </c>
      <c r="L6798">
        <f>YEAR(Table1[[#This Row],[DATE]])</f>
        <v>2023</v>
      </c>
      <c r="M6798" t="str">
        <f>TEXT(Table1[[#This Row],[DATE]],"mmm")</f>
        <v>May</v>
      </c>
      <c r="N6798" t="str">
        <f>TEXT(Table1[[#This Row],[DATE]],"DDD")</f>
        <v>Wed</v>
      </c>
    </row>
    <row r="6799" spans="1:14" x14ac:dyDescent="0.3">
      <c r="A6799" t="s">
        <v>6853</v>
      </c>
      <c r="B6799" s="1">
        <v>44796</v>
      </c>
      <c r="C6799" t="s">
        <v>12</v>
      </c>
      <c r="D6799" t="s">
        <v>13</v>
      </c>
      <c r="E6799" t="s">
        <v>14</v>
      </c>
      <c r="F6799" t="s">
        <v>18</v>
      </c>
      <c r="G6799" t="s">
        <v>61</v>
      </c>
      <c r="H6799">
        <v>3.75</v>
      </c>
      <c r="I6799">
        <v>2</v>
      </c>
      <c r="J6799">
        <v>7.5</v>
      </c>
      <c r="K6799">
        <v>2.625</v>
      </c>
      <c r="L6799">
        <f>YEAR(Table1[[#This Row],[DATE]])</f>
        <v>2022</v>
      </c>
      <c r="M6799" t="str">
        <f>TEXT(Table1[[#This Row],[DATE]],"mmm")</f>
        <v>Aug</v>
      </c>
      <c r="N6799" t="str">
        <f>TEXT(Table1[[#This Row],[DATE]],"DDD")</f>
        <v>Tue</v>
      </c>
    </row>
    <row r="6800" spans="1:14" x14ac:dyDescent="0.3">
      <c r="A6800" t="s">
        <v>6854</v>
      </c>
      <c r="B6800" s="1">
        <v>45240</v>
      </c>
      <c r="C6800" t="s">
        <v>58</v>
      </c>
      <c r="D6800" t="s">
        <v>53</v>
      </c>
      <c r="E6800" t="s">
        <v>74</v>
      </c>
      <c r="F6800" t="s">
        <v>33</v>
      </c>
      <c r="G6800" t="s">
        <v>16</v>
      </c>
      <c r="H6800">
        <v>0.8</v>
      </c>
      <c r="I6800">
        <v>2</v>
      </c>
      <c r="J6800">
        <v>1.6</v>
      </c>
      <c r="K6800">
        <v>0.55999999999999994</v>
      </c>
      <c r="L6800">
        <f>YEAR(Table1[[#This Row],[DATE]])</f>
        <v>2023</v>
      </c>
      <c r="M6800" t="str">
        <f>TEXT(Table1[[#This Row],[DATE]],"mmm")</f>
        <v>Nov</v>
      </c>
      <c r="N6800" t="str">
        <f>TEXT(Table1[[#This Row],[DATE]],"DDD")</f>
        <v>Fri</v>
      </c>
    </row>
    <row r="6801" spans="1:14" x14ac:dyDescent="0.3">
      <c r="A6801" t="s">
        <v>6855</v>
      </c>
      <c r="B6801" s="1">
        <v>44722</v>
      </c>
      <c r="C6801" t="s">
        <v>36</v>
      </c>
      <c r="D6801" t="s">
        <v>37</v>
      </c>
      <c r="E6801" t="s">
        <v>38</v>
      </c>
      <c r="F6801" t="s">
        <v>15</v>
      </c>
      <c r="G6801" t="s">
        <v>61</v>
      </c>
      <c r="H6801">
        <v>3</v>
      </c>
      <c r="I6801">
        <v>1</v>
      </c>
      <c r="J6801">
        <v>3</v>
      </c>
      <c r="K6801">
        <v>1.0499999999999998</v>
      </c>
      <c r="L6801">
        <f>YEAR(Table1[[#This Row],[DATE]])</f>
        <v>2022</v>
      </c>
      <c r="M6801" t="str">
        <f>TEXT(Table1[[#This Row],[DATE]],"mmm")</f>
        <v>Jun</v>
      </c>
      <c r="N6801" t="str">
        <f>TEXT(Table1[[#This Row],[DATE]],"DDD")</f>
        <v>Fri</v>
      </c>
    </row>
    <row r="6802" spans="1:14" x14ac:dyDescent="0.3">
      <c r="A6802" t="s">
        <v>6856</v>
      </c>
      <c r="B6802" s="1">
        <v>45033</v>
      </c>
      <c r="C6802" t="s">
        <v>36</v>
      </c>
      <c r="D6802" t="s">
        <v>53</v>
      </c>
      <c r="E6802" t="s">
        <v>54</v>
      </c>
      <c r="F6802" t="s">
        <v>30</v>
      </c>
      <c r="G6802" t="s">
        <v>19</v>
      </c>
      <c r="H6802">
        <v>2</v>
      </c>
      <c r="I6802">
        <v>2</v>
      </c>
      <c r="J6802">
        <v>4</v>
      </c>
      <c r="K6802">
        <v>1.4</v>
      </c>
      <c r="L6802">
        <f>YEAR(Table1[[#This Row],[DATE]])</f>
        <v>2023</v>
      </c>
      <c r="M6802" t="str">
        <f>TEXT(Table1[[#This Row],[DATE]],"mmm")</f>
        <v>Apr</v>
      </c>
      <c r="N6802" t="str">
        <f>TEXT(Table1[[#This Row],[DATE]],"DDD")</f>
        <v>Mon</v>
      </c>
    </row>
    <row r="6803" spans="1:14" x14ac:dyDescent="0.3">
      <c r="A6803" t="s">
        <v>6857</v>
      </c>
      <c r="B6803" s="1">
        <v>44585</v>
      </c>
      <c r="C6803" t="s">
        <v>27</v>
      </c>
      <c r="D6803" t="s">
        <v>40</v>
      </c>
      <c r="E6803" t="s">
        <v>41</v>
      </c>
      <c r="F6803" t="s">
        <v>51</v>
      </c>
      <c r="G6803" t="s">
        <v>46</v>
      </c>
      <c r="H6803">
        <v>3</v>
      </c>
      <c r="I6803">
        <v>2</v>
      </c>
      <c r="J6803">
        <v>6</v>
      </c>
      <c r="K6803">
        <v>2.0999999999999996</v>
      </c>
      <c r="L6803">
        <f>YEAR(Table1[[#This Row],[DATE]])</f>
        <v>2022</v>
      </c>
      <c r="M6803" t="str">
        <f>TEXT(Table1[[#This Row],[DATE]],"mmm")</f>
        <v>Jan</v>
      </c>
      <c r="N6803" t="str">
        <f>TEXT(Table1[[#This Row],[DATE]],"DDD")</f>
        <v>Mon</v>
      </c>
    </row>
    <row r="6804" spans="1:14" x14ac:dyDescent="0.3">
      <c r="A6804" t="s">
        <v>6858</v>
      </c>
      <c r="B6804" s="1">
        <v>45134</v>
      </c>
      <c r="C6804" t="s">
        <v>12</v>
      </c>
      <c r="D6804" t="s">
        <v>13</v>
      </c>
      <c r="E6804" t="s">
        <v>14</v>
      </c>
      <c r="F6804" t="s">
        <v>30</v>
      </c>
      <c r="G6804" t="s">
        <v>46</v>
      </c>
      <c r="H6804">
        <v>3.5</v>
      </c>
      <c r="I6804">
        <v>1</v>
      </c>
      <c r="J6804">
        <v>3.5</v>
      </c>
      <c r="K6804">
        <v>1.2249999999999999</v>
      </c>
      <c r="L6804">
        <f>YEAR(Table1[[#This Row],[DATE]])</f>
        <v>2023</v>
      </c>
      <c r="M6804" t="str">
        <f>TEXT(Table1[[#This Row],[DATE]],"mmm")</f>
        <v>Jul</v>
      </c>
      <c r="N6804" t="str">
        <f>TEXT(Table1[[#This Row],[DATE]],"DDD")</f>
        <v>Thu</v>
      </c>
    </row>
    <row r="6805" spans="1:14" x14ac:dyDescent="0.3">
      <c r="A6805" t="s">
        <v>6859</v>
      </c>
      <c r="B6805" s="1">
        <v>45006</v>
      </c>
      <c r="C6805" t="s">
        <v>27</v>
      </c>
      <c r="D6805" t="s">
        <v>28</v>
      </c>
      <c r="E6805" t="s">
        <v>32</v>
      </c>
      <c r="F6805" t="s">
        <v>18</v>
      </c>
      <c r="G6805" t="s">
        <v>46</v>
      </c>
      <c r="H6805">
        <v>3</v>
      </c>
      <c r="I6805">
        <v>2</v>
      </c>
      <c r="J6805">
        <v>6</v>
      </c>
      <c r="K6805">
        <v>2.0999999999999996</v>
      </c>
      <c r="L6805">
        <f>YEAR(Table1[[#This Row],[DATE]])</f>
        <v>2023</v>
      </c>
      <c r="M6805" t="str">
        <f>TEXT(Table1[[#This Row],[DATE]],"mmm")</f>
        <v>Mar</v>
      </c>
      <c r="N6805" t="str">
        <f>TEXT(Table1[[#This Row],[DATE]],"DDD")</f>
        <v>Tue</v>
      </c>
    </row>
    <row r="6806" spans="1:14" x14ac:dyDescent="0.3">
      <c r="A6806" t="s">
        <v>6860</v>
      </c>
      <c r="B6806" s="1">
        <v>45077</v>
      </c>
      <c r="C6806" t="s">
        <v>12</v>
      </c>
      <c r="D6806" t="s">
        <v>13</v>
      </c>
      <c r="E6806" t="s">
        <v>14</v>
      </c>
      <c r="F6806" t="s">
        <v>30</v>
      </c>
      <c r="G6806" t="s">
        <v>19</v>
      </c>
      <c r="H6806">
        <v>4.5</v>
      </c>
      <c r="I6806">
        <v>1</v>
      </c>
      <c r="J6806">
        <v>4.5</v>
      </c>
      <c r="K6806">
        <v>1.575</v>
      </c>
      <c r="L6806">
        <f>YEAR(Table1[[#This Row],[DATE]])</f>
        <v>2023</v>
      </c>
      <c r="M6806" t="str">
        <f>TEXT(Table1[[#This Row],[DATE]],"mmm")</f>
        <v>May</v>
      </c>
      <c r="N6806" t="str">
        <f>TEXT(Table1[[#This Row],[DATE]],"DDD")</f>
        <v>Wed</v>
      </c>
    </row>
    <row r="6807" spans="1:14" x14ac:dyDescent="0.3">
      <c r="A6807" t="s">
        <v>6861</v>
      </c>
      <c r="B6807" s="1">
        <v>44521</v>
      </c>
      <c r="C6807" t="s">
        <v>36</v>
      </c>
      <c r="D6807" t="s">
        <v>53</v>
      </c>
      <c r="E6807" t="s">
        <v>54</v>
      </c>
      <c r="F6807" t="s">
        <v>30</v>
      </c>
      <c r="G6807" t="s">
        <v>61</v>
      </c>
      <c r="H6807">
        <v>3</v>
      </c>
      <c r="I6807">
        <v>2</v>
      </c>
      <c r="J6807">
        <v>6</v>
      </c>
      <c r="K6807">
        <v>2.0999999999999996</v>
      </c>
      <c r="L6807">
        <f>YEAR(Table1[[#This Row],[DATE]])</f>
        <v>2021</v>
      </c>
      <c r="M6807" t="str">
        <f>TEXT(Table1[[#This Row],[DATE]],"mmm")</f>
        <v>Nov</v>
      </c>
      <c r="N6807" t="str">
        <f>TEXT(Table1[[#This Row],[DATE]],"DDD")</f>
        <v>Sun</v>
      </c>
    </row>
    <row r="6808" spans="1:14" x14ac:dyDescent="0.3">
      <c r="A6808" t="s">
        <v>6862</v>
      </c>
      <c r="B6808" s="1">
        <v>44654</v>
      </c>
      <c r="C6808" t="s">
        <v>12</v>
      </c>
      <c r="D6808" t="s">
        <v>13</v>
      </c>
      <c r="E6808" t="s">
        <v>14</v>
      </c>
      <c r="F6808" t="s">
        <v>15</v>
      </c>
      <c r="G6808" t="s">
        <v>19</v>
      </c>
      <c r="H6808">
        <v>3</v>
      </c>
      <c r="I6808">
        <v>1</v>
      </c>
      <c r="J6808">
        <v>3</v>
      </c>
      <c r="K6808">
        <v>1.0499999999999998</v>
      </c>
      <c r="L6808">
        <f>YEAR(Table1[[#This Row],[DATE]])</f>
        <v>2022</v>
      </c>
      <c r="M6808" t="str">
        <f>TEXT(Table1[[#This Row],[DATE]],"mmm")</f>
        <v>Apr</v>
      </c>
      <c r="N6808" t="str">
        <f>TEXT(Table1[[#This Row],[DATE]],"DDD")</f>
        <v>Sun</v>
      </c>
    </row>
    <row r="6809" spans="1:14" x14ac:dyDescent="0.3">
      <c r="A6809" t="s">
        <v>6863</v>
      </c>
      <c r="B6809" s="1">
        <v>44215</v>
      </c>
      <c r="C6809" t="s">
        <v>12</v>
      </c>
      <c r="D6809" t="s">
        <v>13</v>
      </c>
      <c r="E6809" t="s">
        <v>25</v>
      </c>
      <c r="F6809" t="s">
        <v>51</v>
      </c>
      <c r="G6809" t="s">
        <v>61</v>
      </c>
      <c r="H6809">
        <v>3.75</v>
      </c>
      <c r="I6809">
        <v>1</v>
      </c>
      <c r="J6809">
        <v>3.75</v>
      </c>
      <c r="K6809">
        <v>1.3125</v>
      </c>
      <c r="L6809">
        <f>YEAR(Table1[[#This Row],[DATE]])</f>
        <v>2021</v>
      </c>
      <c r="M6809" t="str">
        <f>TEXT(Table1[[#This Row],[DATE]],"mmm")</f>
        <v>Jan</v>
      </c>
      <c r="N6809" t="str">
        <f>TEXT(Table1[[#This Row],[DATE]],"DDD")</f>
        <v>Tue</v>
      </c>
    </row>
    <row r="6810" spans="1:14" x14ac:dyDescent="0.3">
      <c r="A6810" t="s">
        <v>6864</v>
      </c>
      <c r="B6810" s="1">
        <v>45110</v>
      </c>
      <c r="C6810" t="s">
        <v>12</v>
      </c>
      <c r="D6810" t="s">
        <v>63</v>
      </c>
      <c r="E6810" t="s">
        <v>64</v>
      </c>
      <c r="F6810" t="s">
        <v>48</v>
      </c>
      <c r="G6810" t="s">
        <v>19</v>
      </c>
      <c r="H6810">
        <v>3</v>
      </c>
      <c r="I6810">
        <v>2</v>
      </c>
      <c r="J6810">
        <v>6</v>
      </c>
      <c r="K6810">
        <v>2.0999999999999996</v>
      </c>
      <c r="L6810">
        <f>YEAR(Table1[[#This Row],[DATE]])</f>
        <v>2023</v>
      </c>
      <c r="M6810" t="str">
        <f>TEXT(Table1[[#This Row],[DATE]],"mmm")</f>
        <v>Jul</v>
      </c>
      <c r="N6810" t="str">
        <f>TEXT(Table1[[#This Row],[DATE]],"DDD")</f>
        <v>Mon</v>
      </c>
    </row>
    <row r="6811" spans="1:14" x14ac:dyDescent="0.3">
      <c r="A6811" t="s">
        <v>6865</v>
      </c>
      <c r="B6811" s="1">
        <v>45281</v>
      </c>
      <c r="C6811" t="s">
        <v>12</v>
      </c>
      <c r="D6811" t="s">
        <v>13</v>
      </c>
      <c r="E6811" t="s">
        <v>25</v>
      </c>
      <c r="F6811" t="s">
        <v>33</v>
      </c>
      <c r="G6811" t="s">
        <v>66</v>
      </c>
      <c r="H6811">
        <v>3.75</v>
      </c>
      <c r="I6811">
        <v>1</v>
      </c>
      <c r="J6811">
        <v>3.75</v>
      </c>
      <c r="K6811">
        <v>1.3125</v>
      </c>
      <c r="L6811">
        <f>YEAR(Table1[[#This Row],[DATE]])</f>
        <v>2023</v>
      </c>
      <c r="M6811" t="str">
        <f>TEXT(Table1[[#This Row],[DATE]],"mmm")</f>
        <v>Dec</v>
      </c>
      <c r="N6811" t="str">
        <f>TEXT(Table1[[#This Row],[DATE]],"DDD")</f>
        <v>Thu</v>
      </c>
    </row>
    <row r="6812" spans="1:14" x14ac:dyDescent="0.3">
      <c r="A6812" t="s">
        <v>6866</v>
      </c>
      <c r="B6812" s="1">
        <v>44556</v>
      </c>
      <c r="C6812" t="s">
        <v>12</v>
      </c>
      <c r="D6812" t="s">
        <v>13</v>
      </c>
      <c r="E6812" t="s">
        <v>25</v>
      </c>
      <c r="F6812" t="s">
        <v>15</v>
      </c>
      <c r="G6812" t="s">
        <v>19</v>
      </c>
      <c r="H6812">
        <v>2.5499999999999998</v>
      </c>
      <c r="I6812">
        <v>1</v>
      </c>
      <c r="J6812">
        <v>2.5499999999999998</v>
      </c>
      <c r="K6812">
        <v>0.89249999999999985</v>
      </c>
      <c r="L6812">
        <f>YEAR(Table1[[#This Row],[DATE]])</f>
        <v>2021</v>
      </c>
      <c r="M6812" t="str">
        <f>TEXT(Table1[[#This Row],[DATE]],"mmm")</f>
        <v>Dec</v>
      </c>
      <c r="N6812" t="str">
        <f>TEXT(Table1[[#This Row],[DATE]],"DDD")</f>
        <v>Sun</v>
      </c>
    </row>
    <row r="6813" spans="1:14" x14ac:dyDescent="0.3">
      <c r="A6813" t="s">
        <v>6867</v>
      </c>
      <c r="B6813" s="1">
        <v>44434</v>
      </c>
      <c r="C6813" t="s">
        <v>27</v>
      </c>
      <c r="D6813" t="s">
        <v>40</v>
      </c>
      <c r="E6813" t="s">
        <v>86</v>
      </c>
      <c r="F6813" t="s">
        <v>33</v>
      </c>
      <c r="G6813" t="s">
        <v>16</v>
      </c>
      <c r="H6813">
        <v>3.75</v>
      </c>
      <c r="I6813">
        <v>2</v>
      </c>
      <c r="J6813">
        <v>7.5</v>
      </c>
      <c r="K6813">
        <v>2.625</v>
      </c>
      <c r="L6813">
        <f>YEAR(Table1[[#This Row],[DATE]])</f>
        <v>2021</v>
      </c>
      <c r="M6813" t="str">
        <f>TEXT(Table1[[#This Row],[DATE]],"mmm")</f>
        <v>Aug</v>
      </c>
      <c r="N6813" t="str">
        <f>TEXT(Table1[[#This Row],[DATE]],"DDD")</f>
        <v>Thu</v>
      </c>
    </row>
    <row r="6814" spans="1:14" x14ac:dyDescent="0.3">
      <c r="A6814" t="s">
        <v>6868</v>
      </c>
      <c r="B6814" s="1">
        <v>44925</v>
      </c>
      <c r="C6814" t="s">
        <v>12</v>
      </c>
      <c r="D6814" t="s">
        <v>21</v>
      </c>
      <c r="E6814" t="s">
        <v>22</v>
      </c>
      <c r="F6814" t="s">
        <v>33</v>
      </c>
      <c r="G6814" t="s">
        <v>42</v>
      </c>
      <c r="H6814">
        <v>0.8</v>
      </c>
      <c r="I6814">
        <v>2</v>
      </c>
      <c r="J6814">
        <v>1.6</v>
      </c>
      <c r="K6814">
        <v>0.55999999999999994</v>
      </c>
      <c r="L6814">
        <f>YEAR(Table1[[#This Row],[DATE]])</f>
        <v>2022</v>
      </c>
      <c r="M6814" t="str">
        <f>TEXT(Table1[[#This Row],[DATE]],"mmm")</f>
        <v>Dec</v>
      </c>
      <c r="N6814" t="str">
        <f>TEXT(Table1[[#This Row],[DATE]],"DDD")</f>
        <v>Fri</v>
      </c>
    </row>
    <row r="6815" spans="1:14" x14ac:dyDescent="0.3">
      <c r="A6815" t="s">
        <v>6869</v>
      </c>
      <c r="B6815" s="1">
        <v>44795</v>
      </c>
      <c r="C6815" t="s">
        <v>36</v>
      </c>
      <c r="D6815" t="s">
        <v>53</v>
      </c>
      <c r="E6815" t="s">
        <v>96</v>
      </c>
      <c r="F6815" t="s">
        <v>18</v>
      </c>
      <c r="G6815" t="s">
        <v>16</v>
      </c>
      <c r="H6815">
        <v>3</v>
      </c>
      <c r="I6815">
        <v>2</v>
      </c>
      <c r="J6815">
        <v>6</v>
      </c>
      <c r="K6815">
        <v>2.0999999999999996</v>
      </c>
      <c r="L6815">
        <f>YEAR(Table1[[#This Row],[DATE]])</f>
        <v>2022</v>
      </c>
      <c r="M6815" t="str">
        <f>TEXT(Table1[[#This Row],[DATE]],"mmm")</f>
        <v>Aug</v>
      </c>
      <c r="N6815" t="str">
        <f>TEXT(Table1[[#This Row],[DATE]],"DDD")</f>
        <v>Mon</v>
      </c>
    </row>
    <row r="6816" spans="1:14" x14ac:dyDescent="0.3">
      <c r="A6816" t="s">
        <v>6870</v>
      </c>
      <c r="B6816" s="1">
        <v>44819</v>
      </c>
      <c r="C6816" t="s">
        <v>12</v>
      </c>
      <c r="D6816" t="s">
        <v>13</v>
      </c>
      <c r="E6816" t="s">
        <v>25</v>
      </c>
      <c r="F6816" t="s">
        <v>15</v>
      </c>
      <c r="G6816" t="s">
        <v>23</v>
      </c>
      <c r="H6816">
        <v>3</v>
      </c>
      <c r="I6816">
        <v>1</v>
      </c>
      <c r="J6816">
        <v>3</v>
      </c>
      <c r="K6816">
        <v>1.0499999999999998</v>
      </c>
      <c r="L6816">
        <f>YEAR(Table1[[#This Row],[DATE]])</f>
        <v>2022</v>
      </c>
      <c r="M6816" t="str">
        <f>TEXT(Table1[[#This Row],[DATE]],"mmm")</f>
        <v>Sep</v>
      </c>
      <c r="N6816" t="str">
        <f>TEXT(Table1[[#This Row],[DATE]],"DDD")</f>
        <v>Thu</v>
      </c>
    </row>
    <row r="6817" spans="1:14" x14ac:dyDescent="0.3">
      <c r="A6817" t="s">
        <v>6871</v>
      </c>
      <c r="B6817" s="1">
        <v>44940</v>
      </c>
      <c r="C6817" t="s">
        <v>27</v>
      </c>
      <c r="D6817" t="s">
        <v>40</v>
      </c>
      <c r="E6817" t="s">
        <v>86</v>
      </c>
      <c r="F6817" t="s">
        <v>78</v>
      </c>
      <c r="G6817" t="s">
        <v>42</v>
      </c>
      <c r="H6817">
        <v>3</v>
      </c>
      <c r="I6817">
        <v>2</v>
      </c>
      <c r="J6817">
        <v>6</v>
      </c>
      <c r="K6817">
        <v>2.0999999999999996</v>
      </c>
      <c r="L6817">
        <f>YEAR(Table1[[#This Row],[DATE]])</f>
        <v>2023</v>
      </c>
      <c r="M6817" t="str">
        <f>TEXT(Table1[[#This Row],[DATE]],"mmm")</f>
        <v>Jan</v>
      </c>
      <c r="N6817" t="str">
        <f>TEXT(Table1[[#This Row],[DATE]],"DDD")</f>
        <v>Sat</v>
      </c>
    </row>
    <row r="6818" spans="1:14" x14ac:dyDescent="0.3">
      <c r="A6818" t="s">
        <v>6872</v>
      </c>
      <c r="B6818" s="1">
        <v>44924</v>
      </c>
      <c r="C6818" t="s">
        <v>12</v>
      </c>
      <c r="D6818" t="s">
        <v>13</v>
      </c>
      <c r="E6818" t="s">
        <v>25</v>
      </c>
      <c r="F6818" t="s">
        <v>33</v>
      </c>
      <c r="G6818" t="s">
        <v>66</v>
      </c>
      <c r="H6818">
        <v>2.2000000000000002</v>
      </c>
      <c r="I6818">
        <v>1</v>
      </c>
      <c r="J6818">
        <v>2.2000000000000002</v>
      </c>
      <c r="K6818">
        <v>0.77</v>
      </c>
      <c r="L6818">
        <f>YEAR(Table1[[#This Row],[DATE]])</f>
        <v>2022</v>
      </c>
      <c r="M6818" t="str">
        <f>TEXT(Table1[[#This Row],[DATE]],"mmm")</f>
        <v>Dec</v>
      </c>
      <c r="N6818" t="str">
        <f>TEXT(Table1[[#This Row],[DATE]],"DDD")</f>
        <v>Thu</v>
      </c>
    </row>
    <row r="6819" spans="1:14" x14ac:dyDescent="0.3">
      <c r="A6819" t="s">
        <v>6873</v>
      </c>
      <c r="B6819" s="1">
        <v>45260</v>
      </c>
      <c r="C6819" t="s">
        <v>36</v>
      </c>
      <c r="D6819" t="s">
        <v>37</v>
      </c>
      <c r="E6819" t="s">
        <v>38</v>
      </c>
      <c r="F6819" t="s">
        <v>30</v>
      </c>
      <c r="G6819" t="s">
        <v>23</v>
      </c>
      <c r="H6819">
        <v>3</v>
      </c>
      <c r="I6819">
        <v>2</v>
      </c>
      <c r="J6819">
        <v>6</v>
      </c>
      <c r="K6819">
        <v>2.0999999999999996</v>
      </c>
      <c r="L6819">
        <f>YEAR(Table1[[#This Row],[DATE]])</f>
        <v>2023</v>
      </c>
      <c r="M6819" t="str">
        <f>TEXT(Table1[[#This Row],[DATE]],"mmm")</f>
        <v>Nov</v>
      </c>
      <c r="N6819" t="str">
        <f>TEXT(Table1[[#This Row],[DATE]],"DDD")</f>
        <v>Thu</v>
      </c>
    </row>
    <row r="6820" spans="1:14" x14ac:dyDescent="0.3">
      <c r="A6820" t="s">
        <v>6874</v>
      </c>
      <c r="B6820" s="1">
        <v>44575</v>
      </c>
      <c r="C6820" t="s">
        <v>12</v>
      </c>
      <c r="D6820" t="s">
        <v>21</v>
      </c>
      <c r="E6820" t="s">
        <v>22</v>
      </c>
      <c r="F6820" t="s">
        <v>51</v>
      </c>
      <c r="G6820" t="s">
        <v>19</v>
      </c>
      <c r="H6820">
        <v>2.5</v>
      </c>
      <c r="I6820">
        <v>1</v>
      </c>
      <c r="J6820">
        <v>2.5</v>
      </c>
      <c r="K6820">
        <v>0.875</v>
      </c>
      <c r="L6820">
        <f>YEAR(Table1[[#This Row],[DATE]])</f>
        <v>2022</v>
      </c>
      <c r="M6820" t="str">
        <f>TEXT(Table1[[#This Row],[DATE]],"mmm")</f>
        <v>Jan</v>
      </c>
      <c r="N6820" t="str">
        <f>TEXT(Table1[[#This Row],[DATE]],"DDD")</f>
        <v>Fri</v>
      </c>
    </row>
    <row r="6821" spans="1:14" x14ac:dyDescent="0.3">
      <c r="A6821" t="s">
        <v>6875</v>
      </c>
      <c r="B6821" s="1">
        <v>45240</v>
      </c>
      <c r="C6821" t="s">
        <v>36</v>
      </c>
      <c r="D6821" t="s">
        <v>53</v>
      </c>
      <c r="E6821" t="s">
        <v>54</v>
      </c>
      <c r="F6821" t="s">
        <v>18</v>
      </c>
      <c r="G6821" t="s">
        <v>42</v>
      </c>
      <c r="H6821">
        <v>3</v>
      </c>
      <c r="I6821">
        <v>1</v>
      </c>
      <c r="J6821">
        <v>3</v>
      </c>
      <c r="K6821">
        <v>1.0499999999999998</v>
      </c>
      <c r="L6821">
        <f>YEAR(Table1[[#This Row],[DATE]])</f>
        <v>2023</v>
      </c>
      <c r="M6821" t="str">
        <f>TEXT(Table1[[#This Row],[DATE]],"mmm")</f>
        <v>Nov</v>
      </c>
      <c r="N6821" t="str">
        <f>TEXT(Table1[[#This Row],[DATE]],"DDD")</f>
        <v>Fri</v>
      </c>
    </row>
    <row r="6822" spans="1:14" x14ac:dyDescent="0.3">
      <c r="A6822" t="s">
        <v>6876</v>
      </c>
      <c r="B6822" s="1">
        <v>44652</v>
      </c>
      <c r="C6822" t="s">
        <v>36</v>
      </c>
      <c r="D6822" t="s">
        <v>37</v>
      </c>
      <c r="E6822" t="s">
        <v>38</v>
      </c>
      <c r="F6822" t="s">
        <v>78</v>
      </c>
      <c r="G6822" t="s">
        <v>16</v>
      </c>
      <c r="H6822">
        <v>4.25</v>
      </c>
      <c r="I6822">
        <v>2</v>
      </c>
      <c r="J6822">
        <v>8.5</v>
      </c>
      <c r="K6822">
        <v>2.9749999999999996</v>
      </c>
      <c r="L6822">
        <f>YEAR(Table1[[#This Row],[DATE]])</f>
        <v>2022</v>
      </c>
      <c r="M6822" t="str">
        <f>TEXT(Table1[[#This Row],[DATE]],"mmm")</f>
        <v>Apr</v>
      </c>
      <c r="N6822" t="str">
        <f>TEXT(Table1[[#This Row],[DATE]],"DDD")</f>
        <v>Fri</v>
      </c>
    </row>
    <row r="6823" spans="1:14" x14ac:dyDescent="0.3">
      <c r="A6823" t="s">
        <v>6877</v>
      </c>
      <c r="B6823" s="1">
        <v>44654</v>
      </c>
      <c r="C6823" t="s">
        <v>36</v>
      </c>
      <c r="D6823" t="s">
        <v>53</v>
      </c>
      <c r="E6823" t="s">
        <v>96</v>
      </c>
      <c r="F6823" t="s">
        <v>48</v>
      </c>
      <c r="G6823" t="s">
        <v>19</v>
      </c>
      <c r="H6823">
        <v>0.8</v>
      </c>
      <c r="I6823">
        <v>2</v>
      </c>
      <c r="J6823">
        <v>1.6</v>
      </c>
      <c r="K6823">
        <v>0.55999999999999994</v>
      </c>
      <c r="L6823">
        <f>YEAR(Table1[[#This Row],[DATE]])</f>
        <v>2022</v>
      </c>
      <c r="M6823" t="str">
        <f>TEXT(Table1[[#This Row],[DATE]],"mmm")</f>
        <v>Apr</v>
      </c>
      <c r="N6823" t="str">
        <f>TEXT(Table1[[#This Row],[DATE]],"DDD")</f>
        <v>Sun</v>
      </c>
    </row>
    <row r="6824" spans="1:14" x14ac:dyDescent="0.3">
      <c r="A6824" t="s">
        <v>6878</v>
      </c>
      <c r="B6824" s="1">
        <v>44718</v>
      </c>
      <c r="C6824" t="s">
        <v>58</v>
      </c>
      <c r="D6824" t="s">
        <v>53</v>
      </c>
      <c r="E6824" t="s">
        <v>74</v>
      </c>
      <c r="F6824" t="s">
        <v>18</v>
      </c>
      <c r="G6824" t="s">
        <v>46</v>
      </c>
      <c r="H6824">
        <v>3.75</v>
      </c>
      <c r="I6824">
        <v>1</v>
      </c>
      <c r="J6824">
        <v>3.75</v>
      </c>
      <c r="K6824">
        <v>1.3125</v>
      </c>
      <c r="L6824">
        <f>YEAR(Table1[[#This Row],[DATE]])</f>
        <v>2022</v>
      </c>
      <c r="M6824" t="str">
        <f>TEXT(Table1[[#This Row],[DATE]],"mmm")</f>
        <v>Jun</v>
      </c>
      <c r="N6824" t="str">
        <f>TEXT(Table1[[#This Row],[DATE]],"DDD")</f>
        <v>Mon</v>
      </c>
    </row>
    <row r="6825" spans="1:14" x14ac:dyDescent="0.3">
      <c r="A6825" t="s">
        <v>6879</v>
      </c>
      <c r="B6825" s="1">
        <v>44240</v>
      </c>
      <c r="C6825" t="s">
        <v>12</v>
      </c>
      <c r="D6825" t="s">
        <v>63</v>
      </c>
      <c r="E6825" t="s">
        <v>64</v>
      </c>
      <c r="F6825" t="s">
        <v>15</v>
      </c>
      <c r="G6825" t="s">
        <v>66</v>
      </c>
      <c r="H6825">
        <v>2.5</v>
      </c>
      <c r="I6825">
        <v>2</v>
      </c>
      <c r="J6825">
        <v>5</v>
      </c>
      <c r="K6825">
        <v>1.75</v>
      </c>
      <c r="L6825">
        <f>YEAR(Table1[[#This Row],[DATE]])</f>
        <v>2021</v>
      </c>
      <c r="M6825" t="str">
        <f>TEXT(Table1[[#This Row],[DATE]],"mmm")</f>
        <v>Feb</v>
      </c>
      <c r="N6825" t="str">
        <f>TEXT(Table1[[#This Row],[DATE]],"DDD")</f>
        <v>Sat</v>
      </c>
    </row>
    <row r="6826" spans="1:14" x14ac:dyDescent="0.3">
      <c r="A6826" t="s">
        <v>6880</v>
      </c>
      <c r="B6826" s="1">
        <v>44665</v>
      </c>
      <c r="C6826" t="s">
        <v>36</v>
      </c>
      <c r="D6826" t="s">
        <v>53</v>
      </c>
      <c r="E6826" t="s">
        <v>96</v>
      </c>
      <c r="F6826" t="s">
        <v>30</v>
      </c>
      <c r="G6826" t="s">
        <v>42</v>
      </c>
      <c r="H6826">
        <v>3</v>
      </c>
      <c r="I6826">
        <v>2</v>
      </c>
      <c r="J6826">
        <v>6</v>
      </c>
      <c r="K6826">
        <v>2.0999999999999996</v>
      </c>
      <c r="L6826">
        <f>YEAR(Table1[[#This Row],[DATE]])</f>
        <v>2022</v>
      </c>
      <c r="M6826" t="str">
        <f>TEXT(Table1[[#This Row],[DATE]],"mmm")</f>
        <v>Apr</v>
      </c>
      <c r="N6826" t="str">
        <f>TEXT(Table1[[#This Row],[DATE]],"DDD")</f>
        <v>Thu</v>
      </c>
    </row>
    <row r="6827" spans="1:14" x14ac:dyDescent="0.3">
      <c r="A6827" t="s">
        <v>6881</v>
      </c>
      <c r="B6827" s="1">
        <v>44793</v>
      </c>
      <c r="C6827" t="s">
        <v>58</v>
      </c>
      <c r="D6827" t="s">
        <v>53</v>
      </c>
      <c r="E6827" t="s">
        <v>71</v>
      </c>
      <c r="F6827" t="s">
        <v>51</v>
      </c>
      <c r="G6827" t="s">
        <v>19</v>
      </c>
      <c r="H6827">
        <v>3.75</v>
      </c>
      <c r="I6827">
        <v>1</v>
      </c>
      <c r="J6827">
        <v>3.75</v>
      </c>
      <c r="K6827">
        <v>1.3125</v>
      </c>
      <c r="L6827">
        <f>YEAR(Table1[[#This Row],[DATE]])</f>
        <v>2022</v>
      </c>
      <c r="M6827" t="str">
        <f>TEXT(Table1[[#This Row],[DATE]],"mmm")</f>
        <v>Aug</v>
      </c>
      <c r="N6827" t="str">
        <f>TEXT(Table1[[#This Row],[DATE]],"DDD")</f>
        <v>Sat</v>
      </c>
    </row>
    <row r="6828" spans="1:14" x14ac:dyDescent="0.3">
      <c r="A6828" t="s">
        <v>6882</v>
      </c>
      <c r="B6828" s="1">
        <v>44683</v>
      </c>
      <c r="C6828" t="s">
        <v>12</v>
      </c>
      <c r="D6828" t="s">
        <v>13</v>
      </c>
      <c r="E6828" t="s">
        <v>14</v>
      </c>
      <c r="F6828" t="s">
        <v>18</v>
      </c>
      <c r="G6828" t="s">
        <v>23</v>
      </c>
      <c r="H6828">
        <v>3</v>
      </c>
      <c r="I6828">
        <v>1</v>
      </c>
      <c r="J6828">
        <v>3</v>
      </c>
      <c r="K6828">
        <v>1.0499999999999998</v>
      </c>
      <c r="L6828">
        <f>YEAR(Table1[[#This Row],[DATE]])</f>
        <v>2022</v>
      </c>
      <c r="M6828" t="str">
        <f>TEXT(Table1[[#This Row],[DATE]],"mmm")</f>
        <v>May</v>
      </c>
      <c r="N6828" t="str">
        <f>TEXT(Table1[[#This Row],[DATE]],"DDD")</f>
        <v>Mon</v>
      </c>
    </row>
    <row r="6829" spans="1:14" x14ac:dyDescent="0.3">
      <c r="A6829" t="s">
        <v>6883</v>
      </c>
      <c r="B6829" s="1">
        <v>44590</v>
      </c>
      <c r="C6829" t="s">
        <v>44</v>
      </c>
      <c r="D6829" t="s">
        <v>168</v>
      </c>
      <c r="E6829" t="s">
        <v>169</v>
      </c>
      <c r="F6829" t="s">
        <v>48</v>
      </c>
      <c r="G6829" t="s">
        <v>42</v>
      </c>
      <c r="H6829">
        <v>2.5</v>
      </c>
      <c r="I6829">
        <v>2</v>
      </c>
      <c r="J6829">
        <v>5</v>
      </c>
      <c r="K6829">
        <v>1.75</v>
      </c>
      <c r="L6829">
        <f>YEAR(Table1[[#This Row],[DATE]])</f>
        <v>2022</v>
      </c>
      <c r="M6829" t="str">
        <f>TEXT(Table1[[#This Row],[DATE]],"mmm")</f>
        <v>Jan</v>
      </c>
      <c r="N6829" t="str">
        <f>TEXT(Table1[[#This Row],[DATE]],"DDD")</f>
        <v>Sat</v>
      </c>
    </row>
    <row r="6830" spans="1:14" x14ac:dyDescent="0.3">
      <c r="A6830" t="s">
        <v>6884</v>
      </c>
      <c r="B6830" s="1">
        <v>44621</v>
      </c>
      <c r="C6830" t="s">
        <v>36</v>
      </c>
      <c r="D6830" t="s">
        <v>53</v>
      </c>
      <c r="E6830" t="s">
        <v>54</v>
      </c>
      <c r="F6830" t="s">
        <v>30</v>
      </c>
      <c r="G6830" t="s">
        <v>66</v>
      </c>
      <c r="H6830">
        <v>2.2000000000000002</v>
      </c>
      <c r="I6830">
        <v>1</v>
      </c>
      <c r="J6830">
        <v>2.2000000000000002</v>
      </c>
      <c r="K6830">
        <v>0.77</v>
      </c>
      <c r="L6830">
        <f>YEAR(Table1[[#This Row],[DATE]])</f>
        <v>2022</v>
      </c>
      <c r="M6830" t="str">
        <f>TEXT(Table1[[#This Row],[DATE]],"mmm")</f>
        <v>Mar</v>
      </c>
      <c r="N6830" t="str">
        <f>TEXT(Table1[[#This Row],[DATE]],"DDD")</f>
        <v>Tue</v>
      </c>
    </row>
    <row r="6831" spans="1:14" x14ac:dyDescent="0.3">
      <c r="A6831" t="s">
        <v>6885</v>
      </c>
      <c r="B6831" s="1">
        <v>45212</v>
      </c>
      <c r="C6831" t="s">
        <v>27</v>
      </c>
      <c r="D6831" t="s">
        <v>40</v>
      </c>
      <c r="E6831" t="s">
        <v>41</v>
      </c>
      <c r="F6831" t="s">
        <v>51</v>
      </c>
      <c r="G6831" t="s">
        <v>66</v>
      </c>
      <c r="H6831">
        <v>3.5</v>
      </c>
      <c r="I6831">
        <v>1</v>
      </c>
      <c r="J6831">
        <v>3.5</v>
      </c>
      <c r="K6831">
        <v>1.2249999999999999</v>
      </c>
      <c r="L6831">
        <f>YEAR(Table1[[#This Row],[DATE]])</f>
        <v>2023</v>
      </c>
      <c r="M6831" t="str">
        <f>TEXT(Table1[[#This Row],[DATE]],"mmm")</f>
        <v>Oct</v>
      </c>
      <c r="N6831" t="str">
        <f>TEXT(Table1[[#This Row],[DATE]],"DDD")</f>
        <v>Fri</v>
      </c>
    </row>
    <row r="6832" spans="1:14" x14ac:dyDescent="0.3">
      <c r="A6832" t="s">
        <v>6886</v>
      </c>
      <c r="B6832" s="1">
        <v>44762</v>
      </c>
      <c r="C6832" t="s">
        <v>36</v>
      </c>
      <c r="D6832" t="s">
        <v>53</v>
      </c>
      <c r="E6832" t="s">
        <v>54</v>
      </c>
      <c r="F6832" t="s">
        <v>51</v>
      </c>
      <c r="G6832" t="s">
        <v>46</v>
      </c>
      <c r="H6832">
        <v>3</v>
      </c>
      <c r="I6832">
        <v>2</v>
      </c>
      <c r="J6832">
        <v>6</v>
      </c>
      <c r="K6832">
        <v>2.0999999999999996</v>
      </c>
      <c r="L6832">
        <f>YEAR(Table1[[#This Row],[DATE]])</f>
        <v>2022</v>
      </c>
      <c r="M6832" t="str">
        <f>TEXT(Table1[[#This Row],[DATE]],"mmm")</f>
        <v>Jul</v>
      </c>
      <c r="N6832" t="str">
        <f>TEXT(Table1[[#This Row],[DATE]],"DDD")</f>
        <v>Wed</v>
      </c>
    </row>
    <row r="6833" spans="1:14" x14ac:dyDescent="0.3">
      <c r="A6833" t="s">
        <v>6887</v>
      </c>
      <c r="B6833" s="1">
        <v>45218</v>
      </c>
      <c r="C6833" t="s">
        <v>12</v>
      </c>
      <c r="D6833" t="s">
        <v>21</v>
      </c>
      <c r="E6833" t="s">
        <v>22</v>
      </c>
      <c r="F6833" t="s">
        <v>33</v>
      </c>
      <c r="G6833" t="s">
        <v>42</v>
      </c>
      <c r="H6833">
        <v>3</v>
      </c>
      <c r="I6833">
        <v>2</v>
      </c>
      <c r="J6833">
        <v>6</v>
      </c>
      <c r="K6833">
        <v>2.0999999999999996</v>
      </c>
      <c r="L6833">
        <f>YEAR(Table1[[#This Row],[DATE]])</f>
        <v>2023</v>
      </c>
      <c r="M6833" t="str">
        <f>TEXT(Table1[[#This Row],[DATE]],"mmm")</f>
        <v>Oct</v>
      </c>
      <c r="N6833" t="str">
        <f>TEXT(Table1[[#This Row],[DATE]],"DDD")</f>
        <v>Thu</v>
      </c>
    </row>
    <row r="6834" spans="1:14" x14ac:dyDescent="0.3">
      <c r="A6834" t="s">
        <v>6888</v>
      </c>
      <c r="B6834" s="1">
        <v>44961</v>
      </c>
      <c r="C6834" t="s">
        <v>58</v>
      </c>
      <c r="D6834" t="s">
        <v>53</v>
      </c>
      <c r="E6834" t="s">
        <v>74</v>
      </c>
      <c r="F6834" t="s">
        <v>30</v>
      </c>
      <c r="G6834" t="s">
        <v>23</v>
      </c>
      <c r="H6834">
        <v>3.75</v>
      </c>
      <c r="I6834">
        <v>1</v>
      </c>
      <c r="J6834">
        <v>3.75</v>
      </c>
      <c r="K6834">
        <v>1.3125</v>
      </c>
      <c r="L6834">
        <f>YEAR(Table1[[#This Row],[DATE]])</f>
        <v>2023</v>
      </c>
      <c r="M6834" t="str">
        <f>TEXT(Table1[[#This Row],[DATE]],"mmm")</f>
        <v>Feb</v>
      </c>
      <c r="N6834" t="str">
        <f>TEXT(Table1[[#This Row],[DATE]],"DDD")</f>
        <v>Sat</v>
      </c>
    </row>
    <row r="6835" spans="1:14" x14ac:dyDescent="0.3">
      <c r="A6835" t="s">
        <v>6889</v>
      </c>
      <c r="B6835" s="1">
        <v>44766</v>
      </c>
      <c r="C6835" t="s">
        <v>36</v>
      </c>
      <c r="D6835" t="s">
        <v>37</v>
      </c>
      <c r="E6835" t="s">
        <v>56</v>
      </c>
      <c r="F6835" t="s">
        <v>18</v>
      </c>
      <c r="G6835" t="s">
        <v>61</v>
      </c>
      <c r="H6835">
        <v>2.2000000000000002</v>
      </c>
      <c r="I6835">
        <v>1</v>
      </c>
      <c r="J6835">
        <v>2.2000000000000002</v>
      </c>
      <c r="K6835">
        <v>0.77</v>
      </c>
      <c r="L6835">
        <f>YEAR(Table1[[#This Row],[DATE]])</f>
        <v>2022</v>
      </c>
      <c r="M6835" t="str">
        <f>TEXT(Table1[[#This Row],[DATE]],"mmm")</f>
        <v>Jul</v>
      </c>
      <c r="N6835" t="str">
        <f>TEXT(Table1[[#This Row],[DATE]],"DDD")</f>
        <v>Sun</v>
      </c>
    </row>
    <row r="6836" spans="1:14" x14ac:dyDescent="0.3">
      <c r="A6836" t="s">
        <v>6890</v>
      </c>
      <c r="B6836" s="1">
        <v>44237</v>
      </c>
      <c r="C6836" t="s">
        <v>36</v>
      </c>
      <c r="D6836" t="s">
        <v>37</v>
      </c>
      <c r="E6836" t="s">
        <v>38</v>
      </c>
      <c r="F6836" t="s">
        <v>15</v>
      </c>
      <c r="G6836" t="s">
        <v>19</v>
      </c>
      <c r="H6836">
        <v>3.5</v>
      </c>
      <c r="I6836">
        <v>2</v>
      </c>
      <c r="J6836">
        <v>7</v>
      </c>
      <c r="K6836">
        <v>2.4499999999999997</v>
      </c>
      <c r="L6836">
        <f>YEAR(Table1[[#This Row],[DATE]])</f>
        <v>2021</v>
      </c>
      <c r="M6836" t="str">
        <f>TEXT(Table1[[#This Row],[DATE]],"mmm")</f>
        <v>Feb</v>
      </c>
      <c r="N6836" t="str">
        <f>TEXT(Table1[[#This Row],[DATE]],"DDD")</f>
        <v>Wed</v>
      </c>
    </row>
    <row r="6837" spans="1:14" x14ac:dyDescent="0.3">
      <c r="A6837" t="s">
        <v>6891</v>
      </c>
      <c r="B6837" s="1">
        <v>44266</v>
      </c>
      <c r="C6837" t="s">
        <v>12</v>
      </c>
      <c r="D6837" t="s">
        <v>63</v>
      </c>
      <c r="E6837" t="s">
        <v>64</v>
      </c>
      <c r="F6837" t="s">
        <v>18</v>
      </c>
      <c r="G6837" t="s">
        <v>42</v>
      </c>
      <c r="H6837">
        <v>4.25</v>
      </c>
      <c r="I6837">
        <v>2</v>
      </c>
      <c r="J6837">
        <v>8.5</v>
      </c>
      <c r="K6837">
        <v>2.9749999999999996</v>
      </c>
      <c r="L6837">
        <f>YEAR(Table1[[#This Row],[DATE]])</f>
        <v>2021</v>
      </c>
      <c r="M6837" t="str">
        <f>TEXT(Table1[[#This Row],[DATE]],"mmm")</f>
        <v>Mar</v>
      </c>
      <c r="N6837" t="str">
        <f>TEXT(Table1[[#This Row],[DATE]],"DDD")</f>
        <v>Thu</v>
      </c>
    </row>
    <row r="6838" spans="1:14" x14ac:dyDescent="0.3">
      <c r="A6838" t="s">
        <v>6892</v>
      </c>
      <c r="B6838" s="1">
        <v>45190</v>
      </c>
      <c r="C6838" t="s">
        <v>27</v>
      </c>
      <c r="D6838" t="s">
        <v>28</v>
      </c>
      <c r="E6838" t="s">
        <v>32</v>
      </c>
      <c r="F6838" t="s">
        <v>48</v>
      </c>
      <c r="G6838" t="s">
        <v>42</v>
      </c>
      <c r="H6838">
        <v>0.8</v>
      </c>
      <c r="I6838">
        <v>1</v>
      </c>
      <c r="J6838">
        <v>0.8</v>
      </c>
      <c r="K6838">
        <v>0.27999999999999997</v>
      </c>
      <c r="L6838">
        <f>YEAR(Table1[[#This Row],[DATE]])</f>
        <v>2023</v>
      </c>
      <c r="M6838" t="str">
        <f>TEXT(Table1[[#This Row],[DATE]],"mmm")</f>
        <v>Sep</v>
      </c>
      <c r="N6838" t="str">
        <f>TEXT(Table1[[#This Row],[DATE]],"DDD")</f>
        <v>Thu</v>
      </c>
    </row>
    <row r="6839" spans="1:14" x14ac:dyDescent="0.3">
      <c r="A6839" t="s">
        <v>6893</v>
      </c>
      <c r="B6839" s="1">
        <v>44804</v>
      </c>
      <c r="C6839" t="s">
        <v>27</v>
      </c>
      <c r="D6839" t="s">
        <v>28</v>
      </c>
      <c r="E6839" t="s">
        <v>29</v>
      </c>
      <c r="F6839" t="s">
        <v>51</v>
      </c>
      <c r="G6839" t="s">
        <v>61</v>
      </c>
      <c r="H6839">
        <v>3</v>
      </c>
      <c r="I6839">
        <v>1</v>
      </c>
      <c r="J6839">
        <v>3</v>
      </c>
      <c r="K6839">
        <v>1.0499999999999998</v>
      </c>
      <c r="L6839">
        <f>YEAR(Table1[[#This Row],[DATE]])</f>
        <v>2022</v>
      </c>
      <c r="M6839" t="str">
        <f>TEXT(Table1[[#This Row],[DATE]],"mmm")</f>
        <v>Aug</v>
      </c>
      <c r="N6839" t="str">
        <f>TEXT(Table1[[#This Row],[DATE]],"DDD")</f>
        <v>Wed</v>
      </c>
    </row>
    <row r="6840" spans="1:14" x14ac:dyDescent="0.3">
      <c r="A6840" t="s">
        <v>6894</v>
      </c>
      <c r="B6840" s="1">
        <v>44967</v>
      </c>
      <c r="C6840" t="s">
        <v>36</v>
      </c>
      <c r="D6840" t="s">
        <v>53</v>
      </c>
      <c r="E6840" t="s">
        <v>96</v>
      </c>
      <c r="F6840" t="s">
        <v>30</v>
      </c>
      <c r="G6840" t="s">
        <v>46</v>
      </c>
      <c r="H6840">
        <v>2.5</v>
      </c>
      <c r="I6840">
        <v>1</v>
      </c>
      <c r="J6840">
        <v>2.5</v>
      </c>
      <c r="K6840">
        <v>0.875</v>
      </c>
      <c r="L6840">
        <f>YEAR(Table1[[#This Row],[DATE]])</f>
        <v>2023</v>
      </c>
      <c r="M6840" t="str">
        <f>TEXT(Table1[[#This Row],[DATE]],"mmm")</f>
        <v>Feb</v>
      </c>
      <c r="N6840" t="str">
        <f>TEXT(Table1[[#This Row],[DATE]],"DDD")</f>
        <v>Fri</v>
      </c>
    </row>
    <row r="6841" spans="1:14" x14ac:dyDescent="0.3">
      <c r="A6841" t="s">
        <v>6895</v>
      </c>
      <c r="B6841" s="1">
        <v>45221</v>
      </c>
      <c r="C6841" t="s">
        <v>12</v>
      </c>
      <c r="D6841" t="s">
        <v>13</v>
      </c>
      <c r="E6841" t="s">
        <v>14</v>
      </c>
      <c r="F6841" t="s">
        <v>15</v>
      </c>
      <c r="G6841" t="s">
        <v>46</v>
      </c>
      <c r="H6841">
        <v>3</v>
      </c>
      <c r="I6841">
        <v>2</v>
      </c>
      <c r="J6841">
        <v>6</v>
      </c>
      <c r="K6841">
        <v>2.0999999999999996</v>
      </c>
      <c r="L6841">
        <f>YEAR(Table1[[#This Row],[DATE]])</f>
        <v>2023</v>
      </c>
      <c r="M6841" t="str">
        <f>TEXT(Table1[[#This Row],[DATE]],"mmm")</f>
        <v>Oct</v>
      </c>
      <c r="N6841" t="str">
        <f>TEXT(Table1[[#This Row],[DATE]],"DDD")</f>
        <v>Sun</v>
      </c>
    </row>
    <row r="6842" spans="1:14" x14ac:dyDescent="0.3">
      <c r="A6842" t="s">
        <v>6896</v>
      </c>
      <c r="B6842" s="1">
        <v>44211</v>
      </c>
      <c r="C6842" t="s">
        <v>27</v>
      </c>
      <c r="D6842" t="s">
        <v>28</v>
      </c>
      <c r="E6842" t="s">
        <v>32</v>
      </c>
      <c r="F6842" t="s">
        <v>33</v>
      </c>
      <c r="G6842" t="s">
        <v>16</v>
      </c>
      <c r="H6842">
        <v>2.4500000000000002</v>
      </c>
      <c r="I6842">
        <v>2</v>
      </c>
      <c r="J6842">
        <v>4.9000000000000004</v>
      </c>
      <c r="K6842">
        <v>1.7150000000000001</v>
      </c>
      <c r="L6842">
        <f>YEAR(Table1[[#This Row],[DATE]])</f>
        <v>2021</v>
      </c>
      <c r="M6842" t="str">
        <f>TEXT(Table1[[#This Row],[DATE]],"mmm")</f>
        <v>Jan</v>
      </c>
      <c r="N6842" t="str">
        <f>TEXT(Table1[[#This Row],[DATE]],"DDD")</f>
        <v>Fri</v>
      </c>
    </row>
    <row r="6843" spans="1:14" x14ac:dyDescent="0.3">
      <c r="A6843" t="s">
        <v>6897</v>
      </c>
      <c r="B6843" s="1">
        <v>44646</v>
      </c>
      <c r="C6843" t="s">
        <v>44</v>
      </c>
      <c r="D6843" t="s">
        <v>168</v>
      </c>
      <c r="E6843" t="s">
        <v>169</v>
      </c>
      <c r="F6843" t="s">
        <v>30</v>
      </c>
      <c r="G6843" t="s">
        <v>23</v>
      </c>
      <c r="H6843">
        <v>14.75</v>
      </c>
      <c r="I6843">
        <v>1</v>
      </c>
      <c r="J6843">
        <v>14.75</v>
      </c>
      <c r="K6843">
        <v>5.1624999999999996</v>
      </c>
      <c r="L6843">
        <f>YEAR(Table1[[#This Row],[DATE]])</f>
        <v>2022</v>
      </c>
      <c r="M6843" t="str">
        <f>TEXT(Table1[[#This Row],[DATE]],"mmm")</f>
        <v>Mar</v>
      </c>
      <c r="N6843" t="str">
        <f>TEXT(Table1[[#This Row],[DATE]],"DDD")</f>
        <v>Sat</v>
      </c>
    </row>
    <row r="6844" spans="1:14" x14ac:dyDescent="0.3">
      <c r="A6844" t="s">
        <v>6898</v>
      </c>
      <c r="B6844" s="1">
        <v>44866</v>
      </c>
      <c r="C6844" t="s">
        <v>12</v>
      </c>
      <c r="D6844" t="s">
        <v>63</v>
      </c>
      <c r="E6844" t="s">
        <v>64</v>
      </c>
      <c r="F6844" t="s">
        <v>30</v>
      </c>
      <c r="G6844" t="s">
        <v>19</v>
      </c>
      <c r="H6844">
        <v>4.75</v>
      </c>
      <c r="I6844">
        <v>2</v>
      </c>
      <c r="J6844">
        <v>9.5</v>
      </c>
      <c r="K6844">
        <v>3.3249999999999997</v>
      </c>
      <c r="L6844">
        <f>YEAR(Table1[[#This Row],[DATE]])</f>
        <v>2022</v>
      </c>
      <c r="M6844" t="str">
        <f>TEXT(Table1[[#This Row],[DATE]],"mmm")</f>
        <v>Nov</v>
      </c>
      <c r="N6844" t="str">
        <f>TEXT(Table1[[#This Row],[DATE]],"DDD")</f>
        <v>Tue</v>
      </c>
    </row>
    <row r="6845" spans="1:14" x14ac:dyDescent="0.3">
      <c r="A6845" t="s">
        <v>6899</v>
      </c>
      <c r="B6845" s="1">
        <v>45050</v>
      </c>
      <c r="C6845" t="s">
        <v>36</v>
      </c>
      <c r="D6845" t="s">
        <v>53</v>
      </c>
      <c r="E6845" t="s">
        <v>96</v>
      </c>
      <c r="F6845" t="s">
        <v>78</v>
      </c>
      <c r="G6845" t="s">
        <v>42</v>
      </c>
      <c r="H6845">
        <v>3.5</v>
      </c>
      <c r="I6845">
        <v>1</v>
      </c>
      <c r="J6845">
        <v>3.5</v>
      </c>
      <c r="K6845">
        <v>1.2249999999999999</v>
      </c>
      <c r="L6845">
        <f>YEAR(Table1[[#This Row],[DATE]])</f>
        <v>2023</v>
      </c>
      <c r="M6845" t="str">
        <f>TEXT(Table1[[#This Row],[DATE]],"mmm")</f>
        <v>May</v>
      </c>
      <c r="N6845" t="str">
        <f>TEXT(Table1[[#This Row],[DATE]],"DDD")</f>
        <v>Thu</v>
      </c>
    </row>
    <row r="6846" spans="1:14" x14ac:dyDescent="0.3">
      <c r="A6846" t="s">
        <v>6900</v>
      </c>
      <c r="B6846" s="1">
        <v>44823</v>
      </c>
      <c r="C6846" t="s">
        <v>58</v>
      </c>
      <c r="D6846" t="s">
        <v>53</v>
      </c>
      <c r="E6846" t="s">
        <v>71</v>
      </c>
      <c r="F6846" t="s">
        <v>48</v>
      </c>
      <c r="G6846" t="s">
        <v>19</v>
      </c>
      <c r="H6846">
        <v>2.4500000000000002</v>
      </c>
      <c r="I6846">
        <v>2</v>
      </c>
      <c r="J6846">
        <v>4.9000000000000004</v>
      </c>
      <c r="K6846">
        <v>1.7150000000000001</v>
      </c>
      <c r="L6846">
        <f>YEAR(Table1[[#This Row],[DATE]])</f>
        <v>2022</v>
      </c>
      <c r="M6846" t="str">
        <f>TEXT(Table1[[#This Row],[DATE]],"mmm")</f>
        <v>Sep</v>
      </c>
      <c r="N6846" t="str">
        <f>TEXT(Table1[[#This Row],[DATE]],"DDD")</f>
        <v>Mon</v>
      </c>
    </row>
    <row r="6847" spans="1:14" x14ac:dyDescent="0.3">
      <c r="A6847" t="s">
        <v>6901</v>
      </c>
      <c r="B6847" s="1">
        <v>44539</v>
      </c>
      <c r="C6847" t="s">
        <v>36</v>
      </c>
      <c r="D6847" t="s">
        <v>37</v>
      </c>
      <c r="E6847" t="s">
        <v>38</v>
      </c>
      <c r="F6847" t="s">
        <v>18</v>
      </c>
      <c r="G6847" t="s">
        <v>16</v>
      </c>
      <c r="H6847">
        <v>2</v>
      </c>
      <c r="I6847">
        <v>1</v>
      </c>
      <c r="J6847">
        <v>2</v>
      </c>
      <c r="K6847">
        <v>0.7</v>
      </c>
      <c r="L6847">
        <f>YEAR(Table1[[#This Row],[DATE]])</f>
        <v>2021</v>
      </c>
      <c r="M6847" t="str">
        <f>TEXT(Table1[[#This Row],[DATE]],"mmm")</f>
        <v>Dec</v>
      </c>
      <c r="N6847" t="str">
        <f>TEXT(Table1[[#This Row],[DATE]],"DDD")</f>
        <v>Thu</v>
      </c>
    </row>
    <row r="6848" spans="1:14" x14ac:dyDescent="0.3">
      <c r="A6848" t="s">
        <v>6902</v>
      </c>
      <c r="B6848" s="1">
        <v>44553</v>
      </c>
      <c r="C6848" t="s">
        <v>12</v>
      </c>
      <c r="D6848" t="s">
        <v>21</v>
      </c>
      <c r="E6848" t="s">
        <v>22</v>
      </c>
      <c r="F6848" t="s">
        <v>78</v>
      </c>
      <c r="G6848" t="s">
        <v>66</v>
      </c>
      <c r="H6848">
        <v>3.5</v>
      </c>
      <c r="I6848">
        <v>2</v>
      </c>
      <c r="J6848">
        <v>7</v>
      </c>
      <c r="K6848">
        <v>2.4499999999999997</v>
      </c>
      <c r="L6848">
        <f>YEAR(Table1[[#This Row],[DATE]])</f>
        <v>2021</v>
      </c>
      <c r="M6848" t="str">
        <f>TEXT(Table1[[#This Row],[DATE]],"mmm")</f>
        <v>Dec</v>
      </c>
      <c r="N6848" t="str">
        <f>TEXT(Table1[[#This Row],[DATE]],"DDD")</f>
        <v>Thu</v>
      </c>
    </row>
    <row r="6849" spans="1:14" x14ac:dyDescent="0.3">
      <c r="A6849" t="s">
        <v>6903</v>
      </c>
      <c r="B6849" s="1">
        <v>44639</v>
      </c>
      <c r="C6849" t="s">
        <v>44</v>
      </c>
      <c r="D6849" t="s">
        <v>21</v>
      </c>
      <c r="E6849" t="s">
        <v>45</v>
      </c>
      <c r="F6849" t="s">
        <v>51</v>
      </c>
      <c r="G6849" t="s">
        <v>66</v>
      </c>
      <c r="H6849">
        <v>9.25</v>
      </c>
      <c r="I6849">
        <v>1</v>
      </c>
      <c r="J6849">
        <v>9.25</v>
      </c>
      <c r="K6849">
        <v>3.2374999999999998</v>
      </c>
      <c r="L6849">
        <f>YEAR(Table1[[#This Row],[DATE]])</f>
        <v>2022</v>
      </c>
      <c r="M6849" t="str">
        <f>TEXT(Table1[[#This Row],[DATE]],"mmm")</f>
        <v>Mar</v>
      </c>
      <c r="N6849" t="str">
        <f>TEXT(Table1[[#This Row],[DATE]],"DDD")</f>
        <v>Sat</v>
      </c>
    </row>
    <row r="6850" spans="1:14" x14ac:dyDescent="0.3">
      <c r="A6850" t="s">
        <v>6904</v>
      </c>
      <c r="B6850" s="1">
        <v>45185</v>
      </c>
      <c r="C6850" t="s">
        <v>58</v>
      </c>
      <c r="D6850" t="s">
        <v>53</v>
      </c>
      <c r="E6850" t="s">
        <v>71</v>
      </c>
      <c r="F6850" t="s">
        <v>48</v>
      </c>
      <c r="G6850" t="s">
        <v>23</v>
      </c>
      <c r="H6850">
        <v>3</v>
      </c>
      <c r="I6850">
        <v>2</v>
      </c>
      <c r="J6850">
        <v>6</v>
      </c>
      <c r="K6850">
        <v>2.0999999999999996</v>
      </c>
      <c r="L6850">
        <f>YEAR(Table1[[#This Row],[DATE]])</f>
        <v>2023</v>
      </c>
      <c r="M6850" t="str">
        <f>TEXT(Table1[[#This Row],[DATE]],"mmm")</f>
        <v>Sep</v>
      </c>
      <c r="N6850" t="str">
        <f>TEXT(Table1[[#This Row],[DATE]],"DDD")</f>
        <v>Sat</v>
      </c>
    </row>
    <row r="6851" spans="1:14" x14ac:dyDescent="0.3">
      <c r="A6851" t="s">
        <v>6905</v>
      </c>
      <c r="B6851" s="1">
        <v>44931</v>
      </c>
      <c r="C6851" t="s">
        <v>12</v>
      </c>
      <c r="D6851" t="s">
        <v>13</v>
      </c>
      <c r="E6851" t="s">
        <v>25</v>
      </c>
      <c r="F6851" t="s">
        <v>15</v>
      </c>
      <c r="G6851" t="s">
        <v>19</v>
      </c>
      <c r="H6851">
        <v>3.1</v>
      </c>
      <c r="I6851">
        <v>2</v>
      </c>
      <c r="J6851">
        <v>6.2</v>
      </c>
      <c r="K6851">
        <v>2.17</v>
      </c>
      <c r="L6851">
        <f>YEAR(Table1[[#This Row],[DATE]])</f>
        <v>2023</v>
      </c>
      <c r="M6851" t="str">
        <f>TEXT(Table1[[#This Row],[DATE]],"mmm")</f>
        <v>Jan</v>
      </c>
      <c r="N6851" t="str">
        <f>TEXT(Table1[[#This Row],[DATE]],"DDD")</f>
        <v>Thu</v>
      </c>
    </row>
    <row r="6852" spans="1:14" x14ac:dyDescent="0.3">
      <c r="A6852" t="s">
        <v>6906</v>
      </c>
      <c r="B6852" s="1">
        <v>44951</v>
      </c>
      <c r="C6852" t="s">
        <v>58</v>
      </c>
      <c r="D6852" t="s">
        <v>53</v>
      </c>
      <c r="E6852" t="s">
        <v>71</v>
      </c>
      <c r="F6852" t="s">
        <v>33</v>
      </c>
      <c r="G6852" t="s">
        <v>19</v>
      </c>
      <c r="H6852">
        <v>2.5</v>
      </c>
      <c r="I6852">
        <v>2</v>
      </c>
      <c r="J6852">
        <v>5</v>
      </c>
      <c r="K6852">
        <v>1.75</v>
      </c>
      <c r="L6852">
        <f>YEAR(Table1[[#This Row],[DATE]])</f>
        <v>2023</v>
      </c>
      <c r="M6852" t="str">
        <f>TEXT(Table1[[#This Row],[DATE]],"mmm")</f>
        <v>Jan</v>
      </c>
      <c r="N6852" t="str">
        <f>TEXT(Table1[[#This Row],[DATE]],"DDD")</f>
        <v>Wed</v>
      </c>
    </row>
    <row r="6853" spans="1:14" x14ac:dyDescent="0.3">
      <c r="A6853" t="s">
        <v>6907</v>
      </c>
      <c r="B6853" s="1">
        <v>44577</v>
      </c>
      <c r="C6853" t="s">
        <v>27</v>
      </c>
      <c r="D6853" t="s">
        <v>28</v>
      </c>
      <c r="E6853" t="s">
        <v>29</v>
      </c>
      <c r="F6853" t="s">
        <v>33</v>
      </c>
      <c r="G6853" t="s">
        <v>61</v>
      </c>
      <c r="H6853">
        <v>3.5</v>
      </c>
      <c r="I6853">
        <v>2</v>
      </c>
      <c r="J6853">
        <v>7</v>
      </c>
      <c r="K6853">
        <v>2.4499999999999997</v>
      </c>
      <c r="L6853">
        <f>YEAR(Table1[[#This Row],[DATE]])</f>
        <v>2022</v>
      </c>
      <c r="M6853" t="str">
        <f>TEXT(Table1[[#This Row],[DATE]],"mmm")</f>
        <v>Jan</v>
      </c>
      <c r="N6853" t="str">
        <f>TEXT(Table1[[#This Row],[DATE]],"DDD")</f>
        <v>Sun</v>
      </c>
    </row>
    <row r="6854" spans="1:14" x14ac:dyDescent="0.3">
      <c r="A6854" t="s">
        <v>6908</v>
      </c>
      <c r="B6854" s="1">
        <v>44610</v>
      </c>
      <c r="C6854" t="s">
        <v>27</v>
      </c>
      <c r="D6854" t="s">
        <v>28</v>
      </c>
      <c r="E6854" t="s">
        <v>32</v>
      </c>
      <c r="F6854" t="s">
        <v>78</v>
      </c>
      <c r="G6854" t="s">
        <v>19</v>
      </c>
      <c r="H6854">
        <v>2.5</v>
      </c>
      <c r="I6854">
        <v>1</v>
      </c>
      <c r="J6854">
        <v>2.5</v>
      </c>
      <c r="K6854">
        <v>0.875</v>
      </c>
      <c r="L6854">
        <f>YEAR(Table1[[#This Row],[DATE]])</f>
        <v>2022</v>
      </c>
      <c r="M6854" t="str">
        <f>TEXT(Table1[[#This Row],[DATE]],"mmm")</f>
        <v>Feb</v>
      </c>
      <c r="N6854" t="str">
        <f>TEXT(Table1[[#This Row],[DATE]],"DDD")</f>
        <v>Fri</v>
      </c>
    </row>
    <row r="6855" spans="1:14" x14ac:dyDescent="0.3">
      <c r="A6855" t="s">
        <v>6909</v>
      </c>
      <c r="B6855" s="1">
        <v>45135</v>
      </c>
      <c r="C6855" t="s">
        <v>12</v>
      </c>
      <c r="D6855" t="s">
        <v>13</v>
      </c>
      <c r="E6855" t="s">
        <v>14</v>
      </c>
      <c r="F6855" t="s">
        <v>51</v>
      </c>
      <c r="G6855" t="s">
        <v>46</v>
      </c>
      <c r="H6855">
        <v>4.25</v>
      </c>
      <c r="I6855">
        <v>2</v>
      </c>
      <c r="J6855">
        <v>8.5</v>
      </c>
      <c r="K6855">
        <v>2.9749999999999996</v>
      </c>
      <c r="L6855">
        <f>YEAR(Table1[[#This Row],[DATE]])</f>
        <v>2023</v>
      </c>
      <c r="M6855" t="str">
        <f>TEXT(Table1[[#This Row],[DATE]],"mmm")</f>
        <v>Jul</v>
      </c>
      <c r="N6855" t="str">
        <f>TEXT(Table1[[#This Row],[DATE]],"DDD")</f>
        <v>Fri</v>
      </c>
    </row>
    <row r="6856" spans="1:14" x14ac:dyDescent="0.3">
      <c r="A6856" t="s">
        <v>6910</v>
      </c>
      <c r="B6856" s="1">
        <v>44890</v>
      </c>
      <c r="C6856" t="s">
        <v>44</v>
      </c>
      <c r="D6856" t="s">
        <v>21</v>
      </c>
      <c r="E6856" t="s">
        <v>45</v>
      </c>
      <c r="F6856" t="s">
        <v>51</v>
      </c>
      <c r="G6856" t="s">
        <v>46</v>
      </c>
      <c r="H6856">
        <v>2.4500000000000002</v>
      </c>
      <c r="I6856">
        <v>1</v>
      </c>
      <c r="J6856">
        <v>2.4500000000000002</v>
      </c>
      <c r="K6856">
        <v>0.85750000000000004</v>
      </c>
      <c r="L6856">
        <f>YEAR(Table1[[#This Row],[DATE]])</f>
        <v>2022</v>
      </c>
      <c r="M6856" t="str">
        <f>TEXT(Table1[[#This Row],[DATE]],"mmm")</f>
        <v>Nov</v>
      </c>
      <c r="N6856" t="str">
        <f>TEXT(Table1[[#This Row],[DATE]],"DDD")</f>
        <v>Fri</v>
      </c>
    </row>
    <row r="6857" spans="1:14" x14ac:dyDescent="0.3">
      <c r="A6857" t="s">
        <v>6911</v>
      </c>
      <c r="B6857" s="1">
        <v>44881</v>
      </c>
      <c r="C6857" t="s">
        <v>12</v>
      </c>
      <c r="D6857" t="s">
        <v>13</v>
      </c>
      <c r="E6857" t="s">
        <v>14</v>
      </c>
      <c r="F6857" t="s">
        <v>30</v>
      </c>
      <c r="G6857" t="s">
        <v>42</v>
      </c>
      <c r="H6857">
        <v>3.25</v>
      </c>
      <c r="I6857">
        <v>1</v>
      </c>
      <c r="J6857">
        <v>3.25</v>
      </c>
      <c r="K6857">
        <v>1.1375</v>
      </c>
      <c r="L6857">
        <f>YEAR(Table1[[#This Row],[DATE]])</f>
        <v>2022</v>
      </c>
      <c r="M6857" t="str">
        <f>TEXT(Table1[[#This Row],[DATE]],"mmm")</f>
        <v>Nov</v>
      </c>
      <c r="N6857" t="str">
        <f>TEXT(Table1[[#This Row],[DATE]],"DDD")</f>
        <v>Wed</v>
      </c>
    </row>
    <row r="6858" spans="1:14" x14ac:dyDescent="0.3">
      <c r="A6858" t="s">
        <v>6912</v>
      </c>
      <c r="B6858" s="1">
        <v>45220</v>
      </c>
      <c r="C6858" t="s">
        <v>58</v>
      </c>
      <c r="D6858" t="s">
        <v>53</v>
      </c>
      <c r="E6858" t="s">
        <v>74</v>
      </c>
      <c r="F6858" t="s">
        <v>78</v>
      </c>
      <c r="G6858" t="s">
        <v>66</v>
      </c>
      <c r="H6858">
        <v>2.5</v>
      </c>
      <c r="I6858">
        <v>2</v>
      </c>
      <c r="J6858">
        <v>5</v>
      </c>
      <c r="K6858">
        <v>1.75</v>
      </c>
      <c r="L6858">
        <f>YEAR(Table1[[#This Row],[DATE]])</f>
        <v>2023</v>
      </c>
      <c r="M6858" t="str">
        <f>TEXT(Table1[[#This Row],[DATE]],"mmm")</f>
        <v>Oct</v>
      </c>
      <c r="N6858" t="str">
        <f>TEXT(Table1[[#This Row],[DATE]],"DDD")</f>
        <v>Sat</v>
      </c>
    </row>
    <row r="6859" spans="1:14" x14ac:dyDescent="0.3">
      <c r="A6859" t="s">
        <v>6913</v>
      </c>
      <c r="B6859" s="1">
        <v>45044</v>
      </c>
      <c r="C6859" t="s">
        <v>12</v>
      </c>
      <c r="D6859" t="s">
        <v>63</v>
      </c>
      <c r="E6859" t="s">
        <v>64</v>
      </c>
      <c r="F6859" t="s">
        <v>18</v>
      </c>
      <c r="G6859" t="s">
        <v>19</v>
      </c>
      <c r="H6859">
        <v>2.5</v>
      </c>
      <c r="I6859">
        <v>2</v>
      </c>
      <c r="J6859">
        <v>5</v>
      </c>
      <c r="K6859">
        <v>1.75</v>
      </c>
      <c r="L6859">
        <f>YEAR(Table1[[#This Row],[DATE]])</f>
        <v>2023</v>
      </c>
      <c r="M6859" t="str">
        <f>TEXT(Table1[[#This Row],[DATE]],"mmm")</f>
        <v>Apr</v>
      </c>
      <c r="N6859" t="str">
        <f>TEXT(Table1[[#This Row],[DATE]],"DDD")</f>
        <v>Fri</v>
      </c>
    </row>
    <row r="6860" spans="1:14" x14ac:dyDescent="0.3">
      <c r="A6860" t="s">
        <v>6914</v>
      </c>
      <c r="B6860" s="1">
        <v>44692</v>
      </c>
      <c r="C6860" t="s">
        <v>58</v>
      </c>
      <c r="D6860" t="s">
        <v>59</v>
      </c>
      <c r="E6860" t="s">
        <v>60</v>
      </c>
      <c r="F6860" t="s">
        <v>51</v>
      </c>
      <c r="G6860" t="s">
        <v>46</v>
      </c>
      <c r="H6860">
        <v>4.5</v>
      </c>
      <c r="I6860">
        <v>1</v>
      </c>
      <c r="J6860">
        <v>4.5</v>
      </c>
      <c r="K6860">
        <v>1.575</v>
      </c>
      <c r="L6860">
        <f>YEAR(Table1[[#This Row],[DATE]])</f>
        <v>2022</v>
      </c>
      <c r="M6860" t="str">
        <f>TEXT(Table1[[#This Row],[DATE]],"mmm")</f>
        <v>May</v>
      </c>
      <c r="N6860" t="str">
        <f>TEXT(Table1[[#This Row],[DATE]],"DDD")</f>
        <v>Wed</v>
      </c>
    </row>
    <row r="6861" spans="1:14" x14ac:dyDescent="0.3">
      <c r="A6861" t="s">
        <v>6915</v>
      </c>
      <c r="B6861" s="1">
        <v>45134</v>
      </c>
      <c r="C6861" t="s">
        <v>58</v>
      </c>
      <c r="D6861" t="s">
        <v>59</v>
      </c>
      <c r="E6861" t="s">
        <v>60</v>
      </c>
      <c r="F6861" t="s">
        <v>33</v>
      </c>
      <c r="G6861" t="s">
        <v>61</v>
      </c>
      <c r="H6861">
        <v>2</v>
      </c>
      <c r="I6861">
        <v>2</v>
      </c>
      <c r="J6861">
        <v>4</v>
      </c>
      <c r="K6861">
        <v>1.4</v>
      </c>
      <c r="L6861">
        <f>YEAR(Table1[[#This Row],[DATE]])</f>
        <v>2023</v>
      </c>
      <c r="M6861" t="str">
        <f>TEXT(Table1[[#This Row],[DATE]],"mmm")</f>
        <v>Jul</v>
      </c>
      <c r="N6861" t="str">
        <f>TEXT(Table1[[#This Row],[DATE]],"DDD")</f>
        <v>Thu</v>
      </c>
    </row>
    <row r="6862" spans="1:14" x14ac:dyDescent="0.3">
      <c r="A6862" t="s">
        <v>6916</v>
      </c>
      <c r="B6862" s="1">
        <v>44681</v>
      </c>
      <c r="C6862" t="s">
        <v>36</v>
      </c>
      <c r="D6862" t="s">
        <v>37</v>
      </c>
      <c r="E6862" t="s">
        <v>56</v>
      </c>
      <c r="F6862" t="s">
        <v>78</v>
      </c>
      <c r="G6862" t="s">
        <v>19</v>
      </c>
      <c r="H6862">
        <v>4.25</v>
      </c>
      <c r="I6862">
        <v>1</v>
      </c>
      <c r="J6862">
        <v>4.25</v>
      </c>
      <c r="K6862">
        <v>1.4874999999999998</v>
      </c>
      <c r="L6862">
        <f>YEAR(Table1[[#This Row],[DATE]])</f>
        <v>2022</v>
      </c>
      <c r="M6862" t="str">
        <f>TEXT(Table1[[#This Row],[DATE]],"mmm")</f>
        <v>Apr</v>
      </c>
      <c r="N6862" t="str">
        <f>TEXT(Table1[[#This Row],[DATE]],"DDD")</f>
        <v>Sat</v>
      </c>
    </row>
    <row r="6863" spans="1:14" x14ac:dyDescent="0.3">
      <c r="A6863" t="s">
        <v>6917</v>
      </c>
      <c r="B6863" s="1">
        <v>45141</v>
      </c>
      <c r="C6863" t="s">
        <v>58</v>
      </c>
      <c r="D6863" t="s">
        <v>53</v>
      </c>
      <c r="E6863" t="s">
        <v>71</v>
      </c>
      <c r="F6863" t="s">
        <v>48</v>
      </c>
      <c r="G6863" t="s">
        <v>66</v>
      </c>
      <c r="H6863">
        <v>0.8</v>
      </c>
      <c r="I6863">
        <v>2</v>
      </c>
      <c r="J6863">
        <v>1.6</v>
      </c>
      <c r="K6863">
        <v>0.55999999999999994</v>
      </c>
      <c r="L6863">
        <f>YEAR(Table1[[#This Row],[DATE]])</f>
        <v>2023</v>
      </c>
      <c r="M6863" t="str">
        <f>TEXT(Table1[[#This Row],[DATE]],"mmm")</f>
        <v>Aug</v>
      </c>
      <c r="N6863" t="str">
        <f>TEXT(Table1[[#This Row],[DATE]],"DDD")</f>
        <v>Thu</v>
      </c>
    </row>
    <row r="6864" spans="1:14" x14ac:dyDescent="0.3">
      <c r="A6864" t="s">
        <v>6918</v>
      </c>
      <c r="B6864" s="1">
        <v>45249</v>
      </c>
      <c r="C6864" t="s">
        <v>58</v>
      </c>
      <c r="D6864" t="s">
        <v>53</v>
      </c>
      <c r="E6864" t="s">
        <v>74</v>
      </c>
      <c r="F6864" t="s">
        <v>78</v>
      </c>
      <c r="G6864" t="s">
        <v>19</v>
      </c>
      <c r="H6864">
        <v>3.75</v>
      </c>
      <c r="I6864">
        <v>1</v>
      </c>
      <c r="J6864">
        <v>3.75</v>
      </c>
      <c r="K6864">
        <v>1.3125</v>
      </c>
      <c r="L6864">
        <f>YEAR(Table1[[#This Row],[DATE]])</f>
        <v>2023</v>
      </c>
      <c r="M6864" t="str">
        <f>TEXT(Table1[[#This Row],[DATE]],"mmm")</f>
        <v>Nov</v>
      </c>
      <c r="N6864" t="str">
        <f>TEXT(Table1[[#This Row],[DATE]],"DDD")</f>
        <v>Sun</v>
      </c>
    </row>
    <row r="6865" spans="1:14" x14ac:dyDescent="0.3">
      <c r="A6865" t="s">
        <v>6919</v>
      </c>
      <c r="B6865" s="1">
        <v>44564</v>
      </c>
      <c r="C6865" t="s">
        <v>36</v>
      </c>
      <c r="D6865" t="s">
        <v>53</v>
      </c>
      <c r="E6865" t="s">
        <v>54</v>
      </c>
      <c r="F6865" t="s">
        <v>18</v>
      </c>
      <c r="G6865" t="s">
        <v>23</v>
      </c>
      <c r="H6865">
        <v>3</v>
      </c>
      <c r="I6865">
        <v>1</v>
      </c>
      <c r="J6865">
        <v>3</v>
      </c>
      <c r="K6865">
        <v>1.0499999999999998</v>
      </c>
      <c r="L6865">
        <f>YEAR(Table1[[#This Row],[DATE]])</f>
        <v>2022</v>
      </c>
      <c r="M6865" t="str">
        <f>TEXT(Table1[[#This Row],[DATE]],"mmm")</f>
        <v>Jan</v>
      </c>
      <c r="N6865" t="str">
        <f>TEXT(Table1[[#This Row],[DATE]],"DDD")</f>
        <v>Mon</v>
      </c>
    </row>
    <row r="6866" spans="1:14" x14ac:dyDescent="0.3">
      <c r="A6866" t="s">
        <v>6920</v>
      </c>
      <c r="B6866" s="1">
        <v>45011</v>
      </c>
      <c r="C6866" t="s">
        <v>12</v>
      </c>
      <c r="D6866" t="s">
        <v>13</v>
      </c>
      <c r="E6866" t="s">
        <v>25</v>
      </c>
      <c r="F6866" t="s">
        <v>78</v>
      </c>
      <c r="G6866" t="s">
        <v>19</v>
      </c>
      <c r="H6866">
        <v>3.75</v>
      </c>
      <c r="I6866">
        <v>1</v>
      </c>
      <c r="J6866">
        <v>3.75</v>
      </c>
      <c r="K6866">
        <v>1.3125</v>
      </c>
      <c r="L6866">
        <f>YEAR(Table1[[#This Row],[DATE]])</f>
        <v>2023</v>
      </c>
      <c r="M6866" t="str">
        <f>TEXT(Table1[[#This Row],[DATE]],"mmm")</f>
        <v>Mar</v>
      </c>
      <c r="N6866" t="str">
        <f>TEXT(Table1[[#This Row],[DATE]],"DDD")</f>
        <v>Sun</v>
      </c>
    </row>
    <row r="6867" spans="1:14" x14ac:dyDescent="0.3">
      <c r="A6867" t="s">
        <v>6921</v>
      </c>
      <c r="B6867" s="1">
        <v>44962</v>
      </c>
      <c r="C6867" t="s">
        <v>12</v>
      </c>
      <c r="D6867" t="s">
        <v>63</v>
      </c>
      <c r="E6867" t="s">
        <v>64</v>
      </c>
      <c r="F6867" t="s">
        <v>51</v>
      </c>
      <c r="G6867" t="s">
        <v>23</v>
      </c>
      <c r="H6867">
        <v>3.75</v>
      </c>
      <c r="I6867">
        <v>1</v>
      </c>
      <c r="J6867">
        <v>3.75</v>
      </c>
      <c r="K6867">
        <v>1.3125</v>
      </c>
      <c r="L6867">
        <f>YEAR(Table1[[#This Row],[DATE]])</f>
        <v>2023</v>
      </c>
      <c r="M6867" t="str">
        <f>TEXT(Table1[[#This Row],[DATE]],"mmm")</f>
        <v>Feb</v>
      </c>
      <c r="N6867" t="str">
        <f>TEXT(Table1[[#This Row],[DATE]],"DDD")</f>
        <v>Sun</v>
      </c>
    </row>
    <row r="6868" spans="1:14" x14ac:dyDescent="0.3">
      <c r="A6868" t="s">
        <v>6922</v>
      </c>
      <c r="B6868" s="1">
        <v>44967</v>
      </c>
      <c r="C6868" t="s">
        <v>58</v>
      </c>
      <c r="D6868" t="s">
        <v>53</v>
      </c>
      <c r="E6868" t="s">
        <v>71</v>
      </c>
      <c r="F6868" t="s">
        <v>78</v>
      </c>
      <c r="G6868" t="s">
        <v>61</v>
      </c>
      <c r="H6868">
        <v>3.75</v>
      </c>
      <c r="I6868">
        <v>1</v>
      </c>
      <c r="J6868">
        <v>3.75</v>
      </c>
      <c r="K6868">
        <v>1.3125</v>
      </c>
      <c r="L6868">
        <f>YEAR(Table1[[#This Row],[DATE]])</f>
        <v>2023</v>
      </c>
      <c r="M6868" t="str">
        <f>TEXT(Table1[[#This Row],[DATE]],"mmm")</f>
        <v>Feb</v>
      </c>
      <c r="N6868" t="str">
        <f>TEXT(Table1[[#This Row],[DATE]],"DDD")</f>
        <v>Fri</v>
      </c>
    </row>
    <row r="6869" spans="1:14" x14ac:dyDescent="0.3">
      <c r="A6869" t="s">
        <v>6923</v>
      </c>
      <c r="B6869" s="1">
        <v>44805</v>
      </c>
      <c r="C6869" t="s">
        <v>58</v>
      </c>
      <c r="D6869" t="s">
        <v>53</v>
      </c>
      <c r="E6869" t="s">
        <v>71</v>
      </c>
      <c r="F6869" t="s">
        <v>51</v>
      </c>
      <c r="G6869" t="s">
        <v>19</v>
      </c>
      <c r="H6869">
        <v>3</v>
      </c>
      <c r="I6869">
        <v>2</v>
      </c>
      <c r="J6869">
        <v>6</v>
      </c>
      <c r="K6869">
        <v>2.0999999999999996</v>
      </c>
      <c r="L6869">
        <f>YEAR(Table1[[#This Row],[DATE]])</f>
        <v>2022</v>
      </c>
      <c r="M6869" t="str">
        <f>TEXT(Table1[[#This Row],[DATE]],"mmm")</f>
        <v>Sep</v>
      </c>
      <c r="N6869" t="str">
        <f>TEXT(Table1[[#This Row],[DATE]],"DDD")</f>
        <v>Thu</v>
      </c>
    </row>
    <row r="6870" spans="1:14" x14ac:dyDescent="0.3">
      <c r="A6870" t="s">
        <v>6924</v>
      </c>
      <c r="B6870" s="1">
        <v>44500</v>
      </c>
      <c r="C6870" t="s">
        <v>12</v>
      </c>
      <c r="D6870" t="s">
        <v>13</v>
      </c>
      <c r="E6870" t="s">
        <v>25</v>
      </c>
      <c r="F6870" t="s">
        <v>51</v>
      </c>
      <c r="G6870" t="s">
        <v>46</v>
      </c>
      <c r="H6870">
        <v>0.8</v>
      </c>
      <c r="I6870">
        <v>2</v>
      </c>
      <c r="J6870">
        <v>1.6</v>
      </c>
      <c r="K6870">
        <v>0.55999999999999994</v>
      </c>
      <c r="L6870">
        <f>YEAR(Table1[[#This Row],[DATE]])</f>
        <v>2021</v>
      </c>
      <c r="M6870" t="str">
        <f>TEXT(Table1[[#This Row],[DATE]],"mmm")</f>
        <v>Oct</v>
      </c>
      <c r="N6870" t="str">
        <f>TEXT(Table1[[#This Row],[DATE]],"DDD")</f>
        <v>Sun</v>
      </c>
    </row>
    <row r="6871" spans="1:14" x14ac:dyDescent="0.3">
      <c r="A6871" t="s">
        <v>6925</v>
      </c>
      <c r="B6871" s="1">
        <v>44219</v>
      </c>
      <c r="C6871" t="s">
        <v>27</v>
      </c>
      <c r="D6871" t="s">
        <v>28</v>
      </c>
      <c r="E6871" t="s">
        <v>29</v>
      </c>
      <c r="F6871" t="s">
        <v>18</v>
      </c>
      <c r="G6871" t="s">
        <v>66</v>
      </c>
      <c r="H6871">
        <v>2.5</v>
      </c>
      <c r="I6871">
        <v>1</v>
      </c>
      <c r="J6871">
        <v>2.5</v>
      </c>
      <c r="K6871">
        <v>0.875</v>
      </c>
      <c r="L6871">
        <f>YEAR(Table1[[#This Row],[DATE]])</f>
        <v>2021</v>
      </c>
      <c r="M6871" t="str">
        <f>TEXT(Table1[[#This Row],[DATE]],"mmm")</f>
        <v>Jan</v>
      </c>
      <c r="N6871" t="str">
        <f>TEXT(Table1[[#This Row],[DATE]],"DDD")</f>
        <v>Sat</v>
      </c>
    </row>
    <row r="6872" spans="1:14" x14ac:dyDescent="0.3">
      <c r="A6872" t="s">
        <v>6926</v>
      </c>
      <c r="B6872" s="1">
        <v>45176</v>
      </c>
      <c r="C6872" t="s">
        <v>12</v>
      </c>
      <c r="D6872" t="s">
        <v>63</v>
      </c>
      <c r="E6872" t="s">
        <v>64</v>
      </c>
      <c r="F6872" t="s">
        <v>78</v>
      </c>
      <c r="G6872" t="s">
        <v>46</v>
      </c>
      <c r="H6872">
        <v>3.75</v>
      </c>
      <c r="I6872">
        <v>1</v>
      </c>
      <c r="J6872">
        <v>3.75</v>
      </c>
      <c r="K6872">
        <v>1.3125</v>
      </c>
      <c r="L6872">
        <f>YEAR(Table1[[#This Row],[DATE]])</f>
        <v>2023</v>
      </c>
      <c r="M6872" t="str">
        <f>TEXT(Table1[[#This Row],[DATE]],"mmm")</f>
        <v>Sep</v>
      </c>
      <c r="N6872" t="str">
        <f>TEXT(Table1[[#This Row],[DATE]],"DDD")</f>
        <v>Thu</v>
      </c>
    </row>
    <row r="6873" spans="1:14" x14ac:dyDescent="0.3">
      <c r="A6873" t="s">
        <v>6927</v>
      </c>
      <c r="B6873" s="1">
        <v>44326</v>
      </c>
      <c r="C6873" t="s">
        <v>58</v>
      </c>
      <c r="D6873" t="s">
        <v>53</v>
      </c>
      <c r="E6873" t="s">
        <v>74</v>
      </c>
      <c r="F6873" t="s">
        <v>48</v>
      </c>
      <c r="G6873" t="s">
        <v>23</v>
      </c>
      <c r="H6873">
        <v>3</v>
      </c>
      <c r="I6873">
        <v>1</v>
      </c>
      <c r="J6873">
        <v>3</v>
      </c>
      <c r="K6873">
        <v>1.0499999999999998</v>
      </c>
      <c r="L6873">
        <f>YEAR(Table1[[#This Row],[DATE]])</f>
        <v>2021</v>
      </c>
      <c r="M6873" t="str">
        <f>TEXT(Table1[[#This Row],[DATE]],"mmm")</f>
        <v>May</v>
      </c>
      <c r="N6873" t="str">
        <f>TEXT(Table1[[#This Row],[DATE]],"DDD")</f>
        <v>Mon</v>
      </c>
    </row>
    <row r="6874" spans="1:14" x14ac:dyDescent="0.3">
      <c r="A6874" t="s">
        <v>6928</v>
      </c>
      <c r="B6874" s="1">
        <v>44609</v>
      </c>
      <c r="C6874" t="s">
        <v>58</v>
      </c>
      <c r="D6874" t="s">
        <v>59</v>
      </c>
      <c r="E6874" t="s">
        <v>60</v>
      </c>
      <c r="F6874" t="s">
        <v>48</v>
      </c>
      <c r="G6874" t="s">
        <v>16</v>
      </c>
      <c r="H6874">
        <v>0.8</v>
      </c>
      <c r="I6874">
        <v>1</v>
      </c>
      <c r="J6874">
        <v>0.8</v>
      </c>
      <c r="K6874">
        <v>0.27999999999999997</v>
      </c>
      <c r="L6874">
        <f>YEAR(Table1[[#This Row],[DATE]])</f>
        <v>2022</v>
      </c>
      <c r="M6874" t="str">
        <f>TEXT(Table1[[#This Row],[DATE]],"mmm")</f>
        <v>Feb</v>
      </c>
      <c r="N6874" t="str">
        <f>TEXT(Table1[[#This Row],[DATE]],"DDD")</f>
        <v>Thu</v>
      </c>
    </row>
    <row r="6875" spans="1:14" x14ac:dyDescent="0.3">
      <c r="A6875" t="s">
        <v>6929</v>
      </c>
      <c r="B6875" s="1">
        <v>45114</v>
      </c>
      <c r="C6875" t="s">
        <v>44</v>
      </c>
      <c r="D6875" t="s">
        <v>168</v>
      </c>
      <c r="E6875" t="s">
        <v>169</v>
      </c>
      <c r="F6875" t="s">
        <v>18</v>
      </c>
      <c r="G6875" t="s">
        <v>61</v>
      </c>
      <c r="H6875">
        <v>4.5</v>
      </c>
      <c r="I6875">
        <v>1</v>
      </c>
      <c r="J6875">
        <v>4.5</v>
      </c>
      <c r="K6875">
        <v>1.575</v>
      </c>
      <c r="L6875">
        <f>YEAR(Table1[[#This Row],[DATE]])</f>
        <v>2023</v>
      </c>
      <c r="M6875" t="str">
        <f>TEXT(Table1[[#This Row],[DATE]],"mmm")</f>
        <v>Jul</v>
      </c>
      <c r="N6875" t="str">
        <f>TEXT(Table1[[#This Row],[DATE]],"DDD")</f>
        <v>Fri</v>
      </c>
    </row>
    <row r="6876" spans="1:14" x14ac:dyDescent="0.3">
      <c r="A6876" t="s">
        <v>6930</v>
      </c>
      <c r="B6876" s="1">
        <v>45000</v>
      </c>
      <c r="C6876" t="s">
        <v>44</v>
      </c>
      <c r="D6876" t="s">
        <v>21</v>
      </c>
      <c r="E6876" t="s">
        <v>45</v>
      </c>
      <c r="F6876" t="s">
        <v>15</v>
      </c>
      <c r="G6876" t="s">
        <v>46</v>
      </c>
      <c r="H6876">
        <v>3.5</v>
      </c>
      <c r="I6876">
        <v>2</v>
      </c>
      <c r="J6876">
        <v>7</v>
      </c>
      <c r="K6876">
        <v>2.4499999999999997</v>
      </c>
      <c r="L6876">
        <f>YEAR(Table1[[#This Row],[DATE]])</f>
        <v>2023</v>
      </c>
      <c r="M6876" t="str">
        <f>TEXT(Table1[[#This Row],[DATE]],"mmm")</f>
        <v>Mar</v>
      </c>
      <c r="N6876" t="str">
        <f>TEXT(Table1[[#This Row],[DATE]],"DDD")</f>
        <v>Wed</v>
      </c>
    </row>
    <row r="6877" spans="1:14" x14ac:dyDescent="0.3">
      <c r="A6877" t="s">
        <v>6931</v>
      </c>
      <c r="B6877" s="1">
        <v>45052</v>
      </c>
      <c r="C6877" t="s">
        <v>12</v>
      </c>
      <c r="D6877" t="s">
        <v>63</v>
      </c>
      <c r="E6877" t="s">
        <v>64</v>
      </c>
      <c r="F6877" t="s">
        <v>78</v>
      </c>
      <c r="G6877" t="s">
        <v>46</v>
      </c>
      <c r="H6877">
        <v>3.5</v>
      </c>
      <c r="I6877">
        <v>2</v>
      </c>
      <c r="J6877">
        <v>7</v>
      </c>
      <c r="K6877">
        <v>2.4499999999999997</v>
      </c>
      <c r="L6877">
        <f>YEAR(Table1[[#This Row],[DATE]])</f>
        <v>2023</v>
      </c>
      <c r="M6877" t="str">
        <f>TEXT(Table1[[#This Row],[DATE]],"mmm")</f>
        <v>May</v>
      </c>
      <c r="N6877" t="str">
        <f>TEXT(Table1[[#This Row],[DATE]],"DDD")</f>
        <v>Sat</v>
      </c>
    </row>
    <row r="6878" spans="1:14" x14ac:dyDescent="0.3">
      <c r="A6878" t="s">
        <v>6932</v>
      </c>
      <c r="B6878" s="1">
        <v>45211</v>
      </c>
      <c r="C6878" t="s">
        <v>36</v>
      </c>
      <c r="D6878" t="s">
        <v>53</v>
      </c>
      <c r="E6878" t="s">
        <v>96</v>
      </c>
      <c r="F6878" t="s">
        <v>15</v>
      </c>
      <c r="G6878" t="s">
        <v>23</v>
      </c>
      <c r="H6878">
        <v>3</v>
      </c>
      <c r="I6878">
        <v>2</v>
      </c>
      <c r="J6878">
        <v>6</v>
      </c>
      <c r="K6878">
        <v>2.0999999999999996</v>
      </c>
      <c r="L6878">
        <f>YEAR(Table1[[#This Row],[DATE]])</f>
        <v>2023</v>
      </c>
      <c r="M6878" t="str">
        <f>TEXT(Table1[[#This Row],[DATE]],"mmm")</f>
        <v>Oct</v>
      </c>
      <c r="N6878" t="str">
        <f>TEXT(Table1[[#This Row],[DATE]],"DDD")</f>
        <v>Thu</v>
      </c>
    </row>
    <row r="6879" spans="1:14" x14ac:dyDescent="0.3">
      <c r="A6879" t="s">
        <v>6933</v>
      </c>
      <c r="B6879" s="1">
        <v>44899</v>
      </c>
      <c r="C6879" t="s">
        <v>12</v>
      </c>
      <c r="D6879" t="s">
        <v>13</v>
      </c>
      <c r="E6879" t="s">
        <v>14</v>
      </c>
      <c r="F6879" t="s">
        <v>48</v>
      </c>
      <c r="G6879" t="s">
        <v>16</v>
      </c>
      <c r="H6879">
        <v>3.25</v>
      </c>
      <c r="I6879">
        <v>1</v>
      </c>
      <c r="J6879">
        <v>3.25</v>
      </c>
      <c r="K6879">
        <v>1.1375</v>
      </c>
      <c r="L6879">
        <f>YEAR(Table1[[#This Row],[DATE]])</f>
        <v>2022</v>
      </c>
      <c r="M6879" t="str">
        <f>TEXT(Table1[[#This Row],[DATE]],"mmm")</f>
        <v>Dec</v>
      </c>
      <c r="N6879" t="str">
        <f>TEXT(Table1[[#This Row],[DATE]],"DDD")</f>
        <v>Sun</v>
      </c>
    </row>
    <row r="6880" spans="1:14" x14ac:dyDescent="0.3">
      <c r="A6880" t="s">
        <v>6934</v>
      </c>
      <c r="B6880" s="1">
        <v>44853</v>
      </c>
      <c r="C6880" t="s">
        <v>12</v>
      </c>
      <c r="D6880" t="s">
        <v>21</v>
      </c>
      <c r="E6880" t="s">
        <v>22</v>
      </c>
      <c r="F6880" t="s">
        <v>15</v>
      </c>
      <c r="G6880" t="s">
        <v>61</v>
      </c>
      <c r="H6880">
        <v>2.5</v>
      </c>
      <c r="I6880">
        <v>1</v>
      </c>
      <c r="J6880">
        <v>2.5</v>
      </c>
      <c r="K6880">
        <v>0.875</v>
      </c>
      <c r="L6880">
        <f>YEAR(Table1[[#This Row],[DATE]])</f>
        <v>2022</v>
      </c>
      <c r="M6880" t="str">
        <f>TEXT(Table1[[#This Row],[DATE]],"mmm")</f>
        <v>Oct</v>
      </c>
      <c r="N6880" t="str">
        <f>TEXT(Table1[[#This Row],[DATE]],"DDD")</f>
        <v>Wed</v>
      </c>
    </row>
    <row r="6881" spans="1:14" x14ac:dyDescent="0.3">
      <c r="A6881" t="s">
        <v>6935</v>
      </c>
      <c r="B6881" s="1">
        <v>45016</v>
      </c>
      <c r="C6881" t="s">
        <v>36</v>
      </c>
      <c r="D6881" t="s">
        <v>53</v>
      </c>
      <c r="E6881" t="s">
        <v>54</v>
      </c>
      <c r="F6881" t="s">
        <v>78</v>
      </c>
      <c r="G6881" t="s">
        <v>19</v>
      </c>
      <c r="H6881">
        <v>4.5</v>
      </c>
      <c r="I6881">
        <v>1</v>
      </c>
      <c r="J6881">
        <v>4.5</v>
      </c>
      <c r="K6881">
        <v>1.575</v>
      </c>
      <c r="L6881">
        <f>YEAR(Table1[[#This Row],[DATE]])</f>
        <v>2023</v>
      </c>
      <c r="M6881" t="str">
        <f>TEXT(Table1[[#This Row],[DATE]],"mmm")</f>
        <v>Mar</v>
      </c>
      <c r="N6881" t="str">
        <f>TEXT(Table1[[#This Row],[DATE]],"DDD")</f>
        <v>Fri</v>
      </c>
    </row>
    <row r="6882" spans="1:14" x14ac:dyDescent="0.3">
      <c r="A6882" t="s">
        <v>6936</v>
      </c>
      <c r="B6882" s="1">
        <v>45023</v>
      </c>
      <c r="C6882" t="s">
        <v>36</v>
      </c>
      <c r="D6882" t="s">
        <v>53</v>
      </c>
      <c r="E6882" t="s">
        <v>96</v>
      </c>
      <c r="F6882" t="s">
        <v>48</v>
      </c>
      <c r="G6882" t="s">
        <v>19</v>
      </c>
      <c r="H6882">
        <v>2.5</v>
      </c>
      <c r="I6882">
        <v>1</v>
      </c>
      <c r="J6882">
        <v>2.5</v>
      </c>
      <c r="K6882">
        <v>0.875</v>
      </c>
      <c r="L6882">
        <f>YEAR(Table1[[#This Row],[DATE]])</f>
        <v>2023</v>
      </c>
      <c r="M6882" t="str">
        <f>TEXT(Table1[[#This Row],[DATE]],"mmm")</f>
        <v>Apr</v>
      </c>
      <c r="N6882" t="str">
        <f>TEXT(Table1[[#This Row],[DATE]],"DDD")</f>
        <v>Fri</v>
      </c>
    </row>
    <row r="6883" spans="1:14" x14ac:dyDescent="0.3">
      <c r="A6883" t="s">
        <v>6937</v>
      </c>
      <c r="B6883" s="1">
        <v>45016</v>
      </c>
      <c r="C6883" t="s">
        <v>36</v>
      </c>
      <c r="D6883" t="s">
        <v>37</v>
      </c>
      <c r="E6883" t="s">
        <v>38</v>
      </c>
      <c r="F6883" t="s">
        <v>51</v>
      </c>
      <c r="G6883" t="s">
        <v>23</v>
      </c>
      <c r="H6883">
        <v>3.5</v>
      </c>
      <c r="I6883">
        <v>2</v>
      </c>
      <c r="J6883">
        <v>7</v>
      </c>
      <c r="K6883">
        <v>2.4499999999999997</v>
      </c>
      <c r="L6883">
        <f>YEAR(Table1[[#This Row],[DATE]])</f>
        <v>2023</v>
      </c>
      <c r="M6883" t="str">
        <f>TEXT(Table1[[#This Row],[DATE]],"mmm")</f>
        <v>Mar</v>
      </c>
      <c r="N6883" t="str">
        <f>TEXT(Table1[[#This Row],[DATE]],"DDD")</f>
        <v>Fri</v>
      </c>
    </row>
    <row r="6884" spans="1:14" x14ac:dyDescent="0.3">
      <c r="A6884" t="s">
        <v>6938</v>
      </c>
      <c r="B6884" s="1">
        <v>44682</v>
      </c>
      <c r="C6884" t="s">
        <v>27</v>
      </c>
      <c r="D6884" t="s">
        <v>28</v>
      </c>
      <c r="E6884" t="s">
        <v>29</v>
      </c>
      <c r="F6884" t="s">
        <v>78</v>
      </c>
      <c r="G6884" t="s">
        <v>23</v>
      </c>
      <c r="H6884">
        <v>3.5</v>
      </c>
      <c r="I6884">
        <v>2</v>
      </c>
      <c r="J6884">
        <v>7</v>
      </c>
      <c r="K6884">
        <v>2.4499999999999997</v>
      </c>
      <c r="L6884">
        <f>YEAR(Table1[[#This Row],[DATE]])</f>
        <v>2022</v>
      </c>
      <c r="M6884" t="str">
        <f>TEXT(Table1[[#This Row],[DATE]],"mmm")</f>
        <v>May</v>
      </c>
      <c r="N6884" t="str">
        <f>TEXT(Table1[[#This Row],[DATE]],"DDD")</f>
        <v>Sun</v>
      </c>
    </row>
    <row r="6885" spans="1:14" x14ac:dyDescent="0.3">
      <c r="A6885" t="s">
        <v>6939</v>
      </c>
      <c r="B6885" s="1">
        <v>44760</v>
      </c>
      <c r="C6885" t="s">
        <v>12</v>
      </c>
      <c r="D6885" t="s">
        <v>13</v>
      </c>
      <c r="E6885" t="s">
        <v>14</v>
      </c>
      <c r="F6885" t="s">
        <v>18</v>
      </c>
      <c r="G6885" t="s">
        <v>23</v>
      </c>
      <c r="H6885">
        <v>4.5</v>
      </c>
      <c r="I6885">
        <v>1</v>
      </c>
      <c r="J6885">
        <v>4.5</v>
      </c>
      <c r="K6885">
        <v>1.575</v>
      </c>
      <c r="L6885">
        <f>YEAR(Table1[[#This Row],[DATE]])</f>
        <v>2022</v>
      </c>
      <c r="M6885" t="str">
        <f>TEXT(Table1[[#This Row],[DATE]],"mmm")</f>
        <v>Jul</v>
      </c>
      <c r="N6885" t="str">
        <f>TEXT(Table1[[#This Row],[DATE]],"DDD")</f>
        <v>Mon</v>
      </c>
    </row>
    <row r="6886" spans="1:14" x14ac:dyDescent="0.3">
      <c r="A6886" t="s">
        <v>6940</v>
      </c>
      <c r="B6886" s="1">
        <v>44225</v>
      </c>
      <c r="C6886" t="s">
        <v>44</v>
      </c>
      <c r="D6886" t="s">
        <v>21</v>
      </c>
      <c r="E6886" t="s">
        <v>45</v>
      </c>
      <c r="F6886" t="s">
        <v>78</v>
      </c>
      <c r="G6886" t="s">
        <v>66</v>
      </c>
      <c r="H6886">
        <v>4</v>
      </c>
      <c r="I6886">
        <v>2</v>
      </c>
      <c r="J6886">
        <v>8</v>
      </c>
      <c r="K6886">
        <v>2.8</v>
      </c>
      <c r="L6886">
        <f>YEAR(Table1[[#This Row],[DATE]])</f>
        <v>2021</v>
      </c>
      <c r="M6886" t="str">
        <f>TEXT(Table1[[#This Row],[DATE]],"mmm")</f>
        <v>Jan</v>
      </c>
      <c r="N6886" t="str">
        <f>TEXT(Table1[[#This Row],[DATE]],"DDD")</f>
        <v>Fri</v>
      </c>
    </row>
    <row r="6887" spans="1:14" x14ac:dyDescent="0.3">
      <c r="A6887" t="s">
        <v>6941</v>
      </c>
      <c r="B6887" s="1">
        <v>44411</v>
      </c>
      <c r="C6887" t="s">
        <v>58</v>
      </c>
      <c r="D6887" t="s">
        <v>59</v>
      </c>
      <c r="E6887" t="s">
        <v>60</v>
      </c>
      <c r="F6887" t="s">
        <v>51</v>
      </c>
      <c r="G6887" t="s">
        <v>42</v>
      </c>
      <c r="H6887">
        <v>3</v>
      </c>
      <c r="I6887">
        <v>1</v>
      </c>
      <c r="J6887">
        <v>3</v>
      </c>
      <c r="K6887">
        <v>1.0499999999999998</v>
      </c>
      <c r="L6887">
        <f>YEAR(Table1[[#This Row],[DATE]])</f>
        <v>2021</v>
      </c>
      <c r="M6887" t="str">
        <f>TEXT(Table1[[#This Row],[DATE]],"mmm")</f>
        <v>Aug</v>
      </c>
      <c r="N6887" t="str">
        <f>TEXT(Table1[[#This Row],[DATE]],"DDD")</f>
        <v>Tue</v>
      </c>
    </row>
    <row r="6888" spans="1:14" x14ac:dyDescent="0.3">
      <c r="A6888" t="s">
        <v>6942</v>
      </c>
      <c r="B6888" s="1">
        <v>44962</v>
      </c>
      <c r="C6888" t="s">
        <v>12</v>
      </c>
      <c r="D6888" t="s">
        <v>21</v>
      </c>
      <c r="E6888" t="s">
        <v>22</v>
      </c>
      <c r="F6888" t="s">
        <v>30</v>
      </c>
      <c r="G6888" t="s">
        <v>16</v>
      </c>
      <c r="H6888">
        <v>3.75</v>
      </c>
      <c r="I6888">
        <v>2</v>
      </c>
      <c r="J6888">
        <v>7.5</v>
      </c>
      <c r="K6888">
        <v>2.625</v>
      </c>
      <c r="L6888">
        <f>YEAR(Table1[[#This Row],[DATE]])</f>
        <v>2023</v>
      </c>
      <c r="M6888" t="str">
        <f>TEXT(Table1[[#This Row],[DATE]],"mmm")</f>
        <v>Feb</v>
      </c>
      <c r="N6888" t="str">
        <f>TEXT(Table1[[#This Row],[DATE]],"DDD")</f>
        <v>Sun</v>
      </c>
    </row>
    <row r="6889" spans="1:14" x14ac:dyDescent="0.3">
      <c r="A6889" t="s">
        <v>6943</v>
      </c>
      <c r="B6889" s="1">
        <v>44815</v>
      </c>
      <c r="C6889" t="s">
        <v>36</v>
      </c>
      <c r="D6889" t="s">
        <v>37</v>
      </c>
      <c r="E6889" t="s">
        <v>56</v>
      </c>
      <c r="F6889" t="s">
        <v>51</v>
      </c>
      <c r="G6889" t="s">
        <v>19</v>
      </c>
      <c r="H6889">
        <v>3.1</v>
      </c>
      <c r="I6889">
        <v>1</v>
      </c>
      <c r="J6889">
        <v>3.1</v>
      </c>
      <c r="K6889">
        <v>1.085</v>
      </c>
      <c r="L6889">
        <f>YEAR(Table1[[#This Row],[DATE]])</f>
        <v>2022</v>
      </c>
      <c r="M6889" t="str">
        <f>TEXT(Table1[[#This Row],[DATE]],"mmm")</f>
        <v>Sep</v>
      </c>
      <c r="N6889" t="str">
        <f>TEXT(Table1[[#This Row],[DATE]],"DDD")</f>
        <v>Sun</v>
      </c>
    </row>
    <row r="6890" spans="1:14" x14ac:dyDescent="0.3">
      <c r="A6890" t="s">
        <v>6944</v>
      </c>
      <c r="B6890" s="1">
        <v>44851</v>
      </c>
      <c r="C6890" t="s">
        <v>12</v>
      </c>
      <c r="D6890" t="s">
        <v>13</v>
      </c>
      <c r="E6890" t="s">
        <v>14</v>
      </c>
      <c r="F6890" t="s">
        <v>33</v>
      </c>
      <c r="G6890" t="s">
        <v>23</v>
      </c>
      <c r="H6890">
        <v>2</v>
      </c>
      <c r="I6890">
        <v>1</v>
      </c>
      <c r="J6890">
        <v>2</v>
      </c>
      <c r="K6890">
        <v>0.7</v>
      </c>
      <c r="L6890">
        <f>YEAR(Table1[[#This Row],[DATE]])</f>
        <v>2022</v>
      </c>
      <c r="M6890" t="str">
        <f>TEXT(Table1[[#This Row],[DATE]],"mmm")</f>
        <v>Oct</v>
      </c>
      <c r="N6890" t="str">
        <f>TEXT(Table1[[#This Row],[DATE]],"DDD")</f>
        <v>Mon</v>
      </c>
    </row>
    <row r="6891" spans="1:14" x14ac:dyDescent="0.3">
      <c r="A6891" t="s">
        <v>6945</v>
      </c>
      <c r="B6891" s="1">
        <v>44941</v>
      </c>
      <c r="C6891" t="s">
        <v>27</v>
      </c>
      <c r="D6891" t="s">
        <v>28</v>
      </c>
      <c r="E6891" t="s">
        <v>32</v>
      </c>
      <c r="F6891" t="s">
        <v>51</v>
      </c>
      <c r="G6891" t="s">
        <v>23</v>
      </c>
      <c r="H6891">
        <v>4.25</v>
      </c>
      <c r="I6891">
        <v>1</v>
      </c>
      <c r="J6891">
        <v>4.25</v>
      </c>
      <c r="K6891">
        <v>1.4874999999999998</v>
      </c>
      <c r="L6891">
        <f>YEAR(Table1[[#This Row],[DATE]])</f>
        <v>2023</v>
      </c>
      <c r="M6891" t="str">
        <f>TEXT(Table1[[#This Row],[DATE]],"mmm")</f>
        <v>Jan</v>
      </c>
      <c r="N6891" t="str">
        <f>TEXT(Table1[[#This Row],[DATE]],"DDD")</f>
        <v>Sun</v>
      </c>
    </row>
    <row r="6892" spans="1:14" x14ac:dyDescent="0.3">
      <c r="A6892" t="s">
        <v>6946</v>
      </c>
      <c r="B6892" s="1">
        <v>44718</v>
      </c>
      <c r="C6892" t="s">
        <v>27</v>
      </c>
      <c r="D6892" t="s">
        <v>40</v>
      </c>
      <c r="E6892" t="s">
        <v>41</v>
      </c>
      <c r="F6892" t="s">
        <v>30</v>
      </c>
      <c r="G6892" t="s">
        <v>61</v>
      </c>
      <c r="H6892">
        <v>0.8</v>
      </c>
      <c r="I6892">
        <v>2</v>
      </c>
      <c r="J6892">
        <v>1.6</v>
      </c>
      <c r="K6892">
        <v>0.55999999999999994</v>
      </c>
      <c r="L6892">
        <f>YEAR(Table1[[#This Row],[DATE]])</f>
        <v>2022</v>
      </c>
      <c r="M6892" t="str">
        <f>TEXT(Table1[[#This Row],[DATE]],"mmm")</f>
        <v>Jun</v>
      </c>
      <c r="N6892" t="str">
        <f>TEXT(Table1[[#This Row],[DATE]],"DDD")</f>
        <v>Mon</v>
      </c>
    </row>
    <row r="6893" spans="1:14" x14ac:dyDescent="0.3">
      <c r="A6893" t="s">
        <v>6947</v>
      </c>
      <c r="B6893" s="1">
        <v>45279</v>
      </c>
      <c r="C6893" t="s">
        <v>36</v>
      </c>
      <c r="D6893" t="s">
        <v>53</v>
      </c>
      <c r="E6893" t="s">
        <v>96</v>
      </c>
      <c r="F6893" t="s">
        <v>48</v>
      </c>
      <c r="G6893" t="s">
        <v>16</v>
      </c>
      <c r="H6893">
        <v>3</v>
      </c>
      <c r="I6893">
        <v>1</v>
      </c>
      <c r="J6893">
        <v>3</v>
      </c>
      <c r="K6893">
        <v>1.0499999999999998</v>
      </c>
      <c r="L6893">
        <f>YEAR(Table1[[#This Row],[DATE]])</f>
        <v>2023</v>
      </c>
      <c r="M6893" t="str">
        <f>TEXT(Table1[[#This Row],[DATE]],"mmm")</f>
        <v>Dec</v>
      </c>
      <c r="N6893" t="str">
        <f>TEXT(Table1[[#This Row],[DATE]],"DDD")</f>
        <v>Tue</v>
      </c>
    </row>
    <row r="6894" spans="1:14" x14ac:dyDescent="0.3">
      <c r="A6894" t="s">
        <v>6948</v>
      </c>
      <c r="B6894" s="1">
        <v>45146</v>
      </c>
      <c r="C6894" t="s">
        <v>12</v>
      </c>
      <c r="D6894" t="s">
        <v>13</v>
      </c>
      <c r="E6894" t="s">
        <v>14</v>
      </c>
      <c r="F6894" t="s">
        <v>78</v>
      </c>
      <c r="G6894" t="s">
        <v>23</v>
      </c>
      <c r="H6894">
        <v>0.8</v>
      </c>
      <c r="I6894">
        <v>2</v>
      </c>
      <c r="J6894">
        <v>1.6</v>
      </c>
      <c r="K6894">
        <v>0.55999999999999994</v>
      </c>
      <c r="L6894">
        <f>YEAR(Table1[[#This Row],[DATE]])</f>
        <v>2023</v>
      </c>
      <c r="M6894" t="str">
        <f>TEXT(Table1[[#This Row],[DATE]],"mmm")</f>
        <v>Aug</v>
      </c>
      <c r="N6894" t="str">
        <f>TEXT(Table1[[#This Row],[DATE]],"DDD")</f>
        <v>Tue</v>
      </c>
    </row>
    <row r="6895" spans="1:14" x14ac:dyDescent="0.3">
      <c r="A6895" t="s">
        <v>6949</v>
      </c>
      <c r="B6895" s="1">
        <v>44718</v>
      </c>
      <c r="C6895" t="s">
        <v>36</v>
      </c>
      <c r="D6895" t="s">
        <v>37</v>
      </c>
      <c r="E6895" t="s">
        <v>38</v>
      </c>
      <c r="F6895" t="s">
        <v>33</v>
      </c>
      <c r="G6895" t="s">
        <v>66</v>
      </c>
      <c r="H6895">
        <v>3</v>
      </c>
      <c r="I6895">
        <v>1</v>
      </c>
      <c r="J6895">
        <v>3</v>
      </c>
      <c r="K6895">
        <v>1.0499999999999998</v>
      </c>
      <c r="L6895">
        <f>YEAR(Table1[[#This Row],[DATE]])</f>
        <v>2022</v>
      </c>
      <c r="M6895" t="str">
        <f>TEXT(Table1[[#This Row],[DATE]],"mmm")</f>
        <v>Jun</v>
      </c>
      <c r="N6895" t="str">
        <f>TEXT(Table1[[#This Row],[DATE]],"DDD")</f>
        <v>Mon</v>
      </c>
    </row>
    <row r="6896" spans="1:14" x14ac:dyDescent="0.3">
      <c r="A6896" t="s">
        <v>6950</v>
      </c>
      <c r="B6896" s="1">
        <v>44738</v>
      </c>
      <c r="C6896" t="s">
        <v>12</v>
      </c>
      <c r="D6896" t="s">
        <v>63</v>
      </c>
      <c r="E6896" t="s">
        <v>64</v>
      </c>
      <c r="F6896" t="s">
        <v>18</v>
      </c>
      <c r="G6896" t="s">
        <v>16</v>
      </c>
      <c r="H6896">
        <v>2.5</v>
      </c>
      <c r="I6896">
        <v>2</v>
      </c>
      <c r="J6896">
        <v>5</v>
      </c>
      <c r="K6896">
        <v>1.75</v>
      </c>
      <c r="L6896">
        <f>YEAR(Table1[[#This Row],[DATE]])</f>
        <v>2022</v>
      </c>
      <c r="M6896" t="str">
        <f>TEXT(Table1[[#This Row],[DATE]],"mmm")</f>
        <v>Jun</v>
      </c>
      <c r="N6896" t="str">
        <f>TEXT(Table1[[#This Row],[DATE]],"DDD")</f>
        <v>Sun</v>
      </c>
    </row>
    <row r="6897" spans="1:14" x14ac:dyDescent="0.3">
      <c r="A6897" t="s">
        <v>6951</v>
      </c>
      <c r="B6897" s="1">
        <v>45002</v>
      </c>
      <c r="C6897" t="s">
        <v>44</v>
      </c>
      <c r="D6897" t="s">
        <v>168</v>
      </c>
      <c r="E6897" t="s">
        <v>169</v>
      </c>
      <c r="F6897" t="s">
        <v>18</v>
      </c>
      <c r="G6897" t="s">
        <v>16</v>
      </c>
      <c r="H6897">
        <v>3.75</v>
      </c>
      <c r="I6897">
        <v>2</v>
      </c>
      <c r="J6897">
        <v>7.5</v>
      </c>
      <c r="K6897">
        <v>2.625</v>
      </c>
      <c r="L6897">
        <f>YEAR(Table1[[#This Row],[DATE]])</f>
        <v>2023</v>
      </c>
      <c r="M6897" t="str">
        <f>TEXT(Table1[[#This Row],[DATE]],"mmm")</f>
        <v>Mar</v>
      </c>
      <c r="N6897" t="str">
        <f>TEXT(Table1[[#This Row],[DATE]],"DDD")</f>
        <v>Fri</v>
      </c>
    </row>
    <row r="6898" spans="1:14" x14ac:dyDescent="0.3">
      <c r="A6898" t="s">
        <v>6952</v>
      </c>
      <c r="B6898" s="1">
        <v>44500</v>
      </c>
      <c r="C6898" t="s">
        <v>44</v>
      </c>
      <c r="D6898" t="s">
        <v>21</v>
      </c>
      <c r="E6898" t="s">
        <v>45</v>
      </c>
      <c r="F6898" t="s">
        <v>18</v>
      </c>
      <c r="G6898" t="s">
        <v>66</v>
      </c>
      <c r="H6898">
        <v>0.8</v>
      </c>
      <c r="I6898">
        <v>1</v>
      </c>
      <c r="J6898">
        <v>0.8</v>
      </c>
      <c r="K6898">
        <v>0.27999999999999997</v>
      </c>
      <c r="L6898">
        <f>YEAR(Table1[[#This Row],[DATE]])</f>
        <v>2021</v>
      </c>
      <c r="M6898" t="str">
        <f>TEXT(Table1[[#This Row],[DATE]],"mmm")</f>
        <v>Oct</v>
      </c>
      <c r="N6898" t="str">
        <f>TEXT(Table1[[#This Row],[DATE]],"DDD")</f>
        <v>Sun</v>
      </c>
    </row>
    <row r="6899" spans="1:14" x14ac:dyDescent="0.3">
      <c r="A6899" t="s">
        <v>6953</v>
      </c>
      <c r="B6899" s="1">
        <v>44511</v>
      </c>
      <c r="C6899" t="s">
        <v>58</v>
      </c>
      <c r="D6899" t="s">
        <v>53</v>
      </c>
      <c r="E6899" t="s">
        <v>74</v>
      </c>
      <c r="F6899" t="s">
        <v>51</v>
      </c>
      <c r="G6899" t="s">
        <v>66</v>
      </c>
      <c r="H6899">
        <v>2</v>
      </c>
      <c r="I6899">
        <v>2</v>
      </c>
      <c r="J6899">
        <v>4</v>
      </c>
      <c r="K6899">
        <v>1.4</v>
      </c>
      <c r="L6899">
        <f>YEAR(Table1[[#This Row],[DATE]])</f>
        <v>2021</v>
      </c>
      <c r="M6899" t="str">
        <f>TEXT(Table1[[#This Row],[DATE]],"mmm")</f>
        <v>Nov</v>
      </c>
      <c r="N6899" t="str">
        <f>TEXT(Table1[[#This Row],[DATE]],"DDD")</f>
        <v>Thu</v>
      </c>
    </row>
    <row r="6900" spans="1:14" x14ac:dyDescent="0.3">
      <c r="A6900" t="s">
        <v>6954</v>
      </c>
      <c r="B6900" s="1">
        <v>44653</v>
      </c>
      <c r="C6900" t="s">
        <v>12</v>
      </c>
      <c r="D6900" t="s">
        <v>63</v>
      </c>
      <c r="E6900" t="s">
        <v>64</v>
      </c>
      <c r="F6900" t="s">
        <v>18</v>
      </c>
      <c r="G6900" t="s">
        <v>23</v>
      </c>
      <c r="H6900">
        <v>4.75</v>
      </c>
      <c r="I6900">
        <v>2</v>
      </c>
      <c r="J6900">
        <v>9.5</v>
      </c>
      <c r="K6900">
        <v>3.3249999999999997</v>
      </c>
      <c r="L6900">
        <f>YEAR(Table1[[#This Row],[DATE]])</f>
        <v>2022</v>
      </c>
      <c r="M6900" t="str">
        <f>TEXT(Table1[[#This Row],[DATE]],"mmm")</f>
        <v>Apr</v>
      </c>
      <c r="N6900" t="str">
        <f>TEXT(Table1[[#This Row],[DATE]],"DDD")</f>
        <v>Sat</v>
      </c>
    </row>
    <row r="6901" spans="1:14" x14ac:dyDescent="0.3">
      <c r="A6901" t="s">
        <v>6955</v>
      </c>
      <c r="B6901" s="1">
        <v>44220</v>
      </c>
      <c r="C6901" t="s">
        <v>27</v>
      </c>
      <c r="D6901" t="s">
        <v>28</v>
      </c>
      <c r="E6901" t="s">
        <v>32</v>
      </c>
      <c r="F6901" t="s">
        <v>18</v>
      </c>
      <c r="G6901" t="s">
        <v>46</v>
      </c>
      <c r="H6901">
        <v>3</v>
      </c>
      <c r="I6901">
        <v>2</v>
      </c>
      <c r="J6901">
        <v>6</v>
      </c>
      <c r="K6901">
        <v>2.0999999999999996</v>
      </c>
      <c r="L6901">
        <f>YEAR(Table1[[#This Row],[DATE]])</f>
        <v>2021</v>
      </c>
      <c r="M6901" t="str">
        <f>TEXT(Table1[[#This Row],[DATE]],"mmm")</f>
        <v>Jan</v>
      </c>
      <c r="N6901" t="str">
        <f>TEXT(Table1[[#This Row],[DATE]],"DDD")</f>
        <v>Sun</v>
      </c>
    </row>
    <row r="6902" spans="1:14" x14ac:dyDescent="0.3">
      <c r="A6902" t="s">
        <v>6956</v>
      </c>
      <c r="B6902" s="1">
        <v>44771</v>
      </c>
      <c r="C6902" t="s">
        <v>27</v>
      </c>
      <c r="D6902" t="s">
        <v>40</v>
      </c>
      <c r="E6902" t="s">
        <v>86</v>
      </c>
      <c r="F6902" t="s">
        <v>15</v>
      </c>
      <c r="G6902" t="s">
        <v>46</v>
      </c>
      <c r="H6902">
        <v>3.5</v>
      </c>
      <c r="I6902">
        <v>1</v>
      </c>
      <c r="J6902">
        <v>3.5</v>
      </c>
      <c r="K6902">
        <v>1.2249999999999999</v>
      </c>
      <c r="L6902">
        <f>YEAR(Table1[[#This Row],[DATE]])</f>
        <v>2022</v>
      </c>
      <c r="M6902" t="str">
        <f>TEXT(Table1[[#This Row],[DATE]],"mmm")</f>
        <v>Jul</v>
      </c>
      <c r="N6902" t="str">
        <f>TEXT(Table1[[#This Row],[DATE]],"DDD")</f>
        <v>Fri</v>
      </c>
    </row>
    <row r="6903" spans="1:14" x14ac:dyDescent="0.3">
      <c r="A6903" t="s">
        <v>6957</v>
      </c>
      <c r="B6903" s="1">
        <v>44931</v>
      </c>
      <c r="C6903" t="s">
        <v>36</v>
      </c>
      <c r="D6903" t="s">
        <v>37</v>
      </c>
      <c r="E6903" t="s">
        <v>56</v>
      </c>
      <c r="F6903" t="s">
        <v>48</v>
      </c>
      <c r="G6903" t="s">
        <v>19</v>
      </c>
      <c r="H6903">
        <v>2.5</v>
      </c>
      <c r="I6903">
        <v>1</v>
      </c>
      <c r="J6903">
        <v>2.5</v>
      </c>
      <c r="K6903">
        <v>0.875</v>
      </c>
      <c r="L6903">
        <f>YEAR(Table1[[#This Row],[DATE]])</f>
        <v>2023</v>
      </c>
      <c r="M6903" t="str">
        <f>TEXT(Table1[[#This Row],[DATE]],"mmm")</f>
        <v>Jan</v>
      </c>
      <c r="N6903" t="str">
        <f>TEXT(Table1[[#This Row],[DATE]],"DDD")</f>
        <v>Thu</v>
      </c>
    </row>
    <row r="6904" spans="1:14" x14ac:dyDescent="0.3">
      <c r="A6904" t="s">
        <v>6958</v>
      </c>
      <c r="B6904" s="1">
        <v>44628</v>
      </c>
      <c r="C6904" t="s">
        <v>27</v>
      </c>
      <c r="D6904" t="s">
        <v>40</v>
      </c>
      <c r="E6904" t="s">
        <v>41</v>
      </c>
      <c r="F6904" t="s">
        <v>30</v>
      </c>
      <c r="G6904" t="s">
        <v>46</v>
      </c>
      <c r="H6904">
        <v>8.9499999999999993</v>
      </c>
      <c r="I6904">
        <v>1</v>
      </c>
      <c r="J6904">
        <v>8.9499999999999993</v>
      </c>
      <c r="K6904">
        <v>3.1324999999999994</v>
      </c>
      <c r="L6904">
        <f>YEAR(Table1[[#This Row],[DATE]])</f>
        <v>2022</v>
      </c>
      <c r="M6904" t="str">
        <f>TEXT(Table1[[#This Row],[DATE]],"mmm")</f>
        <v>Mar</v>
      </c>
      <c r="N6904" t="str">
        <f>TEXT(Table1[[#This Row],[DATE]],"DDD")</f>
        <v>Tue</v>
      </c>
    </row>
    <row r="6905" spans="1:14" x14ac:dyDescent="0.3">
      <c r="A6905" t="s">
        <v>6959</v>
      </c>
      <c r="B6905" s="1">
        <v>44580</v>
      </c>
      <c r="C6905" t="s">
        <v>27</v>
      </c>
      <c r="D6905" t="s">
        <v>40</v>
      </c>
      <c r="E6905" t="s">
        <v>41</v>
      </c>
      <c r="F6905" t="s">
        <v>30</v>
      </c>
      <c r="G6905" t="s">
        <v>16</v>
      </c>
      <c r="H6905">
        <v>4.75</v>
      </c>
      <c r="I6905">
        <v>1</v>
      </c>
      <c r="J6905">
        <v>4.75</v>
      </c>
      <c r="K6905">
        <v>1.6624999999999999</v>
      </c>
      <c r="L6905">
        <f>YEAR(Table1[[#This Row],[DATE]])</f>
        <v>2022</v>
      </c>
      <c r="M6905" t="str">
        <f>TEXT(Table1[[#This Row],[DATE]],"mmm")</f>
        <v>Jan</v>
      </c>
      <c r="N6905" t="str">
        <f>TEXT(Table1[[#This Row],[DATE]],"DDD")</f>
        <v>Wed</v>
      </c>
    </row>
    <row r="6906" spans="1:14" x14ac:dyDescent="0.3">
      <c r="A6906" t="s">
        <v>6960</v>
      </c>
      <c r="B6906" s="1">
        <v>44378</v>
      </c>
      <c r="C6906" t="s">
        <v>12</v>
      </c>
      <c r="D6906" t="s">
        <v>13</v>
      </c>
      <c r="E6906" t="s">
        <v>25</v>
      </c>
      <c r="F6906" t="s">
        <v>18</v>
      </c>
      <c r="G6906" t="s">
        <v>19</v>
      </c>
      <c r="H6906">
        <v>3.5</v>
      </c>
      <c r="I6906">
        <v>1</v>
      </c>
      <c r="J6906">
        <v>3.5</v>
      </c>
      <c r="K6906">
        <v>1.2249999999999999</v>
      </c>
      <c r="L6906">
        <f>YEAR(Table1[[#This Row],[DATE]])</f>
        <v>2021</v>
      </c>
      <c r="M6906" t="str">
        <f>TEXT(Table1[[#This Row],[DATE]],"mmm")</f>
        <v>Jul</v>
      </c>
      <c r="N6906" t="str">
        <f>TEXT(Table1[[#This Row],[DATE]],"DDD")</f>
        <v>Thu</v>
      </c>
    </row>
    <row r="6907" spans="1:14" x14ac:dyDescent="0.3">
      <c r="A6907" t="s">
        <v>6961</v>
      </c>
      <c r="B6907" s="1">
        <v>44701</v>
      </c>
      <c r="C6907" t="s">
        <v>36</v>
      </c>
      <c r="D6907" t="s">
        <v>53</v>
      </c>
      <c r="E6907" t="s">
        <v>54</v>
      </c>
      <c r="F6907" t="s">
        <v>30</v>
      </c>
      <c r="G6907" t="s">
        <v>23</v>
      </c>
      <c r="H6907">
        <v>2.5</v>
      </c>
      <c r="I6907">
        <v>1</v>
      </c>
      <c r="J6907">
        <v>2.5</v>
      </c>
      <c r="K6907">
        <v>0.875</v>
      </c>
      <c r="L6907">
        <f>YEAR(Table1[[#This Row],[DATE]])</f>
        <v>2022</v>
      </c>
      <c r="M6907" t="str">
        <f>TEXT(Table1[[#This Row],[DATE]],"mmm")</f>
        <v>May</v>
      </c>
      <c r="N6907" t="str">
        <f>TEXT(Table1[[#This Row],[DATE]],"DDD")</f>
        <v>Fri</v>
      </c>
    </row>
    <row r="6908" spans="1:14" x14ac:dyDescent="0.3">
      <c r="A6908" t="s">
        <v>6962</v>
      </c>
      <c r="B6908" s="1">
        <v>44434</v>
      </c>
      <c r="C6908" t="s">
        <v>58</v>
      </c>
      <c r="D6908" t="s">
        <v>53</v>
      </c>
      <c r="E6908" t="s">
        <v>71</v>
      </c>
      <c r="F6908" t="s">
        <v>30</v>
      </c>
      <c r="G6908" t="s">
        <v>19</v>
      </c>
      <c r="H6908">
        <v>14</v>
      </c>
      <c r="I6908">
        <v>1</v>
      </c>
      <c r="J6908">
        <v>14</v>
      </c>
      <c r="K6908">
        <v>4.8999999999999995</v>
      </c>
      <c r="L6908">
        <f>YEAR(Table1[[#This Row],[DATE]])</f>
        <v>2021</v>
      </c>
      <c r="M6908" t="str">
        <f>TEXT(Table1[[#This Row],[DATE]],"mmm")</f>
        <v>Aug</v>
      </c>
      <c r="N6908" t="str">
        <f>TEXT(Table1[[#This Row],[DATE]],"DDD")</f>
        <v>Thu</v>
      </c>
    </row>
    <row r="6909" spans="1:14" x14ac:dyDescent="0.3">
      <c r="A6909" t="s">
        <v>6963</v>
      </c>
      <c r="B6909" s="1">
        <v>44349</v>
      </c>
      <c r="C6909" t="s">
        <v>36</v>
      </c>
      <c r="D6909" t="s">
        <v>53</v>
      </c>
      <c r="E6909" t="s">
        <v>96</v>
      </c>
      <c r="F6909" t="s">
        <v>33</v>
      </c>
      <c r="G6909" t="s">
        <v>61</v>
      </c>
      <c r="H6909">
        <v>3</v>
      </c>
      <c r="I6909">
        <v>2</v>
      </c>
      <c r="J6909">
        <v>6</v>
      </c>
      <c r="K6909">
        <v>2.0999999999999996</v>
      </c>
      <c r="L6909">
        <f>YEAR(Table1[[#This Row],[DATE]])</f>
        <v>2021</v>
      </c>
      <c r="M6909" t="str">
        <f>TEXT(Table1[[#This Row],[DATE]],"mmm")</f>
        <v>Jun</v>
      </c>
      <c r="N6909" t="str">
        <f>TEXT(Table1[[#This Row],[DATE]],"DDD")</f>
        <v>Wed</v>
      </c>
    </row>
    <row r="6910" spans="1:14" x14ac:dyDescent="0.3">
      <c r="A6910" t="s">
        <v>6964</v>
      </c>
      <c r="B6910" s="1">
        <v>44296</v>
      </c>
      <c r="C6910" t="s">
        <v>12</v>
      </c>
      <c r="D6910" t="s">
        <v>21</v>
      </c>
      <c r="E6910" t="s">
        <v>22</v>
      </c>
      <c r="F6910" t="s">
        <v>18</v>
      </c>
      <c r="G6910" t="s">
        <v>19</v>
      </c>
      <c r="H6910">
        <v>2.5</v>
      </c>
      <c r="I6910">
        <v>2</v>
      </c>
      <c r="J6910">
        <v>5</v>
      </c>
      <c r="K6910">
        <v>1.75</v>
      </c>
      <c r="L6910">
        <f>YEAR(Table1[[#This Row],[DATE]])</f>
        <v>2021</v>
      </c>
      <c r="M6910" t="str">
        <f>TEXT(Table1[[#This Row],[DATE]],"mmm")</f>
        <v>Apr</v>
      </c>
      <c r="N6910" t="str">
        <f>TEXT(Table1[[#This Row],[DATE]],"DDD")</f>
        <v>Sat</v>
      </c>
    </row>
    <row r="6911" spans="1:14" x14ac:dyDescent="0.3">
      <c r="A6911" t="s">
        <v>6965</v>
      </c>
      <c r="B6911" s="1">
        <v>44856</v>
      </c>
      <c r="C6911" t="s">
        <v>27</v>
      </c>
      <c r="D6911" t="s">
        <v>40</v>
      </c>
      <c r="E6911" t="s">
        <v>86</v>
      </c>
      <c r="F6911" t="s">
        <v>48</v>
      </c>
      <c r="G6911" t="s">
        <v>42</v>
      </c>
      <c r="H6911">
        <v>3.25</v>
      </c>
      <c r="I6911">
        <v>1</v>
      </c>
      <c r="J6911">
        <v>3.25</v>
      </c>
      <c r="K6911">
        <v>1.1375</v>
      </c>
      <c r="L6911">
        <f>YEAR(Table1[[#This Row],[DATE]])</f>
        <v>2022</v>
      </c>
      <c r="M6911" t="str">
        <f>TEXT(Table1[[#This Row],[DATE]],"mmm")</f>
        <v>Oct</v>
      </c>
      <c r="N6911" t="str">
        <f>TEXT(Table1[[#This Row],[DATE]],"DDD")</f>
        <v>Sat</v>
      </c>
    </row>
    <row r="6912" spans="1:14" x14ac:dyDescent="0.3">
      <c r="A6912" t="s">
        <v>6966</v>
      </c>
      <c r="B6912" s="1">
        <v>45188</v>
      </c>
      <c r="C6912" t="s">
        <v>27</v>
      </c>
      <c r="D6912" t="s">
        <v>40</v>
      </c>
      <c r="E6912" t="s">
        <v>41</v>
      </c>
      <c r="F6912" t="s">
        <v>78</v>
      </c>
      <c r="G6912" t="s">
        <v>42</v>
      </c>
      <c r="H6912">
        <v>3</v>
      </c>
      <c r="I6912">
        <v>2</v>
      </c>
      <c r="J6912">
        <v>6</v>
      </c>
      <c r="K6912">
        <v>2.0999999999999996</v>
      </c>
      <c r="L6912">
        <f>YEAR(Table1[[#This Row],[DATE]])</f>
        <v>2023</v>
      </c>
      <c r="M6912" t="str">
        <f>TEXT(Table1[[#This Row],[DATE]],"mmm")</f>
        <v>Sep</v>
      </c>
      <c r="N6912" t="str">
        <f>TEXT(Table1[[#This Row],[DATE]],"DDD")</f>
        <v>Tue</v>
      </c>
    </row>
    <row r="6913" spans="1:14" x14ac:dyDescent="0.3">
      <c r="A6913" t="s">
        <v>6967</v>
      </c>
      <c r="B6913" s="1">
        <v>45057</v>
      </c>
      <c r="C6913" t="s">
        <v>36</v>
      </c>
      <c r="D6913" t="s">
        <v>37</v>
      </c>
      <c r="E6913" t="s">
        <v>38</v>
      </c>
      <c r="F6913" t="s">
        <v>18</v>
      </c>
      <c r="G6913" t="s">
        <v>23</v>
      </c>
      <c r="H6913">
        <v>2.5</v>
      </c>
      <c r="I6913">
        <v>1</v>
      </c>
      <c r="J6913">
        <v>2.5</v>
      </c>
      <c r="K6913">
        <v>0.875</v>
      </c>
      <c r="L6913">
        <f>YEAR(Table1[[#This Row],[DATE]])</f>
        <v>2023</v>
      </c>
      <c r="M6913" t="str">
        <f>TEXT(Table1[[#This Row],[DATE]],"mmm")</f>
        <v>May</v>
      </c>
      <c r="N6913" t="str">
        <f>TEXT(Table1[[#This Row],[DATE]],"DDD")</f>
        <v>Thu</v>
      </c>
    </row>
    <row r="6914" spans="1:14" x14ac:dyDescent="0.3">
      <c r="A6914" t="s">
        <v>6968</v>
      </c>
      <c r="B6914" s="1">
        <v>44436</v>
      </c>
      <c r="C6914" t="s">
        <v>27</v>
      </c>
      <c r="D6914" t="s">
        <v>28</v>
      </c>
      <c r="E6914" t="s">
        <v>32</v>
      </c>
      <c r="F6914" t="s">
        <v>30</v>
      </c>
      <c r="G6914" t="s">
        <v>66</v>
      </c>
      <c r="H6914">
        <v>3.75</v>
      </c>
      <c r="I6914">
        <v>1</v>
      </c>
      <c r="J6914">
        <v>3.75</v>
      </c>
      <c r="K6914">
        <v>1.3125</v>
      </c>
      <c r="L6914">
        <f>YEAR(Table1[[#This Row],[DATE]])</f>
        <v>2021</v>
      </c>
      <c r="M6914" t="str">
        <f>TEXT(Table1[[#This Row],[DATE]],"mmm")</f>
        <v>Aug</v>
      </c>
      <c r="N6914" t="str">
        <f>TEXT(Table1[[#This Row],[DATE]],"DDD")</f>
        <v>Sat</v>
      </c>
    </row>
    <row r="6915" spans="1:14" x14ac:dyDescent="0.3">
      <c r="A6915" t="s">
        <v>6969</v>
      </c>
      <c r="B6915" s="1">
        <v>44993</v>
      </c>
      <c r="C6915" t="s">
        <v>12</v>
      </c>
      <c r="D6915" t="s">
        <v>63</v>
      </c>
      <c r="E6915" t="s">
        <v>64</v>
      </c>
      <c r="F6915" t="s">
        <v>51</v>
      </c>
      <c r="G6915" t="s">
        <v>66</v>
      </c>
      <c r="H6915">
        <v>3.75</v>
      </c>
      <c r="I6915">
        <v>1</v>
      </c>
      <c r="J6915">
        <v>3.75</v>
      </c>
      <c r="K6915">
        <v>1.3125</v>
      </c>
      <c r="L6915">
        <f>YEAR(Table1[[#This Row],[DATE]])</f>
        <v>2023</v>
      </c>
      <c r="M6915" t="str">
        <f>TEXT(Table1[[#This Row],[DATE]],"mmm")</f>
        <v>Mar</v>
      </c>
      <c r="N6915" t="str">
        <f>TEXT(Table1[[#This Row],[DATE]],"DDD")</f>
        <v>Wed</v>
      </c>
    </row>
    <row r="6916" spans="1:14" x14ac:dyDescent="0.3">
      <c r="A6916" t="s">
        <v>6970</v>
      </c>
      <c r="B6916" s="1">
        <v>44703</v>
      </c>
      <c r="C6916" t="s">
        <v>12</v>
      </c>
      <c r="D6916" t="s">
        <v>13</v>
      </c>
      <c r="E6916" t="s">
        <v>25</v>
      </c>
      <c r="F6916" t="s">
        <v>48</v>
      </c>
      <c r="G6916" t="s">
        <v>46</v>
      </c>
      <c r="H6916">
        <v>3</v>
      </c>
      <c r="I6916">
        <v>2</v>
      </c>
      <c r="J6916">
        <v>6</v>
      </c>
      <c r="K6916">
        <v>2.0999999999999996</v>
      </c>
      <c r="L6916">
        <f>YEAR(Table1[[#This Row],[DATE]])</f>
        <v>2022</v>
      </c>
      <c r="M6916" t="str">
        <f>TEXT(Table1[[#This Row],[DATE]],"mmm")</f>
        <v>May</v>
      </c>
      <c r="N6916" t="str">
        <f>TEXT(Table1[[#This Row],[DATE]],"DDD")</f>
        <v>Sun</v>
      </c>
    </row>
    <row r="6917" spans="1:14" x14ac:dyDescent="0.3">
      <c r="A6917" t="s">
        <v>6971</v>
      </c>
      <c r="B6917" s="1">
        <v>45253</v>
      </c>
      <c r="C6917" t="s">
        <v>58</v>
      </c>
      <c r="D6917" t="s">
        <v>59</v>
      </c>
      <c r="E6917" t="s">
        <v>60</v>
      </c>
      <c r="F6917" t="s">
        <v>33</v>
      </c>
      <c r="G6917" t="s">
        <v>19</v>
      </c>
      <c r="H6917">
        <v>0.8</v>
      </c>
      <c r="I6917">
        <v>1</v>
      </c>
      <c r="J6917">
        <v>0.8</v>
      </c>
      <c r="K6917">
        <v>0.27999999999999997</v>
      </c>
      <c r="L6917">
        <f>YEAR(Table1[[#This Row],[DATE]])</f>
        <v>2023</v>
      </c>
      <c r="M6917" t="str">
        <f>TEXT(Table1[[#This Row],[DATE]],"mmm")</f>
        <v>Nov</v>
      </c>
      <c r="N6917" t="str">
        <f>TEXT(Table1[[#This Row],[DATE]],"DDD")</f>
        <v>Thu</v>
      </c>
    </row>
    <row r="6918" spans="1:14" x14ac:dyDescent="0.3">
      <c r="A6918" t="s">
        <v>6972</v>
      </c>
      <c r="B6918" s="1">
        <v>44208</v>
      </c>
      <c r="C6918" t="s">
        <v>27</v>
      </c>
      <c r="D6918" t="s">
        <v>40</v>
      </c>
      <c r="E6918" t="s">
        <v>41</v>
      </c>
      <c r="F6918" t="s">
        <v>33</v>
      </c>
      <c r="G6918" t="s">
        <v>23</v>
      </c>
      <c r="H6918">
        <v>2.5</v>
      </c>
      <c r="I6918">
        <v>2</v>
      </c>
      <c r="J6918">
        <v>5</v>
      </c>
      <c r="K6918">
        <v>1.75</v>
      </c>
      <c r="L6918">
        <f>YEAR(Table1[[#This Row],[DATE]])</f>
        <v>2021</v>
      </c>
      <c r="M6918" t="str">
        <f>TEXT(Table1[[#This Row],[DATE]],"mmm")</f>
        <v>Jan</v>
      </c>
      <c r="N6918" t="str">
        <f>TEXT(Table1[[#This Row],[DATE]],"DDD")</f>
        <v>Tue</v>
      </c>
    </row>
    <row r="6919" spans="1:14" x14ac:dyDescent="0.3">
      <c r="A6919" t="s">
        <v>6973</v>
      </c>
      <c r="B6919" s="1">
        <v>44936</v>
      </c>
      <c r="C6919" t="s">
        <v>36</v>
      </c>
      <c r="D6919" t="s">
        <v>53</v>
      </c>
      <c r="E6919" t="s">
        <v>96</v>
      </c>
      <c r="F6919" t="s">
        <v>48</v>
      </c>
      <c r="G6919" t="s">
        <v>66</v>
      </c>
      <c r="H6919">
        <v>2</v>
      </c>
      <c r="I6919">
        <v>2</v>
      </c>
      <c r="J6919">
        <v>4</v>
      </c>
      <c r="K6919">
        <v>1.4</v>
      </c>
      <c r="L6919">
        <f>YEAR(Table1[[#This Row],[DATE]])</f>
        <v>2023</v>
      </c>
      <c r="M6919" t="str">
        <f>TEXT(Table1[[#This Row],[DATE]],"mmm")</f>
        <v>Jan</v>
      </c>
      <c r="N6919" t="str">
        <f>TEXT(Table1[[#This Row],[DATE]],"DDD")</f>
        <v>Tue</v>
      </c>
    </row>
    <row r="6920" spans="1:14" x14ac:dyDescent="0.3">
      <c r="A6920" t="s">
        <v>6974</v>
      </c>
      <c r="B6920" s="1">
        <v>44538</v>
      </c>
      <c r="C6920" t="s">
        <v>44</v>
      </c>
      <c r="D6920" t="s">
        <v>168</v>
      </c>
      <c r="E6920" t="s">
        <v>169</v>
      </c>
      <c r="F6920" t="s">
        <v>78</v>
      </c>
      <c r="G6920" t="s">
        <v>46</v>
      </c>
      <c r="H6920">
        <v>3</v>
      </c>
      <c r="I6920">
        <v>1</v>
      </c>
      <c r="J6920">
        <v>3</v>
      </c>
      <c r="K6920">
        <v>1.0499999999999998</v>
      </c>
      <c r="L6920">
        <f>YEAR(Table1[[#This Row],[DATE]])</f>
        <v>2021</v>
      </c>
      <c r="M6920" t="str">
        <f>TEXT(Table1[[#This Row],[DATE]],"mmm")</f>
        <v>Dec</v>
      </c>
      <c r="N6920" t="str">
        <f>TEXT(Table1[[#This Row],[DATE]],"DDD")</f>
        <v>Wed</v>
      </c>
    </row>
    <row r="6921" spans="1:14" x14ac:dyDescent="0.3">
      <c r="A6921" t="s">
        <v>6975</v>
      </c>
      <c r="B6921" s="1">
        <v>45002</v>
      </c>
      <c r="C6921" t="s">
        <v>12</v>
      </c>
      <c r="D6921" t="s">
        <v>13</v>
      </c>
      <c r="E6921" t="s">
        <v>25</v>
      </c>
      <c r="F6921" t="s">
        <v>15</v>
      </c>
      <c r="G6921" t="s">
        <v>66</v>
      </c>
      <c r="H6921">
        <v>3.75</v>
      </c>
      <c r="I6921">
        <v>1</v>
      </c>
      <c r="J6921">
        <v>3.75</v>
      </c>
      <c r="K6921">
        <v>1.3125</v>
      </c>
      <c r="L6921">
        <f>YEAR(Table1[[#This Row],[DATE]])</f>
        <v>2023</v>
      </c>
      <c r="M6921" t="str">
        <f>TEXT(Table1[[#This Row],[DATE]],"mmm")</f>
        <v>Mar</v>
      </c>
      <c r="N6921" t="str">
        <f>TEXT(Table1[[#This Row],[DATE]],"DDD")</f>
        <v>Fri</v>
      </c>
    </row>
    <row r="6922" spans="1:14" x14ac:dyDescent="0.3">
      <c r="A6922" t="s">
        <v>6976</v>
      </c>
      <c r="B6922" s="1">
        <v>44239</v>
      </c>
      <c r="C6922" t="s">
        <v>27</v>
      </c>
      <c r="D6922" t="s">
        <v>28</v>
      </c>
      <c r="E6922" t="s">
        <v>29</v>
      </c>
      <c r="F6922" t="s">
        <v>15</v>
      </c>
      <c r="G6922" t="s">
        <v>46</v>
      </c>
      <c r="H6922">
        <v>2.5</v>
      </c>
      <c r="I6922">
        <v>1</v>
      </c>
      <c r="J6922">
        <v>2.5</v>
      </c>
      <c r="K6922">
        <v>0.875</v>
      </c>
      <c r="L6922">
        <f>YEAR(Table1[[#This Row],[DATE]])</f>
        <v>2021</v>
      </c>
      <c r="M6922" t="str">
        <f>TEXT(Table1[[#This Row],[DATE]],"mmm")</f>
        <v>Feb</v>
      </c>
      <c r="N6922" t="str">
        <f>TEXT(Table1[[#This Row],[DATE]],"DDD")</f>
        <v>Fri</v>
      </c>
    </row>
    <row r="6923" spans="1:14" x14ac:dyDescent="0.3">
      <c r="A6923" t="s">
        <v>6977</v>
      </c>
      <c r="B6923" s="1">
        <v>44484</v>
      </c>
      <c r="C6923" t="s">
        <v>27</v>
      </c>
      <c r="D6923" t="s">
        <v>28</v>
      </c>
      <c r="E6923" t="s">
        <v>32</v>
      </c>
      <c r="F6923" t="s">
        <v>30</v>
      </c>
      <c r="G6923" t="s">
        <v>66</v>
      </c>
      <c r="H6923">
        <v>4.25</v>
      </c>
      <c r="I6923">
        <v>2</v>
      </c>
      <c r="J6923">
        <v>8.5</v>
      </c>
      <c r="K6923">
        <v>2.9749999999999996</v>
      </c>
      <c r="L6923">
        <f>YEAR(Table1[[#This Row],[DATE]])</f>
        <v>2021</v>
      </c>
      <c r="M6923" t="str">
        <f>TEXT(Table1[[#This Row],[DATE]],"mmm")</f>
        <v>Oct</v>
      </c>
      <c r="N6923" t="str">
        <f>TEXT(Table1[[#This Row],[DATE]],"DDD")</f>
        <v>Fri</v>
      </c>
    </row>
    <row r="6924" spans="1:14" x14ac:dyDescent="0.3">
      <c r="A6924" t="s">
        <v>6978</v>
      </c>
      <c r="B6924" s="1">
        <v>45232</v>
      </c>
      <c r="C6924" t="s">
        <v>44</v>
      </c>
      <c r="D6924" t="s">
        <v>21</v>
      </c>
      <c r="E6924" t="s">
        <v>45</v>
      </c>
      <c r="F6924" t="s">
        <v>48</v>
      </c>
      <c r="G6924" t="s">
        <v>42</v>
      </c>
      <c r="H6924">
        <v>0.8</v>
      </c>
      <c r="I6924">
        <v>2</v>
      </c>
      <c r="J6924">
        <v>1.6</v>
      </c>
      <c r="K6924">
        <v>0.55999999999999994</v>
      </c>
      <c r="L6924">
        <f>YEAR(Table1[[#This Row],[DATE]])</f>
        <v>2023</v>
      </c>
      <c r="M6924" t="str">
        <f>TEXT(Table1[[#This Row],[DATE]],"mmm")</f>
        <v>Nov</v>
      </c>
      <c r="N6924" t="str">
        <f>TEXT(Table1[[#This Row],[DATE]],"DDD")</f>
        <v>Thu</v>
      </c>
    </row>
    <row r="6925" spans="1:14" x14ac:dyDescent="0.3">
      <c r="A6925" t="s">
        <v>6979</v>
      </c>
      <c r="B6925" s="1">
        <v>44977</v>
      </c>
      <c r="C6925" t="s">
        <v>36</v>
      </c>
      <c r="D6925" t="s">
        <v>53</v>
      </c>
      <c r="E6925" t="s">
        <v>96</v>
      </c>
      <c r="F6925" t="s">
        <v>51</v>
      </c>
      <c r="G6925" t="s">
        <v>19</v>
      </c>
      <c r="H6925">
        <v>2.5</v>
      </c>
      <c r="I6925">
        <v>2</v>
      </c>
      <c r="J6925">
        <v>5</v>
      </c>
      <c r="K6925">
        <v>1.75</v>
      </c>
      <c r="L6925">
        <f>YEAR(Table1[[#This Row],[DATE]])</f>
        <v>2023</v>
      </c>
      <c r="M6925" t="str">
        <f>TEXT(Table1[[#This Row],[DATE]],"mmm")</f>
        <v>Feb</v>
      </c>
      <c r="N6925" t="str">
        <f>TEXT(Table1[[#This Row],[DATE]],"DDD")</f>
        <v>Mon</v>
      </c>
    </row>
    <row r="6926" spans="1:14" x14ac:dyDescent="0.3">
      <c r="A6926" t="s">
        <v>6980</v>
      </c>
      <c r="B6926" s="1">
        <v>44806</v>
      </c>
      <c r="C6926" t="s">
        <v>58</v>
      </c>
      <c r="D6926" t="s">
        <v>53</v>
      </c>
      <c r="E6926" t="s">
        <v>74</v>
      </c>
      <c r="F6926" t="s">
        <v>15</v>
      </c>
      <c r="G6926" t="s">
        <v>46</v>
      </c>
      <c r="H6926">
        <v>3</v>
      </c>
      <c r="I6926">
        <v>1</v>
      </c>
      <c r="J6926">
        <v>3</v>
      </c>
      <c r="K6926">
        <v>1.0499999999999998</v>
      </c>
      <c r="L6926">
        <f>YEAR(Table1[[#This Row],[DATE]])</f>
        <v>2022</v>
      </c>
      <c r="M6926" t="str">
        <f>TEXT(Table1[[#This Row],[DATE]],"mmm")</f>
        <v>Sep</v>
      </c>
      <c r="N6926" t="str">
        <f>TEXT(Table1[[#This Row],[DATE]],"DDD")</f>
        <v>Fri</v>
      </c>
    </row>
    <row r="6927" spans="1:14" x14ac:dyDescent="0.3">
      <c r="A6927" t="s">
        <v>6981</v>
      </c>
      <c r="B6927" s="1">
        <v>44980</v>
      </c>
      <c r="C6927" t="s">
        <v>36</v>
      </c>
      <c r="D6927" t="s">
        <v>53</v>
      </c>
      <c r="E6927" t="s">
        <v>54</v>
      </c>
      <c r="F6927" t="s">
        <v>48</v>
      </c>
      <c r="G6927" t="s">
        <v>46</v>
      </c>
      <c r="H6927">
        <v>2</v>
      </c>
      <c r="I6927">
        <v>2</v>
      </c>
      <c r="J6927">
        <v>4</v>
      </c>
      <c r="K6927">
        <v>1.4</v>
      </c>
      <c r="L6927">
        <f>YEAR(Table1[[#This Row],[DATE]])</f>
        <v>2023</v>
      </c>
      <c r="M6927" t="str">
        <f>TEXT(Table1[[#This Row],[DATE]],"mmm")</f>
        <v>Feb</v>
      </c>
      <c r="N6927" t="str">
        <f>TEXT(Table1[[#This Row],[DATE]],"DDD")</f>
        <v>Thu</v>
      </c>
    </row>
    <row r="6928" spans="1:14" x14ac:dyDescent="0.3">
      <c r="A6928" t="s">
        <v>6982</v>
      </c>
      <c r="B6928" s="1">
        <v>44879</v>
      </c>
      <c r="C6928" t="s">
        <v>36</v>
      </c>
      <c r="D6928" t="s">
        <v>37</v>
      </c>
      <c r="E6928" t="s">
        <v>56</v>
      </c>
      <c r="F6928" t="s">
        <v>78</v>
      </c>
      <c r="G6928" t="s">
        <v>23</v>
      </c>
      <c r="H6928">
        <v>2</v>
      </c>
      <c r="I6928">
        <v>1</v>
      </c>
      <c r="J6928">
        <v>2</v>
      </c>
      <c r="K6928">
        <v>0.7</v>
      </c>
      <c r="L6928">
        <f>YEAR(Table1[[#This Row],[DATE]])</f>
        <v>2022</v>
      </c>
      <c r="M6928" t="str">
        <f>TEXT(Table1[[#This Row],[DATE]],"mmm")</f>
        <v>Nov</v>
      </c>
      <c r="N6928" t="str">
        <f>TEXT(Table1[[#This Row],[DATE]],"DDD")</f>
        <v>Mon</v>
      </c>
    </row>
    <row r="6929" spans="1:14" x14ac:dyDescent="0.3">
      <c r="A6929" t="s">
        <v>6983</v>
      </c>
      <c r="B6929" s="1">
        <v>44590</v>
      </c>
      <c r="C6929" t="s">
        <v>27</v>
      </c>
      <c r="D6929" t="s">
        <v>28</v>
      </c>
      <c r="E6929" t="s">
        <v>29</v>
      </c>
      <c r="F6929" t="s">
        <v>51</v>
      </c>
      <c r="G6929" t="s">
        <v>61</v>
      </c>
      <c r="H6929">
        <v>3</v>
      </c>
      <c r="I6929">
        <v>2</v>
      </c>
      <c r="J6929">
        <v>6</v>
      </c>
      <c r="K6929">
        <v>2.0999999999999996</v>
      </c>
      <c r="L6929">
        <f>YEAR(Table1[[#This Row],[DATE]])</f>
        <v>2022</v>
      </c>
      <c r="M6929" t="str">
        <f>TEXT(Table1[[#This Row],[DATE]],"mmm")</f>
        <v>Jan</v>
      </c>
      <c r="N6929" t="str">
        <f>TEXT(Table1[[#This Row],[DATE]],"DDD")</f>
        <v>Sat</v>
      </c>
    </row>
    <row r="6930" spans="1:14" x14ac:dyDescent="0.3">
      <c r="A6930" t="s">
        <v>6984</v>
      </c>
      <c r="B6930" s="1">
        <v>44759</v>
      </c>
      <c r="C6930" t="s">
        <v>58</v>
      </c>
      <c r="D6930" t="s">
        <v>53</v>
      </c>
      <c r="E6930" t="s">
        <v>71</v>
      </c>
      <c r="F6930" t="s">
        <v>18</v>
      </c>
      <c r="G6930" t="s">
        <v>61</v>
      </c>
      <c r="H6930">
        <v>3</v>
      </c>
      <c r="I6930">
        <v>2</v>
      </c>
      <c r="J6930">
        <v>6</v>
      </c>
      <c r="K6930">
        <v>2.0999999999999996</v>
      </c>
      <c r="L6930">
        <f>YEAR(Table1[[#This Row],[DATE]])</f>
        <v>2022</v>
      </c>
      <c r="M6930" t="str">
        <f>TEXT(Table1[[#This Row],[DATE]],"mmm")</f>
        <v>Jul</v>
      </c>
      <c r="N6930" t="str">
        <f>TEXT(Table1[[#This Row],[DATE]],"DDD")</f>
        <v>Sun</v>
      </c>
    </row>
    <row r="6931" spans="1:14" x14ac:dyDescent="0.3">
      <c r="A6931" t="s">
        <v>6985</v>
      </c>
      <c r="B6931" s="1">
        <v>44566</v>
      </c>
      <c r="C6931" t="s">
        <v>27</v>
      </c>
      <c r="D6931" t="s">
        <v>28</v>
      </c>
      <c r="E6931" t="s">
        <v>32</v>
      </c>
      <c r="F6931" t="s">
        <v>15</v>
      </c>
      <c r="G6931" t="s">
        <v>23</v>
      </c>
      <c r="H6931">
        <v>2.5</v>
      </c>
      <c r="I6931">
        <v>2</v>
      </c>
      <c r="J6931">
        <v>5</v>
      </c>
      <c r="K6931">
        <v>1.75</v>
      </c>
      <c r="L6931">
        <f>YEAR(Table1[[#This Row],[DATE]])</f>
        <v>2022</v>
      </c>
      <c r="M6931" t="str">
        <f>TEXT(Table1[[#This Row],[DATE]],"mmm")</f>
        <v>Jan</v>
      </c>
      <c r="N6931" t="str">
        <f>TEXT(Table1[[#This Row],[DATE]],"DDD")</f>
        <v>Wed</v>
      </c>
    </row>
    <row r="6932" spans="1:14" x14ac:dyDescent="0.3">
      <c r="A6932" t="s">
        <v>6986</v>
      </c>
      <c r="B6932" s="1">
        <v>44259</v>
      </c>
      <c r="C6932" t="s">
        <v>27</v>
      </c>
      <c r="D6932" t="s">
        <v>28</v>
      </c>
      <c r="E6932" t="s">
        <v>32</v>
      </c>
      <c r="F6932" t="s">
        <v>30</v>
      </c>
      <c r="G6932" t="s">
        <v>42</v>
      </c>
      <c r="H6932">
        <v>3</v>
      </c>
      <c r="I6932">
        <v>1</v>
      </c>
      <c r="J6932">
        <v>3</v>
      </c>
      <c r="K6932">
        <v>1.0499999999999998</v>
      </c>
      <c r="L6932">
        <f>YEAR(Table1[[#This Row],[DATE]])</f>
        <v>2021</v>
      </c>
      <c r="M6932" t="str">
        <f>TEXT(Table1[[#This Row],[DATE]],"mmm")</f>
        <v>Mar</v>
      </c>
      <c r="N6932" t="str">
        <f>TEXT(Table1[[#This Row],[DATE]],"DDD")</f>
        <v>Thu</v>
      </c>
    </row>
    <row r="6933" spans="1:14" x14ac:dyDescent="0.3">
      <c r="A6933" t="s">
        <v>6987</v>
      </c>
      <c r="B6933" s="1">
        <v>44778</v>
      </c>
      <c r="C6933" t="s">
        <v>36</v>
      </c>
      <c r="D6933" t="s">
        <v>53</v>
      </c>
      <c r="E6933" t="s">
        <v>96</v>
      </c>
      <c r="F6933" t="s">
        <v>15</v>
      </c>
      <c r="G6933" t="s">
        <v>23</v>
      </c>
      <c r="H6933">
        <v>3.5</v>
      </c>
      <c r="I6933">
        <v>2</v>
      </c>
      <c r="J6933">
        <v>7</v>
      </c>
      <c r="K6933">
        <v>2.4499999999999997</v>
      </c>
      <c r="L6933">
        <f>YEAR(Table1[[#This Row],[DATE]])</f>
        <v>2022</v>
      </c>
      <c r="M6933" t="str">
        <f>TEXT(Table1[[#This Row],[DATE]],"mmm")</f>
        <v>Aug</v>
      </c>
      <c r="N6933" t="str">
        <f>TEXT(Table1[[#This Row],[DATE]],"DDD")</f>
        <v>Fri</v>
      </c>
    </row>
    <row r="6934" spans="1:14" x14ac:dyDescent="0.3">
      <c r="A6934" t="s">
        <v>6988</v>
      </c>
      <c r="B6934" s="1">
        <v>45116</v>
      </c>
      <c r="C6934" t="s">
        <v>36</v>
      </c>
      <c r="D6934" t="s">
        <v>37</v>
      </c>
      <c r="E6934" t="s">
        <v>56</v>
      </c>
      <c r="F6934" t="s">
        <v>15</v>
      </c>
      <c r="G6934" t="s">
        <v>19</v>
      </c>
      <c r="H6934">
        <v>6.4</v>
      </c>
      <c r="I6934">
        <v>1</v>
      </c>
      <c r="J6934">
        <v>6.4</v>
      </c>
      <c r="K6934">
        <v>2.2399999999999998</v>
      </c>
      <c r="L6934">
        <f>YEAR(Table1[[#This Row],[DATE]])</f>
        <v>2023</v>
      </c>
      <c r="M6934" t="str">
        <f>TEXT(Table1[[#This Row],[DATE]],"mmm")</f>
        <v>Jul</v>
      </c>
      <c r="N6934" t="str">
        <f>TEXT(Table1[[#This Row],[DATE]],"DDD")</f>
        <v>Sun</v>
      </c>
    </row>
    <row r="6935" spans="1:14" x14ac:dyDescent="0.3">
      <c r="A6935" t="s">
        <v>6989</v>
      </c>
      <c r="B6935" s="1">
        <v>44208</v>
      </c>
      <c r="C6935" t="s">
        <v>58</v>
      </c>
      <c r="D6935" t="s">
        <v>59</v>
      </c>
      <c r="E6935" t="s">
        <v>60</v>
      </c>
      <c r="F6935" t="s">
        <v>78</v>
      </c>
      <c r="G6935" t="s">
        <v>46</v>
      </c>
      <c r="H6935">
        <v>3.75</v>
      </c>
      <c r="I6935">
        <v>2</v>
      </c>
      <c r="J6935">
        <v>7.5</v>
      </c>
      <c r="K6935">
        <v>2.625</v>
      </c>
      <c r="L6935">
        <f>YEAR(Table1[[#This Row],[DATE]])</f>
        <v>2021</v>
      </c>
      <c r="M6935" t="str">
        <f>TEXT(Table1[[#This Row],[DATE]],"mmm")</f>
        <v>Jan</v>
      </c>
      <c r="N6935" t="str">
        <f>TEXT(Table1[[#This Row],[DATE]],"DDD")</f>
        <v>Tue</v>
      </c>
    </row>
    <row r="6936" spans="1:14" x14ac:dyDescent="0.3">
      <c r="A6936" t="s">
        <v>6990</v>
      </c>
      <c r="B6936" s="1">
        <v>44207</v>
      </c>
      <c r="C6936" t="s">
        <v>44</v>
      </c>
      <c r="D6936" t="s">
        <v>21</v>
      </c>
      <c r="E6936" t="s">
        <v>45</v>
      </c>
      <c r="F6936" t="s">
        <v>78</v>
      </c>
      <c r="G6936" t="s">
        <v>46</v>
      </c>
      <c r="H6936">
        <v>4</v>
      </c>
      <c r="I6936">
        <v>1</v>
      </c>
      <c r="J6936">
        <v>4</v>
      </c>
      <c r="K6936">
        <v>1.4</v>
      </c>
      <c r="L6936">
        <f>YEAR(Table1[[#This Row],[DATE]])</f>
        <v>2021</v>
      </c>
      <c r="M6936" t="str">
        <f>TEXT(Table1[[#This Row],[DATE]],"mmm")</f>
        <v>Jan</v>
      </c>
      <c r="N6936" t="str">
        <f>TEXT(Table1[[#This Row],[DATE]],"DDD")</f>
        <v>Mon</v>
      </c>
    </row>
    <row r="6937" spans="1:14" x14ac:dyDescent="0.3">
      <c r="A6937" t="s">
        <v>6991</v>
      </c>
      <c r="B6937" s="1">
        <v>44676</v>
      </c>
      <c r="C6937" t="s">
        <v>36</v>
      </c>
      <c r="D6937" t="s">
        <v>37</v>
      </c>
      <c r="E6937" t="s">
        <v>38</v>
      </c>
      <c r="F6937" t="s">
        <v>51</v>
      </c>
      <c r="G6937" t="s">
        <v>23</v>
      </c>
      <c r="H6937">
        <v>3.75</v>
      </c>
      <c r="I6937">
        <v>1</v>
      </c>
      <c r="J6937">
        <v>3.75</v>
      </c>
      <c r="K6937">
        <v>1.3125</v>
      </c>
      <c r="L6937">
        <f>YEAR(Table1[[#This Row],[DATE]])</f>
        <v>2022</v>
      </c>
      <c r="M6937" t="str">
        <f>TEXT(Table1[[#This Row],[DATE]],"mmm")</f>
        <v>Apr</v>
      </c>
      <c r="N6937" t="str">
        <f>TEXT(Table1[[#This Row],[DATE]],"DDD")</f>
        <v>Mon</v>
      </c>
    </row>
    <row r="6938" spans="1:14" x14ac:dyDescent="0.3">
      <c r="A6938" t="s">
        <v>6992</v>
      </c>
      <c r="B6938" s="1">
        <v>44257</v>
      </c>
      <c r="C6938" t="s">
        <v>44</v>
      </c>
      <c r="D6938" t="s">
        <v>168</v>
      </c>
      <c r="E6938" t="s">
        <v>169</v>
      </c>
      <c r="F6938" t="s">
        <v>78</v>
      </c>
      <c r="G6938" t="s">
        <v>23</v>
      </c>
      <c r="H6938">
        <v>3</v>
      </c>
      <c r="I6938">
        <v>2</v>
      </c>
      <c r="J6938">
        <v>6</v>
      </c>
      <c r="K6938">
        <v>2.0999999999999996</v>
      </c>
      <c r="L6938">
        <f>YEAR(Table1[[#This Row],[DATE]])</f>
        <v>2021</v>
      </c>
      <c r="M6938" t="str">
        <f>TEXT(Table1[[#This Row],[DATE]],"mmm")</f>
        <v>Mar</v>
      </c>
      <c r="N6938" t="str">
        <f>TEXT(Table1[[#This Row],[DATE]],"DDD")</f>
        <v>Tue</v>
      </c>
    </row>
    <row r="6939" spans="1:14" x14ac:dyDescent="0.3">
      <c r="A6939" t="s">
        <v>6993</v>
      </c>
      <c r="B6939" s="1">
        <v>45255</v>
      </c>
      <c r="C6939" t="s">
        <v>27</v>
      </c>
      <c r="D6939" t="s">
        <v>40</v>
      </c>
      <c r="E6939" t="s">
        <v>86</v>
      </c>
      <c r="F6939" t="s">
        <v>30</v>
      </c>
      <c r="G6939" t="s">
        <v>66</v>
      </c>
      <c r="H6939">
        <v>0.8</v>
      </c>
      <c r="I6939">
        <v>2</v>
      </c>
      <c r="J6939">
        <v>1.6</v>
      </c>
      <c r="K6939">
        <v>0.55999999999999994</v>
      </c>
      <c r="L6939">
        <f>YEAR(Table1[[#This Row],[DATE]])</f>
        <v>2023</v>
      </c>
      <c r="M6939" t="str">
        <f>TEXT(Table1[[#This Row],[DATE]],"mmm")</f>
        <v>Nov</v>
      </c>
      <c r="N6939" t="str">
        <f>TEXT(Table1[[#This Row],[DATE]],"DDD")</f>
        <v>Sat</v>
      </c>
    </row>
    <row r="6940" spans="1:14" x14ac:dyDescent="0.3">
      <c r="A6940" t="s">
        <v>6994</v>
      </c>
      <c r="B6940" s="1">
        <v>44355</v>
      </c>
      <c r="C6940" t="s">
        <v>12</v>
      </c>
      <c r="D6940" t="s">
        <v>21</v>
      </c>
      <c r="E6940" t="s">
        <v>22</v>
      </c>
      <c r="F6940" t="s">
        <v>30</v>
      </c>
      <c r="G6940" t="s">
        <v>46</v>
      </c>
      <c r="H6940">
        <v>3</v>
      </c>
      <c r="I6940">
        <v>1</v>
      </c>
      <c r="J6940">
        <v>3</v>
      </c>
      <c r="K6940">
        <v>1.0499999999999998</v>
      </c>
      <c r="L6940">
        <f>YEAR(Table1[[#This Row],[DATE]])</f>
        <v>2021</v>
      </c>
      <c r="M6940" t="str">
        <f>TEXT(Table1[[#This Row],[DATE]],"mmm")</f>
        <v>Jun</v>
      </c>
      <c r="N6940" t="str">
        <f>TEXT(Table1[[#This Row],[DATE]],"DDD")</f>
        <v>Tue</v>
      </c>
    </row>
    <row r="6941" spans="1:14" x14ac:dyDescent="0.3">
      <c r="A6941" t="s">
        <v>6995</v>
      </c>
      <c r="B6941" s="1">
        <v>45235</v>
      </c>
      <c r="C6941" t="s">
        <v>12</v>
      </c>
      <c r="D6941" t="s">
        <v>21</v>
      </c>
      <c r="E6941" t="s">
        <v>22</v>
      </c>
      <c r="F6941" t="s">
        <v>30</v>
      </c>
      <c r="G6941" t="s">
        <v>23</v>
      </c>
      <c r="H6941">
        <v>4</v>
      </c>
      <c r="I6941">
        <v>1</v>
      </c>
      <c r="J6941">
        <v>4</v>
      </c>
      <c r="K6941">
        <v>1.4</v>
      </c>
      <c r="L6941">
        <f>YEAR(Table1[[#This Row],[DATE]])</f>
        <v>2023</v>
      </c>
      <c r="M6941" t="str">
        <f>TEXT(Table1[[#This Row],[DATE]],"mmm")</f>
        <v>Nov</v>
      </c>
      <c r="N6941" t="str">
        <f>TEXT(Table1[[#This Row],[DATE]],"DDD")</f>
        <v>Sun</v>
      </c>
    </row>
    <row r="6942" spans="1:14" x14ac:dyDescent="0.3">
      <c r="A6942" t="s">
        <v>6996</v>
      </c>
      <c r="B6942" s="1">
        <v>44780</v>
      </c>
      <c r="C6942" t="s">
        <v>58</v>
      </c>
      <c r="D6942" t="s">
        <v>53</v>
      </c>
      <c r="E6942" t="s">
        <v>74</v>
      </c>
      <c r="F6942" t="s">
        <v>48</v>
      </c>
      <c r="G6942" t="s">
        <v>16</v>
      </c>
      <c r="H6942">
        <v>2.5</v>
      </c>
      <c r="I6942">
        <v>2</v>
      </c>
      <c r="J6942">
        <v>5</v>
      </c>
      <c r="K6942">
        <v>1.75</v>
      </c>
      <c r="L6942">
        <f>YEAR(Table1[[#This Row],[DATE]])</f>
        <v>2022</v>
      </c>
      <c r="M6942" t="str">
        <f>TEXT(Table1[[#This Row],[DATE]],"mmm")</f>
        <v>Aug</v>
      </c>
      <c r="N6942" t="str">
        <f>TEXT(Table1[[#This Row],[DATE]],"DDD")</f>
        <v>Sun</v>
      </c>
    </row>
    <row r="6943" spans="1:14" x14ac:dyDescent="0.3">
      <c r="A6943" t="s">
        <v>6997</v>
      </c>
      <c r="B6943" s="1">
        <v>44796</v>
      </c>
      <c r="C6943" t="s">
        <v>27</v>
      </c>
      <c r="D6943" t="s">
        <v>40</v>
      </c>
      <c r="E6943" t="s">
        <v>41</v>
      </c>
      <c r="F6943" t="s">
        <v>51</v>
      </c>
      <c r="G6943" t="s">
        <v>66</v>
      </c>
      <c r="H6943">
        <v>4.5</v>
      </c>
      <c r="I6943">
        <v>1</v>
      </c>
      <c r="J6943">
        <v>4.5</v>
      </c>
      <c r="K6943">
        <v>1.575</v>
      </c>
      <c r="L6943">
        <f>YEAR(Table1[[#This Row],[DATE]])</f>
        <v>2022</v>
      </c>
      <c r="M6943" t="str">
        <f>TEXT(Table1[[#This Row],[DATE]],"mmm")</f>
        <v>Aug</v>
      </c>
      <c r="N6943" t="str">
        <f>TEXT(Table1[[#This Row],[DATE]],"DDD")</f>
        <v>Tue</v>
      </c>
    </row>
    <row r="6944" spans="1:14" x14ac:dyDescent="0.3">
      <c r="A6944" t="s">
        <v>6998</v>
      </c>
      <c r="B6944" s="1">
        <v>44584</v>
      </c>
      <c r="C6944" t="s">
        <v>44</v>
      </c>
      <c r="D6944" t="s">
        <v>168</v>
      </c>
      <c r="E6944" t="s">
        <v>169</v>
      </c>
      <c r="F6944" t="s">
        <v>30</v>
      </c>
      <c r="G6944" t="s">
        <v>66</v>
      </c>
      <c r="H6944">
        <v>2.5</v>
      </c>
      <c r="I6944">
        <v>2</v>
      </c>
      <c r="J6944">
        <v>5</v>
      </c>
      <c r="K6944">
        <v>1.75</v>
      </c>
      <c r="L6944">
        <f>YEAR(Table1[[#This Row],[DATE]])</f>
        <v>2022</v>
      </c>
      <c r="M6944" t="str">
        <f>TEXT(Table1[[#This Row],[DATE]],"mmm")</f>
        <v>Jan</v>
      </c>
      <c r="N6944" t="str">
        <f>TEXT(Table1[[#This Row],[DATE]],"DDD")</f>
        <v>Sun</v>
      </c>
    </row>
    <row r="6945" spans="1:14" x14ac:dyDescent="0.3">
      <c r="A6945" t="s">
        <v>6999</v>
      </c>
      <c r="B6945" s="1">
        <v>44424</v>
      </c>
      <c r="C6945" t="s">
        <v>44</v>
      </c>
      <c r="D6945" t="s">
        <v>168</v>
      </c>
      <c r="E6945" t="s">
        <v>169</v>
      </c>
      <c r="F6945" t="s">
        <v>78</v>
      </c>
      <c r="G6945" t="s">
        <v>42</v>
      </c>
      <c r="H6945">
        <v>3.5</v>
      </c>
      <c r="I6945">
        <v>2</v>
      </c>
      <c r="J6945">
        <v>7</v>
      </c>
      <c r="K6945">
        <v>2.4499999999999997</v>
      </c>
      <c r="L6945">
        <f>YEAR(Table1[[#This Row],[DATE]])</f>
        <v>2021</v>
      </c>
      <c r="M6945" t="str">
        <f>TEXT(Table1[[#This Row],[DATE]],"mmm")</f>
        <v>Aug</v>
      </c>
      <c r="N6945" t="str">
        <f>TEXT(Table1[[#This Row],[DATE]],"DDD")</f>
        <v>Mon</v>
      </c>
    </row>
    <row r="6946" spans="1:14" x14ac:dyDescent="0.3">
      <c r="A6946" t="s">
        <v>7000</v>
      </c>
      <c r="B6946" s="1">
        <v>44440</v>
      </c>
      <c r="C6946" t="s">
        <v>44</v>
      </c>
      <c r="D6946" t="s">
        <v>21</v>
      </c>
      <c r="E6946" t="s">
        <v>45</v>
      </c>
      <c r="F6946" t="s">
        <v>48</v>
      </c>
      <c r="G6946" t="s">
        <v>46</v>
      </c>
      <c r="H6946">
        <v>4</v>
      </c>
      <c r="I6946">
        <v>2</v>
      </c>
      <c r="J6946">
        <v>8</v>
      </c>
      <c r="K6946">
        <v>2.8</v>
      </c>
      <c r="L6946">
        <f>YEAR(Table1[[#This Row],[DATE]])</f>
        <v>2021</v>
      </c>
      <c r="M6946" t="str">
        <f>TEXT(Table1[[#This Row],[DATE]],"mmm")</f>
        <v>Sep</v>
      </c>
      <c r="N6946" t="str">
        <f>TEXT(Table1[[#This Row],[DATE]],"DDD")</f>
        <v>Wed</v>
      </c>
    </row>
    <row r="6947" spans="1:14" x14ac:dyDescent="0.3">
      <c r="A6947" t="s">
        <v>7001</v>
      </c>
      <c r="B6947" s="1">
        <v>44576</v>
      </c>
      <c r="C6947" t="s">
        <v>58</v>
      </c>
      <c r="D6947" t="s">
        <v>53</v>
      </c>
      <c r="E6947" t="s">
        <v>74</v>
      </c>
      <c r="F6947" t="s">
        <v>48</v>
      </c>
      <c r="G6947" t="s">
        <v>42</v>
      </c>
      <c r="H6947">
        <v>2.5</v>
      </c>
      <c r="I6947">
        <v>2</v>
      </c>
      <c r="J6947">
        <v>5</v>
      </c>
      <c r="K6947">
        <v>1.75</v>
      </c>
      <c r="L6947">
        <f>YEAR(Table1[[#This Row],[DATE]])</f>
        <v>2022</v>
      </c>
      <c r="M6947" t="str">
        <f>TEXT(Table1[[#This Row],[DATE]],"mmm")</f>
        <v>Jan</v>
      </c>
      <c r="N6947" t="str">
        <f>TEXT(Table1[[#This Row],[DATE]],"DDD")</f>
        <v>Sat</v>
      </c>
    </row>
    <row r="6948" spans="1:14" x14ac:dyDescent="0.3">
      <c r="A6948" t="s">
        <v>7002</v>
      </c>
      <c r="B6948" s="1">
        <v>44942</v>
      </c>
      <c r="C6948" t="s">
        <v>12</v>
      </c>
      <c r="D6948" t="s">
        <v>21</v>
      </c>
      <c r="E6948" t="s">
        <v>22</v>
      </c>
      <c r="F6948" t="s">
        <v>78</v>
      </c>
      <c r="G6948" t="s">
        <v>46</v>
      </c>
      <c r="H6948">
        <v>2.2000000000000002</v>
      </c>
      <c r="I6948">
        <v>2</v>
      </c>
      <c r="J6948">
        <v>4.4000000000000004</v>
      </c>
      <c r="K6948">
        <v>1.54</v>
      </c>
      <c r="L6948">
        <f>YEAR(Table1[[#This Row],[DATE]])</f>
        <v>2023</v>
      </c>
      <c r="M6948" t="str">
        <f>TEXT(Table1[[#This Row],[DATE]],"mmm")</f>
        <v>Jan</v>
      </c>
      <c r="N6948" t="str">
        <f>TEXT(Table1[[#This Row],[DATE]],"DDD")</f>
        <v>Mon</v>
      </c>
    </row>
    <row r="6949" spans="1:14" x14ac:dyDescent="0.3">
      <c r="A6949" t="s">
        <v>7003</v>
      </c>
      <c r="B6949" s="1">
        <v>44488</v>
      </c>
      <c r="C6949" t="s">
        <v>27</v>
      </c>
      <c r="D6949" t="s">
        <v>40</v>
      </c>
      <c r="E6949" t="s">
        <v>41</v>
      </c>
      <c r="F6949" t="s">
        <v>51</v>
      </c>
      <c r="G6949" t="s">
        <v>16</v>
      </c>
      <c r="H6949">
        <v>3.5</v>
      </c>
      <c r="I6949">
        <v>1</v>
      </c>
      <c r="J6949">
        <v>3.5</v>
      </c>
      <c r="K6949">
        <v>1.2249999999999999</v>
      </c>
      <c r="L6949">
        <f>YEAR(Table1[[#This Row],[DATE]])</f>
        <v>2021</v>
      </c>
      <c r="M6949" t="str">
        <f>TEXT(Table1[[#This Row],[DATE]],"mmm")</f>
        <v>Oct</v>
      </c>
      <c r="N6949" t="str">
        <f>TEXT(Table1[[#This Row],[DATE]],"DDD")</f>
        <v>Tue</v>
      </c>
    </row>
    <row r="6950" spans="1:14" x14ac:dyDescent="0.3">
      <c r="A6950" t="s">
        <v>7004</v>
      </c>
      <c r="B6950" s="1">
        <v>44744</v>
      </c>
      <c r="C6950" t="s">
        <v>44</v>
      </c>
      <c r="D6950" t="s">
        <v>168</v>
      </c>
      <c r="E6950" t="s">
        <v>169</v>
      </c>
      <c r="F6950" t="s">
        <v>78</v>
      </c>
      <c r="G6950" t="s">
        <v>66</v>
      </c>
      <c r="H6950">
        <v>2.5</v>
      </c>
      <c r="I6950">
        <v>2</v>
      </c>
      <c r="J6950">
        <v>5</v>
      </c>
      <c r="K6950">
        <v>1.75</v>
      </c>
      <c r="L6950">
        <f>YEAR(Table1[[#This Row],[DATE]])</f>
        <v>2022</v>
      </c>
      <c r="M6950" t="str">
        <f>TEXT(Table1[[#This Row],[DATE]],"mmm")</f>
        <v>Jul</v>
      </c>
      <c r="N6950" t="str">
        <f>TEXT(Table1[[#This Row],[DATE]],"DDD")</f>
        <v>Sat</v>
      </c>
    </row>
    <row r="6951" spans="1:14" x14ac:dyDescent="0.3">
      <c r="A6951" t="s">
        <v>7005</v>
      </c>
      <c r="B6951" s="1">
        <v>44238</v>
      </c>
      <c r="C6951" t="s">
        <v>44</v>
      </c>
      <c r="D6951" t="s">
        <v>168</v>
      </c>
      <c r="E6951" t="s">
        <v>169</v>
      </c>
      <c r="F6951" t="s">
        <v>48</v>
      </c>
      <c r="G6951" t="s">
        <v>46</v>
      </c>
      <c r="H6951">
        <v>2.5</v>
      </c>
      <c r="I6951">
        <v>2</v>
      </c>
      <c r="J6951">
        <v>5</v>
      </c>
      <c r="K6951">
        <v>1.75</v>
      </c>
      <c r="L6951">
        <f>YEAR(Table1[[#This Row],[DATE]])</f>
        <v>2021</v>
      </c>
      <c r="M6951" t="str">
        <f>TEXT(Table1[[#This Row],[DATE]],"mmm")</f>
        <v>Feb</v>
      </c>
      <c r="N6951" t="str">
        <f>TEXT(Table1[[#This Row],[DATE]],"DDD")</f>
        <v>Thu</v>
      </c>
    </row>
    <row r="6952" spans="1:14" x14ac:dyDescent="0.3">
      <c r="A6952" t="s">
        <v>7006</v>
      </c>
      <c r="B6952" s="1">
        <v>45187</v>
      </c>
      <c r="C6952" t="s">
        <v>27</v>
      </c>
      <c r="D6952" t="s">
        <v>40</v>
      </c>
      <c r="E6952" t="s">
        <v>41</v>
      </c>
      <c r="F6952" t="s">
        <v>51</v>
      </c>
      <c r="G6952" t="s">
        <v>23</v>
      </c>
      <c r="H6952">
        <v>3.75</v>
      </c>
      <c r="I6952">
        <v>2</v>
      </c>
      <c r="J6952">
        <v>7.5</v>
      </c>
      <c r="K6952">
        <v>2.625</v>
      </c>
      <c r="L6952">
        <f>YEAR(Table1[[#This Row],[DATE]])</f>
        <v>2023</v>
      </c>
      <c r="M6952" t="str">
        <f>TEXT(Table1[[#This Row],[DATE]],"mmm")</f>
        <v>Sep</v>
      </c>
      <c r="N6952" t="str">
        <f>TEXT(Table1[[#This Row],[DATE]],"DDD")</f>
        <v>Mon</v>
      </c>
    </row>
    <row r="6953" spans="1:14" x14ac:dyDescent="0.3">
      <c r="A6953" t="s">
        <v>7007</v>
      </c>
      <c r="B6953" s="1">
        <v>44941</v>
      </c>
      <c r="C6953" t="s">
        <v>36</v>
      </c>
      <c r="D6953" t="s">
        <v>53</v>
      </c>
      <c r="E6953" t="s">
        <v>96</v>
      </c>
      <c r="F6953" t="s">
        <v>48</v>
      </c>
      <c r="G6953" t="s">
        <v>16</v>
      </c>
      <c r="H6953">
        <v>0.8</v>
      </c>
      <c r="I6953">
        <v>1</v>
      </c>
      <c r="J6953">
        <v>0.8</v>
      </c>
      <c r="K6953">
        <v>0.27999999999999997</v>
      </c>
      <c r="L6953">
        <f>YEAR(Table1[[#This Row],[DATE]])</f>
        <v>2023</v>
      </c>
      <c r="M6953" t="str">
        <f>TEXT(Table1[[#This Row],[DATE]],"mmm")</f>
        <v>Jan</v>
      </c>
      <c r="N6953" t="str">
        <f>TEXT(Table1[[#This Row],[DATE]],"DDD")</f>
        <v>Sun</v>
      </c>
    </row>
    <row r="6954" spans="1:14" x14ac:dyDescent="0.3">
      <c r="A6954" t="s">
        <v>7008</v>
      </c>
      <c r="B6954" s="1">
        <v>44771</v>
      </c>
      <c r="C6954" t="s">
        <v>12</v>
      </c>
      <c r="D6954" t="s">
        <v>13</v>
      </c>
      <c r="E6954" t="s">
        <v>25</v>
      </c>
      <c r="F6954" t="s">
        <v>30</v>
      </c>
      <c r="G6954" t="s">
        <v>16</v>
      </c>
      <c r="H6954">
        <v>3</v>
      </c>
      <c r="I6954">
        <v>2</v>
      </c>
      <c r="J6954">
        <v>6</v>
      </c>
      <c r="K6954">
        <v>2.0999999999999996</v>
      </c>
      <c r="L6954">
        <f>YEAR(Table1[[#This Row],[DATE]])</f>
        <v>2022</v>
      </c>
      <c r="M6954" t="str">
        <f>TEXT(Table1[[#This Row],[DATE]],"mmm")</f>
        <v>Jul</v>
      </c>
      <c r="N6954" t="str">
        <f>TEXT(Table1[[#This Row],[DATE]],"DDD")</f>
        <v>Fri</v>
      </c>
    </row>
    <row r="6955" spans="1:14" x14ac:dyDescent="0.3">
      <c r="A6955" t="s">
        <v>7009</v>
      </c>
      <c r="B6955" s="1">
        <v>44264</v>
      </c>
      <c r="C6955" t="s">
        <v>12</v>
      </c>
      <c r="D6955" t="s">
        <v>21</v>
      </c>
      <c r="E6955" t="s">
        <v>22</v>
      </c>
      <c r="F6955" t="s">
        <v>15</v>
      </c>
      <c r="G6955" t="s">
        <v>23</v>
      </c>
      <c r="H6955">
        <v>2.5</v>
      </c>
      <c r="I6955">
        <v>2</v>
      </c>
      <c r="J6955">
        <v>5</v>
      </c>
      <c r="K6955">
        <v>1.75</v>
      </c>
      <c r="L6955">
        <f>YEAR(Table1[[#This Row],[DATE]])</f>
        <v>2021</v>
      </c>
      <c r="M6955" t="str">
        <f>TEXT(Table1[[#This Row],[DATE]],"mmm")</f>
        <v>Mar</v>
      </c>
      <c r="N6955" t="str">
        <f>TEXT(Table1[[#This Row],[DATE]],"DDD")</f>
        <v>Tue</v>
      </c>
    </row>
    <row r="6956" spans="1:14" x14ac:dyDescent="0.3">
      <c r="A6956" t="s">
        <v>7010</v>
      </c>
      <c r="B6956" s="1">
        <v>44704</v>
      </c>
      <c r="C6956" t="s">
        <v>12</v>
      </c>
      <c r="D6956" t="s">
        <v>63</v>
      </c>
      <c r="E6956" t="s">
        <v>64</v>
      </c>
      <c r="F6956" t="s">
        <v>33</v>
      </c>
      <c r="G6956" t="s">
        <v>46</v>
      </c>
      <c r="H6956">
        <v>2.5499999999999998</v>
      </c>
      <c r="I6956">
        <v>1</v>
      </c>
      <c r="J6956">
        <v>2.5499999999999998</v>
      </c>
      <c r="K6956">
        <v>0.89249999999999985</v>
      </c>
      <c r="L6956">
        <f>YEAR(Table1[[#This Row],[DATE]])</f>
        <v>2022</v>
      </c>
      <c r="M6956" t="str">
        <f>TEXT(Table1[[#This Row],[DATE]],"mmm")</f>
        <v>May</v>
      </c>
      <c r="N6956" t="str">
        <f>TEXT(Table1[[#This Row],[DATE]],"DDD")</f>
        <v>Mon</v>
      </c>
    </row>
    <row r="6957" spans="1:14" x14ac:dyDescent="0.3">
      <c r="A6957" t="s">
        <v>7011</v>
      </c>
      <c r="B6957" s="1">
        <v>44954</v>
      </c>
      <c r="C6957" t="s">
        <v>58</v>
      </c>
      <c r="D6957" t="s">
        <v>59</v>
      </c>
      <c r="E6957" t="s">
        <v>60</v>
      </c>
      <c r="F6957" t="s">
        <v>33</v>
      </c>
      <c r="G6957" t="s">
        <v>42</v>
      </c>
      <c r="H6957">
        <v>3.75</v>
      </c>
      <c r="I6957">
        <v>1</v>
      </c>
      <c r="J6957">
        <v>3.75</v>
      </c>
      <c r="K6957">
        <v>1.3125</v>
      </c>
      <c r="L6957">
        <f>YEAR(Table1[[#This Row],[DATE]])</f>
        <v>2023</v>
      </c>
      <c r="M6957" t="str">
        <f>TEXT(Table1[[#This Row],[DATE]],"mmm")</f>
        <v>Jan</v>
      </c>
      <c r="N6957" t="str">
        <f>TEXT(Table1[[#This Row],[DATE]],"DDD")</f>
        <v>Sat</v>
      </c>
    </row>
    <row r="6958" spans="1:14" x14ac:dyDescent="0.3">
      <c r="A6958" t="s">
        <v>7012</v>
      </c>
      <c r="B6958" s="1">
        <v>44486</v>
      </c>
      <c r="C6958" t="s">
        <v>12</v>
      </c>
      <c r="D6958" t="s">
        <v>13</v>
      </c>
      <c r="E6958" t="s">
        <v>14</v>
      </c>
      <c r="F6958" t="s">
        <v>18</v>
      </c>
      <c r="G6958" t="s">
        <v>61</v>
      </c>
      <c r="H6958">
        <v>2.5</v>
      </c>
      <c r="I6958">
        <v>2</v>
      </c>
      <c r="J6958">
        <v>5</v>
      </c>
      <c r="K6958">
        <v>1.75</v>
      </c>
      <c r="L6958">
        <f>YEAR(Table1[[#This Row],[DATE]])</f>
        <v>2021</v>
      </c>
      <c r="M6958" t="str">
        <f>TEXT(Table1[[#This Row],[DATE]],"mmm")</f>
        <v>Oct</v>
      </c>
      <c r="N6958" t="str">
        <f>TEXT(Table1[[#This Row],[DATE]],"DDD")</f>
        <v>Sun</v>
      </c>
    </row>
    <row r="6959" spans="1:14" x14ac:dyDescent="0.3">
      <c r="A6959" t="s">
        <v>7013</v>
      </c>
      <c r="B6959" s="1">
        <v>44411</v>
      </c>
      <c r="C6959" t="s">
        <v>27</v>
      </c>
      <c r="D6959" t="s">
        <v>28</v>
      </c>
      <c r="E6959" t="s">
        <v>32</v>
      </c>
      <c r="F6959" t="s">
        <v>15</v>
      </c>
      <c r="G6959" t="s">
        <v>16</v>
      </c>
      <c r="H6959">
        <v>3</v>
      </c>
      <c r="I6959">
        <v>2</v>
      </c>
      <c r="J6959">
        <v>6</v>
      </c>
      <c r="K6959">
        <v>2.0999999999999996</v>
      </c>
      <c r="L6959">
        <f>YEAR(Table1[[#This Row],[DATE]])</f>
        <v>2021</v>
      </c>
      <c r="M6959" t="str">
        <f>TEXT(Table1[[#This Row],[DATE]],"mmm")</f>
        <v>Aug</v>
      </c>
      <c r="N6959" t="str">
        <f>TEXT(Table1[[#This Row],[DATE]],"DDD")</f>
        <v>Tue</v>
      </c>
    </row>
    <row r="6960" spans="1:14" x14ac:dyDescent="0.3">
      <c r="A6960" t="s">
        <v>7014</v>
      </c>
      <c r="B6960" s="1">
        <v>44729</v>
      </c>
      <c r="C6960" t="s">
        <v>44</v>
      </c>
      <c r="D6960" t="s">
        <v>21</v>
      </c>
      <c r="E6960" t="s">
        <v>45</v>
      </c>
      <c r="F6960" t="s">
        <v>51</v>
      </c>
      <c r="G6960" t="s">
        <v>16</v>
      </c>
      <c r="H6960">
        <v>3</v>
      </c>
      <c r="I6960">
        <v>2</v>
      </c>
      <c r="J6960">
        <v>6</v>
      </c>
      <c r="K6960">
        <v>2.0999999999999996</v>
      </c>
      <c r="L6960">
        <f>YEAR(Table1[[#This Row],[DATE]])</f>
        <v>2022</v>
      </c>
      <c r="M6960" t="str">
        <f>TEXT(Table1[[#This Row],[DATE]],"mmm")</f>
        <v>Jun</v>
      </c>
      <c r="N6960" t="str">
        <f>TEXT(Table1[[#This Row],[DATE]],"DDD")</f>
        <v>Fri</v>
      </c>
    </row>
    <row r="6961" spans="1:14" x14ac:dyDescent="0.3">
      <c r="A6961" t="s">
        <v>7015</v>
      </c>
      <c r="B6961" s="1">
        <v>44802</v>
      </c>
      <c r="C6961" t="s">
        <v>27</v>
      </c>
      <c r="D6961" t="s">
        <v>40</v>
      </c>
      <c r="E6961" t="s">
        <v>86</v>
      </c>
      <c r="F6961" t="s">
        <v>51</v>
      </c>
      <c r="G6961" t="s">
        <v>42</v>
      </c>
      <c r="H6961">
        <v>2.4500000000000002</v>
      </c>
      <c r="I6961">
        <v>1</v>
      </c>
      <c r="J6961">
        <v>2.4500000000000002</v>
      </c>
      <c r="K6961">
        <v>0.85750000000000004</v>
      </c>
      <c r="L6961">
        <f>YEAR(Table1[[#This Row],[DATE]])</f>
        <v>2022</v>
      </c>
      <c r="M6961" t="str">
        <f>TEXT(Table1[[#This Row],[DATE]],"mmm")</f>
        <v>Aug</v>
      </c>
      <c r="N6961" t="str">
        <f>TEXT(Table1[[#This Row],[DATE]],"DDD")</f>
        <v>Mon</v>
      </c>
    </row>
    <row r="6962" spans="1:14" x14ac:dyDescent="0.3">
      <c r="A6962" t="s">
        <v>7016</v>
      </c>
      <c r="B6962" s="1">
        <v>45253</v>
      </c>
      <c r="C6962" t="s">
        <v>27</v>
      </c>
      <c r="D6962" t="s">
        <v>28</v>
      </c>
      <c r="E6962" t="s">
        <v>29</v>
      </c>
      <c r="F6962" t="s">
        <v>15</v>
      </c>
      <c r="G6962" t="s">
        <v>23</v>
      </c>
      <c r="H6962">
        <v>3.5</v>
      </c>
      <c r="I6962">
        <v>1</v>
      </c>
      <c r="J6962">
        <v>3.5</v>
      </c>
      <c r="K6962">
        <v>1.2249999999999999</v>
      </c>
      <c r="L6962">
        <f>YEAR(Table1[[#This Row],[DATE]])</f>
        <v>2023</v>
      </c>
      <c r="M6962" t="str">
        <f>TEXT(Table1[[#This Row],[DATE]],"mmm")</f>
        <v>Nov</v>
      </c>
      <c r="N6962" t="str">
        <f>TEXT(Table1[[#This Row],[DATE]],"DDD")</f>
        <v>Thu</v>
      </c>
    </row>
    <row r="6963" spans="1:14" x14ac:dyDescent="0.3">
      <c r="A6963" t="s">
        <v>7017</v>
      </c>
      <c r="B6963" s="1">
        <v>44967</v>
      </c>
      <c r="C6963" t="s">
        <v>58</v>
      </c>
      <c r="D6963" t="s">
        <v>53</v>
      </c>
      <c r="E6963" t="s">
        <v>71</v>
      </c>
      <c r="F6963" t="s">
        <v>51</v>
      </c>
      <c r="G6963" t="s">
        <v>23</v>
      </c>
      <c r="H6963">
        <v>2</v>
      </c>
      <c r="I6963">
        <v>2</v>
      </c>
      <c r="J6963">
        <v>4</v>
      </c>
      <c r="K6963">
        <v>1.4</v>
      </c>
      <c r="L6963">
        <f>YEAR(Table1[[#This Row],[DATE]])</f>
        <v>2023</v>
      </c>
      <c r="M6963" t="str">
        <f>TEXT(Table1[[#This Row],[DATE]],"mmm")</f>
        <v>Feb</v>
      </c>
      <c r="N6963" t="str">
        <f>TEXT(Table1[[#This Row],[DATE]],"DDD")</f>
        <v>Fri</v>
      </c>
    </row>
    <row r="6964" spans="1:14" x14ac:dyDescent="0.3">
      <c r="A6964" t="s">
        <v>7018</v>
      </c>
      <c r="B6964" s="1">
        <v>45029</v>
      </c>
      <c r="C6964" t="s">
        <v>27</v>
      </c>
      <c r="D6964" t="s">
        <v>40</v>
      </c>
      <c r="E6964" t="s">
        <v>86</v>
      </c>
      <c r="F6964" t="s">
        <v>51</v>
      </c>
      <c r="G6964" t="s">
        <v>46</v>
      </c>
      <c r="H6964">
        <v>3</v>
      </c>
      <c r="I6964">
        <v>1</v>
      </c>
      <c r="J6964">
        <v>3</v>
      </c>
      <c r="K6964">
        <v>1.0499999999999998</v>
      </c>
      <c r="L6964">
        <f>YEAR(Table1[[#This Row],[DATE]])</f>
        <v>2023</v>
      </c>
      <c r="M6964" t="str">
        <f>TEXT(Table1[[#This Row],[DATE]],"mmm")</f>
        <v>Apr</v>
      </c>
      <c r="N6964" t="str">
        <f>TEXT(Table1[[#This Row],[DATE]],"DDD")</f>
        <v>Thu</v>
      </c>
    </row>
    <row r="6965" spans="1:14" x14ac:dyDescent="0.3">
      <c r="A6965" t="s">
        <v>7019</v>
      </c>
      <c r="B6965" s="1">
        <v>45009</v>
      </c>
      <c r="C6965" t="s">
        <v>44</v>
      </c>
      <c r="D6965" t="s">
        <v>168</v>
      </c>
      <c r="E6965" t="s">
        <v>169</v>
      </c>
      <c r="F6965" t="s">
        <v>33</v>
      </c>
      <c r="G6965" t="s">
        <v>46</v>
      </c>
      <c r="H6965">
        <v>2.5</v>
      </c>
      <c r="I6965">
        <v>1</v>
      </c>
      <c r="J6965">
        <v>2.5</v>
      </c>
      <c r="K6965">
        <v>0.875</v>
      </c>
      <c r="L6965">
        <f>YEAR(Table1[[#This Row],[DATE]])</f>
        <v>2023</v>
      </c>
      <c r="M6965" t="str">
        <f>TEXT(Table1[[#This Row],[DATE]],"mmm")</f>
        <v>Mar</v>
      </c>
      <c r="N6965" t="str">
        <f>TEXT(Table1[[#This Row],[DATE]],"DDD")</f>
        <v>Fri</v>
      </c>
    </row>
    <row r="6966" spans="1:14" x14ac:dyDescent="0.3">
      <c r="A6966" t="s">
        <v>7020</v>
      </c>
      <c r="B6966" s="1">
        <v>44306</v>
      </c>
      <c r="C6966" t="s">
        <v>36</v>
      </c>
      <c r="D6966" t="s">
        <v>37</v>
      </c>
      <c r="E6966" t="s">
        <v>56</v>
      </c>
      <c r="F6966" t="s">
        <v>78</v>
      </c>
      <c r="G6966" t="s">
        <v>16</v>
      </c>
      <c r="H6966">
        <v>2.5</v>
      </c>
      <c r="I6966">
        <v>1</v>
      </c>
      <c r="J6966">
        <v>2.5</v>
      </c>
      <c r="K6966">
        <v>0.875</v>
      </c>
      <c r="L6966">
        <f>YEAR(Table1[[#This Row],[DATE]])</f>
        <v>2021</v>
      </c>
      <c r="M6966" t="str">
        <f>TEXT(Table1[[#This Row],[DATE]],"mmm")</f>
        <v>Apr</v>
      </c>
      <c r="N6966" t="str">
        <f>TEXT(Table1[[#This Row],[DATE]],"DDD")</f>
        <v>Tue</v>
      </c>
    </row>
    <row r="6967" spans="1:14" x14ac:dyDescent="0.3">
      <c r="A6967" t="s">
        <v>7021</v>
      </c>
      <c r="B6967" s="1">
        <v>45069</v>
      </c>
      <c r="C6967" t="s">
        <v>12</v>
      </c>
      <c r="D6967" t="s">
        <v>63</v>
      </c>
      <c r="E6967" t="s">
        <v>64</v>
      </c>
      <c r="F6967" t="s">
        <v>15</v>
      </c>
      <c r="G6967" t="s">
        <v>16</v>
      </c>
      <c r="H6967">
        <v>2.2000000000000002</v>
      </c>
      <c r="I6967">
        <v>2</v>
      </c>
      <c r="J6967">
        <v>4.4000000000000004</v>
      </c>
      <c r="K6967">
        <v>1.54</v>
      </c>
      <c r="L6967">
        <f>YEAR(Table1[[#This Row],[DATE]])</f>
        <v>2023</v>
      </c>
      <c r="M6967" t="str">
        <f>TEXT(Table1[[#This Row],[DATE]],"mmm")</f>
        <v>May</v>
      </c>
      <c r="N6967" t="str">
        <f>TEXT(Table1[[#This Row],[DATE]],"DDD")</f>
        <v>Tue</v>
      </c>
    </row>
    <row r="6968" spans="1:14" x14ac:dyDescent="0.3">
      <c r="A6968" t="s">
        <v>7022</v>
      </c>
      <c r="B6968" s="1">
        <v>44815</v>
      </c>
      <c r="C6968" t="s">
        <v>36</v>
      </c>
      <c r="D6968" t="s">
        <v>37</v>
      </c>
      <c r="E6968" t="s">
        <v>38</v>
      </c>
      <c r="F6968" t="s">
        <v>30</v>
      </c>
      <c r="G6968" t="s">
        <v>61</v>
      </c>
      <c r="H6968">
        <v>3.75</v>
      </c>
      <c r="I6968">
        <v>1</v>
      </c>
      <c r="J6968">
        <v>3.75</v>
      </c>
      <c r="K6968">
        <v>1.3125</v>
      </c>
      <c r="L6968">
        <f>YEAR(Table1[[#This Row],[DATE]])</f>
        <v>2022</v>
      </c>
      <c r="M6968" t="str">
        <f>TEXT(Table1[[#This Row],[DATE]],"mmm")</f>
        <v>Sep</v>
      </c>
      <c r="N6968" t="str">
        <f>TEXT(Table1[[#This Row],[DATE]],"DDD")</f>
        <v>Sun</v>
      </c>
    </row>
    <row r="6969" spans="1:14" x14ac:dyDescent="0.3">
      <c r="A6969" t="s">
        <v>7023</v>
      </c>
      <c r="B6969" s="1">
        <v>45045</v>
      </c>
      <c r="C6969" t="s">
        <v>36</v>
      </c>
      <c r="D6969" t="s">
        <v>37</v>
      </c>
      <c r="E6969" t="s">
        <v>38</v>
      </c>
      <c r="F6969" t="s">
        <v>48</v>
      </c>
      <c r="G6969" t="s">
        <v>61</v>
      </c>
      <c r="H6969">
        <v>2.5</v>
      </c>
      <c r="I6969">
        <v>2</v>
      </c>
      <c r="J6969">
        <v>5</v>
      </c>
      <c r="K6969">
        <v>1.75</v>
      </c>
      <c r="L6969">
        <f>YEAR(Table1[[#This Row],[DATE]])</f>
        <v>2023</v>
      </c>
      <c r="M6969" t="str">
        <f>TEXT(Table1[[#This Row],[DATE]],"mmm")</f>
        <v>Apr</v>
      </c>
      <c r="N6969" t="str">
        <f>TEXT(Table1[[#This Row],[DATE]],"DDD")</f>
        <v>Sat</v>
      </c>
    </row>
    <row r="6970" spans="1:14" x14ac:dyDescent="0.3">
      <c r="A6970" t="s">
        <v>7024</v>
      </c>
      <c r="B6970" s="1">
        <v>44408</v>
      </c>
      <c r="C6970" t="s">
        <v>27</v>
      </c>
      <c r="D6970" t="s">
        <v>28</v>
      </c>
      <c r="E6970" t="s">
        <v>32</v>
      </c>
      <c r="F6970" t="s">
        <v>30</v>
      </c>
      <c r="G6970" t="s">
        <v>61</v>
      </c>
      <c r="H6970">
        <v>2.5499999999999998</v>
      </c>
      <c r="I6970">
        <v>2</v>
      </c>
      <c r="J6970">
        <v>5.0999999999999996</v>
      </c>
      <c r="K6970">
        <v>1.7849999999999997</v>
      </c>
      <c r="L6970">
        <f>YEAR(Table1[[#This Row],[DATE]])</f>
        <v>2021</v>
      </c>
      <c r="M6970" t="str">
        <f>TEXT(Table1[[#This Row],[DATE]],"mmm")</f>
        <v>Jul</v>
      </c>
      <c r="N6970" t="str">
        <f>TEXT(Table1[[#This Row],[DATE]],"DDD")</f>
        <v>Sat</v>
      </c>
    </row>
    <row r="6971" spans="1:14" x14ac:dyDescent="0.3">
      <c r="A6971" t="s">
        <v>7025</v>
      </c>
      <c r="B6971" s="1">
        <v>44347</v>
      </c>
      <c r="C6971" t="s">
        <v>36</v>
      </c>
      <c r="D6971" t="s">
        <v>37</v>
      </c>
      <c r="E6971" t="s">
        <v>56</v>
      </c>
      <c r="F6971" t="s">
        <v>48</v>
      </c>
      <c r="G6971" t="s">
        <v>16</v>
      </c>
      <c r="H6971">
        <v>18</v>
      </c>
      <c r="I6971">
        <v>1</v>
      </c>
      <c r="J6971">
        <v>18</v>
      </c>
      <c r="K6971">
        <v>6.3</v>
      </c>
      <c r="L6971">
        <f>YEAR(Table1[[#This Row],[DATE]])</f>
        <v>2021</v>
      </c>
      <c r="M6971" t="str">
        <f>TEXT(Table1[[#This Row],[DATE]],"mmm")</f>
        <v>May</v>
      </c>
      <c r="N6971" t="str">
        <f>TEXT(Table1[[#This Row],[DATE]],"DDD")</f>
        <v>Mon</v>
      </c>
    </row>
    <row r="6972" spans="1:14" x14ac:dyDescent="0.3">
      <c r="A6972" t="s">
        <v>7026</v>
      </c>
      <c r="B6972" s="1">
        <v>44900</v>
      </c>
      <c r="C6972" t="s">
        <v>36</v>
      </c>
      <c r="D6972" t="s">
        <v>53</v>
      </c>
      <c r="E6972" t="s">
        <v>54</v>
      </c>
      <c r="F6972" t="s">
        <v>51</v>
      </c>
      <c r="G6972" t="s">
        <v>23</v>
      </c>
      <c r="H6972">
        <v>2.2000000000000002</v>
      </c>
      <c r="I6972">
        <v>2</v>
      </c>
      <c r="J6972">
        <v>4.4000000000000004</v>
      </c>
      <c r="K6972">
        <v>1.54</v>
      </c>
      <c r="L6972">
        <f>YEAR(Table1[[#This Row],[DATE]])</f>
        <v>2022</v>
      </c>
      <c r="M6972" t="str">
        <f>TEXT(Table1[[#This Row],[DATE]],"mmm")</f>
        <v>Dec</v>
      </c>
      <c r="N6972" t="str">
        <f>TEXT(Table1[[#This Row],[DATE]],"DDD")</f>
        <v>Mon</v>
      </c>
    </row>
    <row r="6973" spans="1:14" x14ac:dyDescent="0.3">
      <c r="A6973" t="s">
        <v>7027</v>
      </c>
      <c r="B6973" s="1">
        <v>44905</v>
      </c>
      <c r="C6973" t="s">
        <v>12</v>
      </c>
      <c r="D6973" t="s">
        <v>63</v>
      </c>
      <c r="E6973" t="s">
        <v>64</v>
      </c>
      <c r="F6973" t="s">
        <v>18</v>
      </c>
      <c r="G6973" t="s">
        <v>23</v>
      </c>
      <c r="H6973">
        <v>3.75</v>
      </c>
      <c r="I6973">
        <v>1</v>
      </c>
      <c r="J6973">
        <v>3.75</v>
      </c>
      <c r="K6973">
        <v>1.3125</v>
      </c>
      <c r="L6973">
        <f>YEAR(Table1[[#This Row],[DATE]])</f>
        <v>2022</v>
      </c>
      <c r="M6973" t="str">
        <f>TEXT(Table1[[#This Row],[DATE]],"mmm")</f>
        <v>Dec</v>
      </c>
      <c r="N6973" t="str">
        <f>TEXT(Table1[[#This Row],[DATE]],"DDD")</f>
        <v>Sat</v>
      </c>
    </row>
    <row r="6974" spans="1:14" x14ac:dyDescent="0.3">
      <c r="A6974" t="s">
        <v>7028</v>
      </c>
      <c r="B6974" s="1">
        <v>44342</v>
      </c>
      <c r="C6974" t="s">
        <v>58</v>
      </c>
      <c r="D6974" t="s">
        <v>53</v>
      </c>
      <c r="E6974" t="s">
        <v>74</v>
      </c>
      <c r="F6974" t="s">
        <v>18</v>
      </c>
      <c r="G6974" t="s">
        <v>19</v>
      </c>
      <c r="H6974">
        <v>3.75</v>
      </c>
      <c r="I6974">
        <v>1</v>
      </c>
      <c r="J6974">
        <v>3.75</v>
      </c>
      <c r="K6974">
        <v>1.3125</v>
      </c>
      <c r="L6974">
        <f>YEAR(Table1[[#This Row],[DATE]])</f>
        <v>2021</v>
      </c>
      <c r="M6974" t="str">
        <f>TEXT(Table1[[#This Row],[DATE]],"mmm")</f>
        <v>May</v>
      </c>
      <c r="N6974" t="str">
        <f>TEXT(Table1[[#This Row],[DATE]],"DDD")</f>
        <v>Wed</v>
      </c>
    </row>
    <row r="6975" spans="1:14" x14ac:dyDescent="0.3">
      <c r="A6975" t="s">
        <v>7029</v>
      </c>
      <c r="B6975" s="1">
        <v>44953</v>
      </c>
      <c r="C6975" t="s">
        <v>44</v>
      </c>
      <c r="D6975" t="s">
        <v>21</v>
      </c>
      <c r="E6975" t="s">
        <v>45</v>
      </c>
      <c r="F6975" t="s">
        <v>30</v>
      </c>
      <c r="G6975" t="s">
        <v>61</v>
      </c>
      <c r="H6975">
        <v>2.5</v>
      </c>
      <c r="I6975">
        <v>2</v>
      </c>
      <c r="J6975">
        <v>5</v>
      </c>
      <c r="K6975">
        <v>1.75</v>
      </c>
      <c r="L6975">
        <f>YEAR(Table1[[#This Row],[DATE]])</f>
        <v>2023</v>
      </c>
      <c r="M6975" t="str">
        <f>TEXT(Table1[[#This Row],[DATE]],"mmm")</f>
        <v>Jan</v>
      </c>
      <c r="N6975" t="str">
        <f>TEXT(Table1[[#This Row],[DATE]],"DDD")</f>
        <v>Fri</v>
      </c>
    </row>
    <row r="6976" spans="1:14" x14ac:dyDescent="0.3">
      <c r="A6976" t="s">
        <v>7030</v>
      </c>
      <c r="B6976" s="1">
        <v>44406</v>
      </c>
      <c r="C6976" t="s">
        <v>36</v>
      </c>
      <c r="D6976" t="s">
        <v>37</v>
      </c>
      <c r="E6976" t="s">
        <v>38</v>
      </c>
      <c r="F6976" t="s">
        <v>51</v>
      </c>
      <c r="G6976" t="s">
        <v>66</v>
      </c>
      <c r="H6976">
        <v>3</v>
      </c>
      <c r="I6976">
        <v>2</v>
      </c>
      <c r="J6976">
        <v>6</v>
      </c>
      <c r="K6976">
        <v>2.0999999999999996</v>
      </c>
      <c r="L6976">
        <f>YEAR(Table1[[#This Row],[DATE]])</f>
        <v>2021</v>
      </c>
      <c r="M6976" t="str">
        <f>TEXT(Table1[[#This Row],[DATE]],"mmm")</f>
        <v>Jul</v>
      </c>
      <c r="N6976" t="str">
        <f>TEXT(Table1[[#This Row],[DATE]],"DDD")</f>
        <v>Thu</v>
      </c>
    </row>
    <row r="6977" spans="1:14" x14ac:dyDescent="0.3">
      <c r="A6977" t="s">
        <v>7031</v>
      </c>
      <c r="B6977" s="1">
        <v>44436</v>
      </c>
      <c r="C6977" t="s">
        <v>12</v>
      </c>
      <c r="D6977" t="s">
        <v>13</v>
      </c>
      <c r="E6977" t="s">
        <v>25</v>
      </c>
      <c r="F6977" t="s">
        <v>18</v>
      </c>
      <c r="G6977" t="s">
        <v>61</v>
      </c>
      <c r="H6977">
        <v>3.25</v>
      </c>
      <c r="I6977">
        <v>1</v>
      </c>
      <c r="J6977">
        <v>3.25</v>
      </c>
      <c r="K6977">
        <v>1.1375</v>
      </c>
      <c r="L6977">
        <f>YEAR(Table1[[#This Row],[DATE]])</f>
        <v>2021</v>
      </c>
      <c r="M6977" t="str">
        <f>TEXT(Table1[[#This Row],[DATE]],"mmm")</f>
        <v>Aug</v>
      </c>
      <c r="N6977" t="str">
        <f>TEXT(Table1[[#This Row],[DATE]],"DDD")</f>
        <v>Sat</v>
      </c>
    </row>
    <row r="6978" spans="1:14" x14ac:dyDescent="0.3">
      <c r="A6978" t="s">
        <v>7032</v>
      </c>
      <c r="B6978" s="1">
        <v>44762</v>
      </c>
      <c r="C6978" t="s">
        <v>58</v>
      </c>
      <c r="D6978" t="s">
        <v>59</v>
      </c>
      <c r="E6978" t="s">
        <v>60</v>
      </c>
      <c r="F6978" t="s">
        <v>51</v>
      </c>
      <c r="G6978" t="s">
        <v>46</v>
      </c>
      <c r="H6978">
        <v>2</v>
      </c>
      <c r="I6978">
        <v>2</v>
      </c>
      <c r="J6978">
        <v>4</v>
      </c>
      <c r="K6978">
        <v>1.4</v>
      </c>
      <c r="L6978">
        <f>YEAR(Table1[[#This Row],[DATE]])</f>
        <v>2022</v>
      </c>
      <c r="M6978" t="str">
        <f>TEXT(Table1[[#This Row],[DATE]],"mmm")</f>
        <v>Jul</v>
      </c>
      <c r="N6978" t="str">
        <f>TEXT(Table1[[#This Row],[DATE]],"DDD")</f>
        <v>Wed</v>
      </c>
    </row>
    <row r="6979" spans="1:14" x14ac:dyDescent="0.3">
      <c r="A6979" t="s">
        <v>7033</v>
      </c>
      <c r="B6979" s="1">
        <v>44524</v>
      </c>
      <c r="C6979" t="s">
        <v>27</v>
      </c>
      <c r="D6979" t="s">
        <v>28</v>
      </c>
      <c r="E6979" t="s">
        <v>32</v>
      </c>
      <c r="F6979" t="s">
        <v>18</v>
      </c>
      <c r="G6979" t="s">
        <v>23</v>
      </c>
      <c r="H6979">
        <v>3</v>
      </c>
      <c r="I6979">
        <v>2</v>
      </c>
      <c r="J6979">
        <v>6</v>
      </c>
      <c r="K6979">
        <v>2.0999999999999996</v>
      </c>
      <c r="L6979">
        <f>YEAR(Table1[[#This Row],[DATE]])</f>
        <v>2021</v>
      </c>
      <c r="M6979" t="str">
        <f>TEXT(Table1[[#This Row],[DATE]],"mmm")</f>
        <v>Nov</v>
      </c>
      <c r="N6979" t="str">
        <f>TEXT(Table1[[#This Row],[DATE]],"DDD")</f>
        <v>Wed</v>
      </c>
    </row>
    <row r="6980" spans="1:14" x14ac:dyDescent="0.3">
      <c r="A6980" t="s">
        <v>7034</v>
      </c>
      <c r="B6980" s="1">
        <v>44996</v>
      </c>
      <c r="C6980" t="s">
        <v>58</v>
      </c>
      <c r="D6980" t="s">
        <v>53</v>
      </c>
      <c r="E6980" t="s">
        <v>71</v>
      </c>
      <c r="F6980" t="s">
        <v>48</v>
      </c>
      <c r="G6980" t="s">
        <v>23</v>
      </c>
      <c r="H6980">
        <v>3</v>
      </c>
      <c r="I6980">
        <v>1</v>
      </c>
      <c r="J6980">
        <v>3</v>
      </c>
      <c r="K6980">
        <v>1.0499999999999998</v>
      </c>
      <c r="L6980">
        <f>YEAR(Table1[[#This Row],[DATE]])</f>
        <v>2023</v>
      </c>
      <c r="M6980" t="str">
        <f>TEXT(Table1[[#This Row],[DATE]],"mmm")</f>
        <v>Mar</v>
      </c>
      <c r="N6980" t="str">
        <f>TEXT(Table1[[#This Row],[DATE]],"DDD")</f>
        <v>Sat</v>
      </c>
    </row>
    <row r="6981" spans="1:14" x14ac:dyDescent="0.3">
      <c r="A6981" t="s">
        <v>7035</v>
      </c>
      <c r="B6981" s="1">
        <v>44323</v>
      </c>
      <c r="C6981" t="s">
        <v>27</v>
      </c>
      <c r="D6981" t="s">
        <v>40</v>
      </c>
      <c r="E6981" t="s">
        <v>41</v>
      </c>
      <c r="F6981" t="s">
        <v>33</v>
      </c>
      <c r="G6981" t="s">
        <v>16</v>
      </c>
      <c r="H6981">
        <v>4.25</v>
      </c>
      <c r="I6981">
        <v>2</v>
      </c>
      <c r="J6981">
        <v>8.5</v>
      </c>
      <c r="K6981">
        <v>2.9749999999999996</v>
      </c>
      <c r="L6981">
        <f>YEAR(Table1[[#This Row],[DATE]])</f>
        <v>2021</v>
      </c>
      <c r="M6981" t="str">
        <f>TEXT(Table1[[#This Row],[DATE]],"mmm")</f>
        <v>May</v>
      </c>
      <c r="N6981" t="str">
        <f>TEXT(Table1[[#This Row],[DATE]],"DDD")</f>
        <v>Fri</v>
      </c>
    </row>
    <row r="6982" spans="1:14" x14ac:dyDescent="0.3">
      <c r="A6982" t="s">
        <v>7036</v>
      </c>
      <c r="B6982" s="1">
        <v>44791</v>
      </c>
      <c r="C6982" t="s">
        <v>12</v>
      </c>
      <c r="D6982" t="s">
        <v>63</v>
      </c>
      <c r="E6982" t="s">
        <v>64</v>
      </c>
      <c r="F6982" t="s">
        <v>51</v>
      </c>
      <c r="G6982" t="s">
        <v>42</v>
      </c>
      <c r="H6982">
        <v>0.8</v>
      </c>
      <c r="I6982">
        <v>2</v>
      </c>
      <c r="J6982">
        <v>1.6</v>
      </c>
      <c r="K6982">
        <v>0.55999999999999994</v>
      </c>
      <c r="L6982">
        <f>YEAR(Table1[[#This Row],[DATE]])</f>
        <v>2022</v>
      </c>
      <c r="M6982" t="str">
        <f>TEXT(Table1[[#This Row],[DATE]],"mmm")</f>
        <v>Aug</v>
      </c>
      <c r="N6982" t="str">
        <f>TEXT(Table1[[#This Row],[DATE]],"DDD")</f>
        <v>Thu</v>
      </c>
    </row>
    <row r="6983" spans="1:14" x14ac:dyDescent="0.3">
      <c r="A6983" t="s">
        <v>7037</v>
      </c>
      <c r="B6983" s="1">
        <v>44739</v>
      </c>
      <c r="C6983" t="s">
        <v>27</v>
      </c>
      <c r="D6983" t="s">
        <v>40</v>
      </c>
      <c r="E6983" t="s">
        <v>86</v>
      </c>
      <c r="F6983" t="s">
        <v>15</v>
      </c>
      <c r="G6983" t="s">
        <v>42</v>
      </c>
      <c r="H6983">
        <v>3</v>
      </c>
      <c r="I6983">
        <v>2</v>
      </c>
      <c r="J6983">
        <v>6</v>
      </c>
      <c r="K6983">
        <v>2.0999999999999996</v>
      </c>
      <c r="L6983">
        <f>YEAR(Table1[[#This Row],[DATE]])</f>
        <v>2022</v>
      </c>
      <c r="M6983" t="str">
        <f>TEXT(Table1[[#This Row],[DATE]],"mmm")</f>
        <v>Jun</v>
      </c>
      <c r="N6983" t="str">
        <f>TEXT(Table1[[#This Row],[DATE]],"DDD")</f>
        <v>Mon</v>
      </c>
    </row>
    <row r="6984" spans="1:14" x14ac:dyDescent="0.3">
      <c r="A6984" t="s">
        <v>7038</v>
      </c>
      <c r="B6984" s="1">
        <v>44287</v>
      </c>
      <c r="C6984" t="s">
        <v>44</v>
      </c>
      <c r="D6984" t="s">
        <v>21</v>
      </c>
      <c r="E6984" t="s">
        <v>45</v>
      </c>
      <c r="F6984" t="s">
        <v>30</v>
      </c>
      <c r="G6984" t="s">
        <v>42</v>
      </c>
      <c r="H6984">
        <v>4.75</v>
      </c>
      <c r="I6984">
        <v>1</v>
      </c>
      <c r="J6984">
        <v>4.75</v>
      </c>
      <c r="K6984">
        <v>1.6624999999999999</v>
      </c>
      <c r="L6984">
        <f>YEAR(Table1[[#This Row],[DATE]])</f>
        <v>2021</v>
      </c>
      <c r="M6984" t="str">
        <f>TEXT(Table1[[#This Row],[DATE]],"mmm")</f>
        <v>Apr</v>
      </c>
      <c r="N6984" t="str">
        <f>TEXT(Table1[[#This Row],[DATE]],"DDD")</f>
        <v>Thu</v>
      </c>
    </row>
    <row r="6985" spans="1:14" x14ac:dyDescent="0.3">
      <c r="A6985" t="s">
        <v>7039</v>
      </c>
      <c r="B6985" s="1">
        <v>44291</v>
      </c>
      <c r="C6985" t="s">
        <v>44</v>
      </c>
      <c r="D6985" t="s">
        <v>168</v>
      </c>
      <c r="E6985" t="s">
        <v>169</v>
      </c>
      <c r="F6985" t="s">
        <v>51</v>
      </c>
      <c r="G6985" t="s">
        <v>16</v>
      </c>
      <c r="H6985">
        <v>3</v>
      </c>
      <c r="I6985">
        <v>2</v>
      </c>
      <c r="J6985">
        <v>6</v>
      </c>
      <c r="K6985">
        <v>2.0999999999999996</v>
      </c>
      <c r="L6985">
        <f>YEAR(Table1[[#This Row],[DATE]])</f>
        <v>2021</v>
      </c>
      <c r="M6985" t="str">
        <f>TEXT(Table1[[#This Row],[DATE]],"mmm")</f>
        <v>Apr</v>
      </c>
      <c r="N6985" t="str">
        <f>TEXT(Table1[[#This Row],[DATE]],"DDD")</f>
        <v>Mon</v>
      </c>
    </row>
    <row r="6986" spans="1:14" x14ac:dyDescent="0.3">
      <c r="A6986" t="s">
        <v>7040</v>
      </c>
      <c r="B6986" s="1">
        <v>45270</v>
      </c>
      <c r="C6986" t="s">
        <v>27</v>
      </c>
      <c r="D6986" t="s">
        <v>40</v>
      </c>
      <c r="E6986" t="s">
        <v>86</v>
      </c>
      <c r="F6986" t="s">
        <v>33</v>
      </c>
      <c r="G6986" t="s">
        <v>66</v>
      </c>
      <c r="H6986">
        <v>2.5</v>
      </c>
      <c r="I6986">
        <v>2</v>
      </c>
      <c r="J6986">
        <v>5</v>
      </c>
      <c r="K6986">
        <v>1.75</v>
      </c>
      <c r="L6986">
        <f>YEAR(Table1[[#This Row],[DATE]])</f>
        <v>2023</v>
      </c>
      <c r="M6986" t="str">
        <f>TEXT(Table1[[#This Row],[DATE]],"mmm")</f>
        <v>Dec</v>
      </c>
      <c r="N6986" t="str">
        <f>TEXT(Table1[[#This Row],[DATE]],"DDD")</f>
        <v>Sun</v>
      </c>
    </row>
    <row r="6987" spans="1:14" x14ac:dyDescent="0.3">
      <c r="A6987" t="s">
        <v>7041</v>
      </c>
      <c r="B6987" s="1">
        <v>44688</v>
      </c>
      <c r="C6987" t="s">
        <v>36</v>
      </c>
      <c r="D6987" t="s">
        <v>37</v>
      </c>
      <c r="E6987" t="s">
        <v>38</v>
      </c>
      <c r="F6987" t="s">
        <v>33</v>
      </c>
      <c r="G6987" t="s">
        <v>66</v>
      </c>
      <c r="H6987">
        <v>2.5</v>
      </c>
      <c r="I6987">
        <v>1</v>
      </c>
      <c r="J6987">
        <v>2.5</v>
      </c>
      <c r="K6987">
        <v>0.875</v>
      </c>
      <c r="L6987">
        <f>YEAR(Table1[[#This Row],[DATE]])</f>
        <v>2022</v>
      </c>
      <c r="M6987" t="str">
        <f>TEXT(Table1[[#This Row],[DATE]],"mmm")</f>
        <v>May</v>
      </c>
      <c r="N6987" t="str">
        <f>TEXT(Table1[[#This Row],[DATE]],"DDD")</f>
        <v>Sat</v>
      </c>
    </row>
    <row r="6988" spans="1:14" x14ac:dyDescent="0.3">
      <c r="A6988" t="s">
        <v>7042</v>
      </c>
      <c r="B6988" s="1">
        <v>44618</v>
      </c>
      <c r="C6988" t="s">
        <v>36</v>
      </c>
      <c r="D6988" t="s">
        <v>37</v>
      </c>
      <c r="E6988" t="s">
        <v>56</v>
      </c>
      <c r="F6988" t="s">
        <v>18</v>
      </c>
      <c r="G6988" t="s">
        <v>23</v>
      </c>
      <c r="H6988">
        <v>3</v>
      </c>
      <c r="I6988">
        <v>1</v>
      </c>
      <c r="J6988">
        <v>3</v>
      </c>
      <c r="K6988">
        <v>1.0499999999999998</v>
      </c>
      <c r="L6988">
        <f>YEAR(Table1[[#This Row],[DATE]])</f>
        <v>2022</v>
      </c>
      <c r="M6988" t="str">
        <f>TEXT(Table1[[#This Row],[DATE]],"mmm")</f>
        <v>Feb</v>
      </c>
      <c r="N6988" t="str">
        <f>TEXT(Table1[[#This Row],[DATE]],"DDD")</f>
        <v>Sat</v>
      </c>
    </row>
    <row r="6989" spans="1:14" x14ac:dyDescent="0.3">
      <c r="A6989" t="s">
        <v>7043</v>
      </c>
      <c r="B6989" s="1">
        <v>44620</v>
      </c>
      <c r="C6989" t="s">
        <v>58</v>
      </c>
      <c r="D6989" t="s">
        <v>59</v>
      </c>
      <c r="E6989" t="s">
        <v>60</v>
      </c>
      <c r="F6989" t="s">
        <v>30</v>
      </c>
      <c r="G6989" t="s">
        <v>23</v>
      </c>
      <c r="H6989">
        <v>3.75</v>
      </c>
      <c r="I6989">
        <v>1</v>
      </c>
      <c r="J6989">
        <v>3.75</v>
      </c>
      <c r="K6989">
        <v>1.3125</v>
      </c>
      <c r="L6989">
        <f>YEAR(Table1[[#This Row],[DATE]])</f>
        <v>2022</v>
      </c>
      <c r="M6989" t="str">
        <f>TEXT(Table1[[#This Row],[DATE]],"mmm")</f>
        <v>Feb</v>
      </c>
      <c r="N6989" t="str">
        <f>TEXT(Table1[[#This Row],[DATE]],"DDD")</f>
        <v>Mon</v>
      </c>
    </row>
    <row r="6990" spans="1:14" x14ac:dyDescent="0.3">
      <c r="A6990" t="s">
        <v>7044</v>
      </c>
      <c r="B6990" s="1">
        <v>44401</v>
      </c>
      <c r="C6990" t="s">
        <v>27</v>
      </c>
      <c r="D6990" t="s">
        <v>40</v>
      </c>
      <c r="E6990" t="s">
        <v>41</v>
      </c>
      <c r="F6990" t="s">
        <v>15</v>
      </c>
      <c r="G6990" t="s">
        <v>66</v>
      </c>
      <c r="H6990">
        <v>2</v>
      </c>
      <c r="I6990">
        <v>1</v>
      </c>
      <c r="J6990">
        <v>2</v>
      </c>
      <c r="K6990">
        <v>0.7</v>
      </c>
      <c r="L6990">
        <f>YEAR(Table1[[#This Row],[DATE]])</f>
        <v>2021</v>
      </c>
      <c r="M6990" t="str">
        <f>TEXT(Table1[[#This Row],[DATE]],"mmm")</f>
        <v>Jul</v>
      </c>
      <c r="N6990" t="str">
        <f>TEXT(Table1[[#This Row],[DATE]],"DDD")</f>
        <v>Sat</v>
      </c>
    </row>
    <row r="6991" spans="1:14" x14ac:dyDescent="0.3">
      <c r="A6991" t="s">
        <v>7045</v>
      </c>
      <c r="B6991" s="1">
        <v>45140</v>
      </c>
      <c r="C6991" t="s">
        <v>36</v>
      </c>
      <c r="D6991" t="s">
        <v>53</v>
      </c>
      <c r="E6991" t="s">
        <v>54</v>
      </c>
      <c r="F6991" t="s">
        <v>15</v>
      </c>
      <c r="G6991" t="s">
        <v>42</v>
      </c>
      <c r="H6991">
        <v>2.5</v>
      </c>
      <c r="I6991">
        <v>1</v>
      </c>
      <c r="J6991">
        <v>2.5</v>
      </c>
      <c r="K6991">
        <v>0.875</v>
      </c>
      <c r="L6991">
        <f>YEAR(Table1[[#This Row],[DATE]])</f>
        <v>2023</v>
      </c>
      <c r="M6991" t="str">
        <f>TEXT(Table1[[#This Row],[DATE]],"mmm")</f>
        <v>Aug</v>
      </c>
      <c r="N6991" t="str">
        <f>TEXT(Table1[[#This Row],[DATE]],"DDD")</f>
        <v>Wed</v>
      </c>
    </row>
    <row r="6992" spans="1:14" x14ac:dyDescent="0.3">
      <c r="A6992" t="s">
        <v>7046</v>
      </c>
      <c r="B6992" s="1">
        <v>44423</v>
      </c>
      <c r="C6992" t="s">
        <v>12</v>
      </c>
      <c r="D6992" t="s">
        <v>63</v>
      </c>
      <c r="E6992" t="s">
        <v>64</v>
      </c>
      <c r="F6992" t="s">
        <v>30</v>
      </c>
      <c r="G6992" t="s">
        <v>42</v>
      </c>
      <c r="H6992">
        <v>2.5</v>
      </c>
      <c r="I6992">
        <v>1</v>
      </c>
      <c r="J6992">
        <v>2.5</v>
      </c>
      <c r="K6992">
        <v>0.875</v>
      </c>
      <c r="L6992">
        <f>YEAR(Table1[[#This Row],[DATE]])</f>
        <v>2021</v>
      </c>
      <c r="M6992" t="str">
        <f>TEXT(Table1[[#This Row],[DATE]],"mmm")</f>
        <v>Aug</v>
      </c>
      <c r="N6992" t="str">
        <f>TEXT(Table1[[#This Row],[DATE]],"DDD")</f>
        <v>Sun</v>
      </c>
    </row>
    <row r="6993" spans="1:14" x14ac:dyDescent="0.3">
      <c r="A6993" t="s">
        <v>7047</v>
      </c>
      <c r="B6993" s="1">
        <v>44725</v>
      </c>
      <c r="C6993" t="s">
        <v>36</v>
      </c>
      <c r="D6993" t="s">
        <v>37</v>
      </c>
      <c r="E6993" t="s">
        <v>56</v>
      </c>
      <c r="F6993" t="s">
        <v>51</v>
      </c>
      <c r="G6993" t="s">
        <v>16</v>
      </c>
      <c r="H6993">
        <v>4.5</v>
      </c>
      <c r="I6993">
        <v>2</v>
      </c>
      <c r="J6993">
        <v>9</v>
      </c>
      <c r="K6993">
        <v>3.15</v>
      </c>
      <c r="L6993">
        <f>YEAR(Table1[[#This Row],[DATE]])</f>
        <v>2022</v>
      </c>
      <c r="M6993" t="str">
        <f>TEXT(Table1[[#This Row],[DATE]],"mmm")</f>
        <v>Jun</v>
      </c>
      <c r="N6993" t="str">
        <f>TEXT(Table1[[#This Row],[DATE]],"DDD")</f>
        <v>Mon</v>
      </c>
    </row>
    <row r="6994" spans="1:14" x14ac:dyDescent="0.3">
      <c r="A6994" t="s">
        <v>7048</v>
      </c>
      <c r="B6994" s="1">
        <v>45118</v>
      </c>
      <c r="C6994" t="s">
        <v>44</v>
      </c>
      <c r="D6994" t="s">
        <v>168</v>
      </c>
      <c r="E6994" t="s">
        <v>169</v>
      </c>
      <c r="F6994" t="s">
        <v>30</v>
      </c>
      <c r="G6994" t="s">
        <v>66</v>
      </c>
      <c r="H6994">
        <v>2.2000000000000002</v>
      </c>
      <c r="I6994">
        <v>1</v>
      </c>
      <c r="J6994">
        <v>2.2000000000000002</v>
      </c>
      <c r="K6994">
        <v>0.77</v>
      </c>
      <c r="L6994">
        <f>YEAR(Table1[[#This Row],[DATE]])</f>
        <v>2023</v>
      </c>
      <c r="M6994" t="str">
        <f>TEXT(Table1[[#This Row],[DATE]],"mmm")</f>
        <v>Jul</v>
      </c>
      <c r="N6994" t="str">
        <f>TEXT(Table1[[#This Row],[DATE]],"DDD")</f>
        <v>Tue</v>
      </c>
    </row>
    <row r="6995" spans="1:14" x14ac:dyDescent="0.3">
      <c r="A6995" t="s">
        <v>7049</v>
      </c>
      <c r="B6995" s="1">
        <v>44350</v>
      </c>
      <c r="C6995" t="s">
        <v>44</v>
      </c>
      <c r="D6995" t="s">
        <v>168</v>
      </c>
      <c r="E6995" t="s">
        <v>169</v>
      </c>
      <c r="F6995" t="s">
        <v>15</v>
      </c>
      <c r="G6995" t="s">
        <v>19</v>
      </c>
      <c r="H6995">
        <v>3.5</v>
      </c>
      <c r="I6995">
        <v>1</v>
      </c>
      <c r="J6995">
        <v>3.5</v>
      </c>
      <c r="K6995">
        <v>1.2249999999999999</v>
      </c>
      <c r="L6995">
        <f>YEAR(Table1[[#This Row],[DATE]])</f>
        <v>2021</v>
      </c>
      <c r="M6995" t="str">
        <f>TEXT(Table1[[#This Row],[DATE]],"mmm")</f>
        <v>Jun</v>
      </c>
      <c r="N6995" t="str">
        <f>TEXT(Table1[[#This Row],[DATE]],"DDD")</f>
        <v>Thu</v>
      </c>
    </row>
    <row r="6996" spans="1:14" x14ac:dyDescent="0.3">
      <c r="A6996" t="s">
        <v>7050</v>
      </c>
      <c r="B6996" s="1">
        <v>45160</v>
      </c>
      <c r="C6996" t="s">
        <v>36</v>
      </c>
      <c r="D6996" t="s">
        <v>37</v>
      </c>
      <c r="E6996" t="s">
        <v>38</v>
      </c>
      <c r="F6996" t="s">
        <v>48</v>
      </c>
      <c r="G6996" t="s">
        <v>16</v>
      </c>
      <c r="H6996">
        <v>3.75</v>
      </c>
      <c r="I6996">
        <v>1</v>
      </c>
      <c r="J6996">
        <v>3.75</v>
      </c>
      <c r="K6996">
        <v>1.3125</v>
      </c>
      <c r="L6996">
        <f>YEAR(Table1[[#This Row],[DATE]])</f>
        <v>2023</v>
      </c>
      <c r="M6996" t="str">
        <f>TEXT(Table1[[#This Row],[DATE]],"mmm")</f>
        <v>Aug</v>
      </c>
      <c r="N6996" t="str">
        <f>TEXT(Table1[[#This Row],[DATE]],"DDD")</f>
        <v>Tue</v>
      </c>
    </row>
    <row r="6997" spans="1:14" x14ac:dyDescent="0.3">
      <c r="A6997" t="s">
        <v>7051</v>
      </c>
      <c r="B6997" s="1">
        <v>44490</v>
      </c>
      <c r="C6997" t="s">
        <v>12</v>
      </c>
      <c r="D6997" t="s">
        <v>63</v>
      </c>
      <c r="E6997" t="s">
        <v>64</v>
      </c>
      <c r="F6997" t="s">
        <v>51</v>
      </c>
      <c r="G6997" t="s">
        <v>16</v>
      </c>
      <c r="H6997">
        <v>3.75</v>
      </c>
      <c r="I6997">
        <v>1</v>
      </c>
      <c r="J6997">
        <v>3.75</v>
      </c>
      <c r="K6997">
        <v>1.3125</v>
      </c>
      <c r="L6997">
        <f>YEAR(Table1[[#This Row],[DATE]])</f>
        <v>2021</v>
      </c>
      <c r="M6997" t="str">
        <f>TEXT(Table1[[#This Row],[DATE]],"mmm")</f>
        <v>Oct</v>
      </c>
      <c r="N6997" t="str">
        <f>TEXT(Table1[[#This Row],[DATE]],"DDD")</f>
        <v>Thu</v>
      </c>
    </row>
    <row r="6998" spans="1:14" x14ac:dyDescent="0.3">
      <c r="A6998" t="s">
        <v>7052</v>
      </c>
      <c r="B6998" s="1">
        <v>44397</v>
      </c>
      <c r="C6998" t="s">
        <v>27</v>
      </c>
      <c r="D6998" t="s">
        <v>28</v>
      </c>
      <c r="E6998" t="s">
        <v>32</v>
      </c>
      <c r="F6998" t="s">
        <v>33</v>
      </c>
      <c r="G6998" t="s">
        <v>61</v>
      </c>
      <c r="H6998">
        <v>3</v>
      </c>
      <c r="I6998">
        <v>2</v>
      </c>
      <c r="J6998">
        <v>6</v>
      </c>
      <c r="K6998">
        <v>2.0999999999999996</v>
      </c>
      <c r="L6998">
        <f>YEAR(Table1[[#This Row],[DATE]])</f>
        <v>2021</v>
      </c>
      <c r="M6998" t="str">
        <f>TEXT(Table1[[#This Row],[DATE]],"mmm")</f>
        <v>Jul</v>
      </c>
      <c r="N6998" t="str">
        <f>TEXT(Table1[[#This Row],[DATE]],"DDD")</f>
        <v>Tue</v>
      </c>
    </row>
    <row r="6999" spans="1:14" x14ac:dyDescent="0.3">
      <c r="A6999" t="s">
        <v>7053</v>
      </c>
      <c r="B6999" s="1">
        <v>44885</v>
      </c>
      <c r="C6999" t="s">
        <v>27</v>
      </c>
      <c r="D6999" t="s">
        <v>40</v>
      </c>
      <c r="E6999" t="s">
        <v>41</v>
      </c>
      <c r="F6999" t="s">
        <v>33</v>
      </c>
      <c r="G6999" t="s">
        <v>16</v>
      </c>
      <c r="H6999">
        <v>2.5</v>
      </c>
      <c r="I6999">
        <v>1</v>
      </c>
      <c r="J6999">
        <v>2.5</v>
      </c>
      <c r="K6999">
        <v>0.875</v>
      </c>
      <c r="L6999">
        <f>YEAR(Table1[[#This Row],[DATE]])</f>
        <v>2022</v>
      </c>
      <c r="M6999" t="str">
        <f>TEXT(Table1[[#This Row],[DATE]],"mmm")</f>
        <v>Nov</v>
      </c>
      <c r="N6999" t="str">
        <f>TEXT(Table1[[#This Row],[DATE]],"DDD")</f>
        <v>Sun</v>
      </c>
    </row>
    <row r="7000" spans="1:14" x14ac:dyDescent="0.3">
      <c r="A7000" t="s">
        <v>7054</v>
      </c>
      <c r="B7000" s="1">
        <v>44575</v>
      </c>
      <c r="C7000" t="s">
        <v>36</v>
      </c>
      <c r="D7000" t="s">
        <v>37</v>
      </c>
      <c r="E7000" t="s">
        <v>56</v>
      </c>
      <c r="F7000" t="s">
        <v>15</v>
      </c>
      <c r="G7000" t="s">
        <v>16</v>
      </c>
      <c r="H7000">
        <v>3</v>
      </c>
      <c r="I7000">
        <v>2</v>
      </c>
      <c r="J7000">
        <v>6</v>
      </c>
      <c r="K7000">
        <v>2.0999999999999996</v>
      </c>
      <c r="L7000">
        <f>YEAR(Table1[[#This Row],[DATE]])</f>
        <v>2022</v>
      </c>
      <c r="M7000" t="str">
        <f>TEXT(Table1[[#This Row],[DATE]],"mmm")</f>
        <v>Jan</v>
      </c>
      <c r="N7000" t="str">
        <f>TEXT(Table1[[#This Row],[DATE]],"DDD")</f>
        <v>Fri</v>
      </c>
    </row>
    <row r="7001" spans="1:14" x14ac:dyDescent="0.3">
      <c r="A7001" t="s">
        <v>7055</v>
      </c>
      <c r="B7001" s="1">
        <v>44778</v>
      </c>
      <c r="C7001" t="s">
        <v>58</v>
      </c>
      <c r="D7001" t="s">
        <v>53</v>
      </c>
      <c r="E7001" t="s">
        <v>71</v>
      </c>
      <c r="F7001" t="s">
        <v>30</v>
      </c>
      <c r="G7001" t="s">
        <v>66</v>
      </c>
      <c r="H7001">
        <v>0.8</v>
      </c>
      <c r="I7001">
        <v>1</v>
      </c>
      <c r="J7001">
        <v>0.8</v>
      </c>
      <c r="K7001">
        <v>0.27999999999999997</v>
      </c>
      <c r="L7001">
        <f>YEAR(Table1[[#This Row],[DATE]])</f>
        <v>2022</v>
      </c>
      <c r="M7001" t="str">
        <f>TEXT(Table1[[#This Row],[DATE]],"mmm")</f>
        <v>Aug</v>
      </c>
      <c r="N7001" t="str">
        <f>TEXT(Table1[[#This Row],[DATE]],"DDD")</f>
        <v>Fri</v>
      </c>
    </row>
    <row r="7002" spans="1:14" x14ac:dyDescent="0.3">
      <c r="A7002" t="s">
        <v>7056</v>
      </c>
      <c r="B7002" s="1">
        <v>44336</v>
      </c>
      <c r="C7002" t="s">
        <v>27</v>
      </c>
      <c r="D7002" t="s">
        <v>28</v>
      </c>
      <c r="E7002" t="s">
        <v>29</v>
      </c>
      <c r="F7002" t="s">
        <v>78</v>
      </c>
      <c r="G7002" t="s">
        <v>42</v>
      </c>
      <c r="H7002">
        <v>2.5</v>
      </c>
      <c r="I7002">
        <v>2</v>
      </c>
      <c r="J7002">
        <v>5</v>
      </c>
      <c r="K7002">
        <v>1.75</v>
      </c>
      <c r="L7002">
        <f>YEAR(Table1[[#This Row],[DATE]])</f>
        <v>2021</v>
      </c>
      <c r="M7002" t="str">
        <f>TEXT(Table1[[#This Row],[DATE]],"mmm")</f>
        <v>May</v>
      </c>
      <c r="N7002" t="str">
        <f>TEXT(Table1[[#This Row],[DATE]],"DDD")</f>
        <v>Thu</v>
      </c>
    </row>
    <row r="7003" spans="1:14" x14ac:dyDescent="0.3">
      <c r="A7003" t="s">
        <v>7057</v>
      </c>
      <c r="B7003" s="1">
        <v>44253</v>
      </c>
      <c r="C7003" t="s">
        <v>36</v>
      </c>
      <c r="D7003" t="s">
        <v>37</v>
      </c>
      <c r="E7003" t="s">
        <v>38</v>
      </c>
      <c r="F7003" t="s">
        <v>18</v>
      </c>
      <c r="G7003" t="s">
        <v>61</v>
      </c>
      <c r="H7003">
        <v>3</v>
      </c>
      <c r="I7003">
        <v>2</v>
      </c>
      <c r="J7003">
        <v>6</v>
      </c>
      <c r="K7003">
        <v>2.0999999999999996</v>
      </c>
      <c r="L7003">
        <f>YEAR(Table1[[#This Row],[DATE]])</f>
        <v>2021</v>
      </c>
      <c r="M7003" t="str">
        <f>TEXT(Table1[[#This Row],[DATE]],"mmm")</f>
        <v>Feb</v>
      </c>
      <c r="N7003" t="str">
        <f>TEXT(Table1[[#This Row],[DATE]],"DDD")</f>
        <v>Fri</v>
      </c>
    </row>
    <row r="7004" spans="1:14" x14ac:dyDescent="0.3">
      <c r="A7004" t="s">
        <v>7058</v>
      </c>
      <c r="B7004" s="1">
        <v>45148</v>
      </c>
      <c r="C7004" t="s">
        <v>44</v>
      </c>
      <c r="D7004" t="s">
        <v>21</v>
      </c>
      <c r="E7004" t="s">
        <v>45</v>
      </c>
      <c r="F7004" t="s">
        <v>33</v>
      </c>
      <c r="G7004" t="s">
        <v>46</v>
      </c>
      <c r="H7004">
        <v>3.5</v>
      </c>
      <c r="I7004">
        <v>1</v>
      </c>
      <c r="J7004">
        <v>3.5</v>
      </c>
      <c r="K7004">
        <v>1.2249999999999999</v>
      </c>
      <c r="L7004">
        <f>YEAR(Table1[[#This Row],[DATE]])</f>
        <v>2023</v>
      </c>
      <c r="M7004" t="str">
        <f>TEXT(Table1[[#This Row],[DATE]],"mmm")</f>
        <v>Aug</v>
      </c>
      <c r="N7004" t="str">
        <f>TEXT(Table1[[#This Row],[DATE]],"DDD")</f>
        <v>Thu</v>
      </c>
    </row>
    <row r="7005" spans="1:14" x14ac:dyDescent="0.3">
      <c r="A7005" t="s">
        <v>7059</v>
      </c>
      <c r="B7005" s="1">
        <v>44428</v>
      </c>
      <c r="C7005" t="s">
        <v>27</v>
      </c>
      <c r="D7005" t="s">
        <v>28</v>
      </c>
      <c r="E7005" t="s">
        <v>29</v>
      </c>
      <c r="F7005" t="s">
        <v>15</v>
      </c>
      <c r="G7005" t="s">
        <v>19</v>
      </c>
      <c r="H7005">
        <v>2</v>
      </c>
      <c r="I7005">
        <v>2</v>
      </c>
      <c r="J7005">
        <v>4</v>
      </c>
      <c r="K7005">
        <v>1.4</v>
      </c>
      <c r="L7005">
        <f>YEAR(Table1[[#This Row],[DATE]])</f>
        <v>2021</v>
      </c>
      <c r="M7005" t="str">
        <f>TEXT(Table1[[#This Row],[DATE]],"mmm")</f>
        <v>Aug</v>
      </c>
      <c r="N7005" t="str">
        <f>TEXT(Table1[[#This Row],[DATE]],"DDD")</f>
        <v>Fri</v>
      </c>
    </row>
    <row r="7006" spans="1:14" x14ac:dyDescent="0.3">
      <c r="A7006" t="s">
        <v>7060</v>
      </c>
      <c r="B7006" s="1">
        <v>44285</v>
      </c>
      <c r="C7006" t="s">
        <v>36</v>
      </c>
      <c r="D7006" t="s">
        <v>37</v>
      </c>
      <c r="E7006" t="s">
        <v>38</v>
      </c>
      <c r="F7006" t="s">
        <v>33</v>
      </c>
      <c r="G7006" t="s">
        <v>61</v>
      </c>
      <c r="H7006">
        <v>2.5</v>
      </c>
      <c r="I7006">
        <v>2</v>
      </c>
      <c r="J7006">
        <v>5</v>
      </c>
      <c r="K7006">
        <v>1.75</v>
      </c>
      <c r="L7006">
        <f>YEAR(Table1[[#This Row],[DATE]])</f>
        <v>2021</v>
      </c>
      <c r="M7006" t="str">
        <f>TEXT(Table1[[#This Row],[DATE]],"mmm")</f>
        <v>Mar</v>
      </c>
      <c r="N7006" t="str">
        <f>TEXT(Table1[[#This Row],[DATE]],"DDD")</f>
        <v>Tue</v>
      </c>
    </row>
    <row r="7007" spans="1:14" x14ac:dyDescent="0.3">
      <c r="A7007" t="s">
        <v>7061</v>
      </c>
      <c r="B7007" s="1">
        <v>44608</v>
      </c>
      <c r="C7007" t="s">
        <v>12</v>
      </c>
      <c r="D7007" t="s">
        <v>63</v>
      </c>
      <c r="E7007" t="s">
        <v>64</v>
      </c>
      <c r="F7007" t="s">
        <v>78</v>
      </c>
      <c r="G7007" t="s">
        <v>23</v>
      </c>
      <c r="H7007">
        <v>3.5</v>
      </c>
      <c r="I7007">
        <v>1</v>
      </c>
      <c r="J7007">
        <v>3.5</v>
      </c>
      <c r="K7007">
        <v>1.2249999999999999</v>
      </c>
      <c r="L7007">
        <f>YEAR(Table1[[#This Row],[DATE]])</f>
        <v>2022</v>
      </c>
      <c r="M7007" t="str">
        <f>TEXT(Table1[[#This Row],[DATE]],"mmm")</f>
        <v>Feb</v>
      </c>
      <c r="N7007" t="str">
        <f>TEXT(Table1[[#This Row],[DATE]],"DDD")</f>
        <v>Wed</v>
      </c>
    </row>
    <row r="7008" spans="1:14" x14ac:dyDescent="0.3">
      <c r="A7008" t="s">
        <v>7062</v>
      </c>
      <c r="B7008" s="1">
        <v>44836</v>
      </c>
      <c r="C7008" t="s">
        <v>36</v>
      </c>
      <c r="D7008" t="s">
        <v>37</v>
      </c>
      <c r="E7008" t="s">
        <v>38</v>
      </c>
      <c r="F7008" t="s">
        <v>30</v>
      </c>
      <c r="G7008" t="s">
        <v>46</v>
      </c>
      <c r="H7008">
        <v>3.75</v>
      </c>
      <c r="I7008">
        <v>1</v>
      </c>
      <c r="J7008">
        <v>3.75</v>
      </c>
      <c r="K7008">
        <v>1.3125</v>
      </c>
      <c r="L7008">
        <f>YEAR(Table1[[#This Row],[DATE]])</f>
        <v>2022</v>
      </c>
      <c r="M7008" t="str">
        <f>TEXT(Table1[[#This Row],[DATE]],"mmm")</f>
        <v>Oct</v>
      </c>
      <c r="N7008" t="str">
        <f>TEXT(Table1[[#This Row],[DATE]],"DDD")</f>
        <v>Sun</v>
      </c>
    </row>
    <row r="7009" spans="1:14" x14ac:dyDescent="0.3">
      <c r="A7009" t="s">
        <v>7063</v>
      </c>
      <c r="B7009" s="1">
        <v>45256</v>
      </c>
      <c r="C7009" t="s">
        <v>27</v>
      </c>
      <c r="D7009" t="s">
        <v>40</v>
      </c>
      <c r="E7009" t="s">
        <v>41</v>
      </c>
      <c r="F7009" t="s">
        <v>30</v>
      </c>
      <c r="G7009" t="s">
        <v>66</v>
      </c>
      <c r="H7009">
        <v>3</v>
      </c>
      <c r="I7009">
        <v>1</v>
      </c>
      <c r="J7009">
        <v>3</v>
      </c>
      <c r="K7009">
        <v>1.0499999999999998</v>
      </c>
      <c r="L7009">
        <f>YEAR(Table1[[#This Row],[DATE]])</f>
        <v>2023</v>
      </c>
      <c r="M7009" t="str">
        <f>TEXT(Table1[[#This Row],[DATE]],"mmm")</f>
        <v>Nov</v>
      </c>
      <c r="N7009" t="str">
        <f>TEXT(Table1[[#This Row],[DATE]],"DDD")</f>
        <v>Sun</v>
      </c>
    </row>
    <row r="7010" spans="1:14" x14ac:dyDescent="0.3">
      <c r="A7010" t="s">
        <v>7064</v>
      </c>
      <c r="B7010" s="1">
        <v>44578</v>
      </c>
      <c r="C7010" t="s">
        <v>36</v>
      </c>
      <c r="D7010" t="s">
        <v>37</v>
      </c>
      <c r="E7010" t="s">
        <v>56</v>
      </c>
      <c r="F7010" t="s">
        <v>48</v>
      </c>
      <c r="G7010" t="s">
        <v>19</v>
      </c>
      <c r="H7010">
        <v>2.5</v>
      </c>
      <c r="I7010">
        <v>1</v>
      </c>
      <c r="J7010">
        <v>2.5</v>
      </c>
      <c r="K7010">
        <v>0.875</v>
      </c>
      <c r="L7010">
        <f>YEAR(Table1[[#This Row],[DATE]])</f>
        <v>2022</v>
      </c>
      <c r="M7010" t="str">
        <f>TEXT(Table1[[#This Row],[DATE]],"mmm")</f>
        <v>Jan</v>
      </c>
      <c r="N7010" t="str">
        <f>TEXT(Table1[[#This Row],[DATE]],"DDD")</f>
        <v>Mon</v>
      </c>
    </row>
    <row r="7011" spans="1:14" x14ac:dyDescent="0.3">
      <c r="A7011" t="s">
        <v>7065</v>
      </c>
      <c r="B7011" s="1">
        <v>45063</v>
      </c>
      <c r="C7011" t="s">
        <v>12</v>
      </c>
      <c r="D7011" t="s">
        <v>13</v>
      </c>
      <c r="E7011" t="s">
        <v>14</v>
      </c>
      <c r="F7011" t="s">
        <v>33</v>
      </c>
      <c r="G7011" t="s">
        <v>61</v>
      </c>
      <c r="H7011">
        <v>2.2000000000000002</v>
      </c>
      <c r="I7011">
        <v>2</v>
      </c>
      <c r="J7011">
        <v>4.4000000000000004</v>
      </c>
      <c r="K7011">
        <v>1.54</v>
      </c>
      <c r="L7011">
        <f>YEAR(Table1[[#This Row],[DATE]])</f>
        <v>2023</v>
      </c>
      <c r="M7011" t="str">
        <f>TEXT(Table1[[#This Row],[DATE]],"mmm")</f>
        <v>May</v>
      </c>
      <c r="N7011" t="str">
        <f>TEXT(Table1[[#This Row],[DATE]],"DDD")</f>
        <v>Wed</v>
      </c>
    </row>
    <row r="7012" spans="1:14" x14ac:dyDescent="0.3">
      <c r="A7012" t="s">
        <v>7066</v>
      </c>
      <c r="B7012" s="1">
        <v>44495</v>
      </c>
      <c r="C7012" t="s">
        <v>27</v>
      </c>
      <c r="D7012" t="s">
        <v>40</v>
      </c>
      <c r="E7012" t="s">
        <v>41</v>
      </c>
      <c r="F7012" t="s">
        <v>51</v>
      </c>
      <c r="G7012" t="s">
        <v>61</v>
      </c>
      <c r="H7012">
        <v>2.2000000000000002</v>
      </c>
      <c r="I7012">
        <v>2</v>
      </c>
      <c r="J7012">
        <v>4.4000000000000004</v>
      </c>
      <c r="K7012">
        <v>1.54</v>
      </c>
      <c r="L7012">
        <f>YEAR(Table1[[#This Row],[DATE]])</f>
        <v>2021</v>
      </c>
      <c r="M7012" t="str">
        <f>TEXT(Table1[[#This Row],[DATE]],"mmm")</f>
        <v>Oct</v>
      </c>
      <c r="N7012" t="str">
        <f>TEXT(Table1[[#This Row],[DATE]],"DDD")</f>
        <v>Tue</v>
      </c>
    </row>
    <row r="7013" spans="1:14" x14ac:dyDescent="0.3">
      <c r="A7013" t="s">
        <v>7067</v>
      </c>
      <c r="B7013" s="1">
        <v>44971</v>
      </c>
      <c r="C7013" t="s">
        <v>58</v>
      </c>
      <c r="D7013" t="s">
        <v>53</v>
      </c>
      <c r="E7013" t="s">
        <v>71</v>
      </c>
      <c r="F7013" t="s">
        <v>51</v>
      </c>
      <c r="G7013" t="s">
        <v>46</v>
      </c>
      <c r="H7013">
        <v>2.5</v>
      </c>
      <c r="I7013">
        <v>2</v>
      </c>
      <c r="J7013">
        <v>5</v>
      </c>
      <c r="K7013">
        <v>1.75</v>
      </c>
      <c r="L7013">
        <f>YEAR(Table1[[#This Row],[DATE]])</f>
        <v>2023</v>
      </c>
      <c r="M7013" t="str">
        <f>TEXT(Table1[[#This Row],[DATE]],"mmm")</f>
        <v>Feb</v>
      </c>
      <c r="N7013" t="str">
        <f>TEXT(Table1[[#This Row],[DATE]],"DDD")</f>
        <v>Tue</v>
      </c>
    </row>
    <row r="7014" spans="1:14" x14ac:dyDescent="0.3">
      <c r="A7014" t="s">
        <v>7068</v>
      </c>
      <c r="B7014" s="1">
        <v>44854</v>
      </c>
      <c r="C7014" t="s">
        <v>36</v>
      </c>
      <c r="D7014" t="s">
        <v>37</v>
      </c>
      <c r="E7014" t="s">
        <v>56</v>
      </c>
      <c r="F7014" t="s">
        <v>30</v>
      </c>
      <c r="G7014" t="s">
        <v>66</v>
      </c>
      <c r="H7014">
        <v>3</v>
      </c>
      <c r="I7014">
        <v>1</v>
      </c>
      <c r="J7014">
        <v>3</v>
      </c>
      <c r="K7014">
        <v>1.0499999999999998</v>
      </c>
      <c r="L7014">
        <f>YEAR(Table1[[#This Row],[DATE]])</f>
        <v>2022</v>
      </c>
      <c r="M7014" t="str">
        <f>TEXT(Table1[[#This Row],[DATE]],"mmm")</f>
        <v>Oct</v>
      </c>
      <c r="N7014" t="str">
        <f>TEXT(Table1[[#This Row],[DATE]],"DDD")</f>
        <v>Thu</v>
      </c>
    </row>
    <row r="7015" spans="1:14" x14ac:dyDescent="0.3">
      <c r="A7015" t="s">
        <v>7069</v>
      </c>
      <c r="B7015" s="1">
        <v>44237</v>
      </c>
      <c r="C7015" t="s">
        <v>12</v>
      </c>
      <c r="D7015" t="s">
        <v>63</v>
      </c>
      <c r="E7015" t="s">
        <v>64</v>
      </c>
      <c r="F7015" t="s">
        <v>33</v>
      </c>
      <c r="G7015" t="s">
        <v>16</v>
      </c>
      <c r="H7015">
        <v>3.5</v>
      </c>
      <c r="I7015">
        <v>2</v>
      </c>
      <c r="J7015">
        <v>7</v>
      </c>
      <c r="K7015">
        <v>2.4499999999999997</v>
      </c>
      <c r="L7015">
        <f>YEAR(Table1[[#This Row],[DATE]])</f>
        <v>2021</v>
      </c>
      <c r="M7015" t="str">
        <f>TEXT(Table1[[#This Row],[DATE]],"mmm")</f>
        <v>Feb</v>
      </c>
      <c r="N7015" t="str">
        <f>TEXT(Table1[[#This Row],[DATE]],"DDD")</f>
        <v>Wed</v>
      </c>
    </row>
    <row r="7016" spans="1:14" x14ac:dyDescent="0.3">
      <c r="A7016" t="s">
        <v>7070</v>
      </c>
      <c r="B7016" s="1">
        <v>44814</v>
      </c>
      <c r="C7016" t="s">
        <v>12</v>
      </c>
      <c r="D7016" t="s">
        <v>13</v>
      </c>
      <c r="E7016" t="s">
        <v>25</v>
      </c>
      <c r="F7016" t="s">
        <v>78</v>
      </c>
      <c r="G7016" t="s">
        <v>61</v>
      </c>
      <c r="H7016">
        <v>3</v>
      </c>
      <c r="I7016">
        <v>1</v>
      </c>
      <c r="J7016">
        <v>3</v>
      </c>
      <c r="K7016">
        <v>1.0499999999999998</v>
      </c>
      <c r="L7016">
        <f>YEAR(Table1[[#This Row],[DATE]])</f>
        <v>2022</v>
      </c>
      <c r="M7016" t="str">
        <f>TEXT(Table1[[#This Row],[DATE]],"mmm")</f>
        <v>Sep</v>
      </c>
      <c r="N7016" t="str">
        <f>TEXT(Table1[[#This Row],[DATE]],"DDD")</f>
        <v>Sat</v>
      </c>
    </row>
    <row r="7017" spans="1:14" x14ac:dyDescent="0.3">
      <c r="A7017" t="s">
        <v>7071</v>
      </c>
      <c r="B7017" s="1">
        <v>44897</v>
      </c>
      <c r="C7017" t="s">
        <v>58</v>
      </c>
      <c r="D7017" t="s">
        <v>53</v>
      </c>
      <c r="E7017" t="s">
        <v>74</v>
      </c>
      <c r="F7017" t="s">
        <v>51</v>
      </c>
      <c r="G7017" t="s">
        <v>66</v>
      </c>
      <c r="H7017">
        <v>3.75</v>
      </c>
      <c r="I7017">
        <v>2</v>
      </c>
      <c r="J7017">
        <v>7.5</v>
      </c>
      <c r="K7017">
        <v>2.625</v>
      </c>
      <c r="L7017">
        <f>YEAR(Table1[[#This Row],[DATE]])</f>
        <v>2022</v>
      </c>
      <c r="M7017" t="str">
        <f>TEXT(Table1[[#This Row],[DATE]],"mmm")</f>
        <v>Dec</v>
      </c>
      <c r="N7017" t="str">
        <f>TEXT(Table1[[#This Row],[DATE]],"DDD")</f>
        <v>Fri</v>
      </c>
    </row>
    <row r="7018" spans="1:14" x14ac:dyDescent="0.3">
      <c r="A7018" t="s">
        <v>7072</v>
      </c>
      <c r="B7018" s="1">
        <v>44539</v>
      </c>
      <c r="C7018" t="s">
        <v>12</v>
      </c>
      <c r="D7018" t="s">
        <v>13</v>
      </c>
      <c r="E7018" t="s">
        <v>14</v>
      </c>
      <c r="F7018" t="s">
        <v>33</v>
      </c>
      <c r="G7018" t="s">
        <v>66</v>
      </c>
      <c r="H7018">
        <v>0.8</v>
      </c>
      <c r="I7018">
        <v>2</v>
      </c>
      <c r="J7018">
        <v>1.6</v>
      </c>
      <c r="K7018">
        <v>0.55999999999999994</v>
      </c>
      <c r="L7018">
        <f>YEAR(Table1[[#This Row],[DATE]])</f>
        <v>2021</v>
      </c>
      <c r="M7018" t="str">
        <f>TEXT(Table1[[#This Row],[DATE]],"mmm")</f>
        <v>Dec</v>
      </c>
      <c r="N7018" t="str">
        <f>TEXT(Table1[[#This Row],[DATE]],"DDD")</f>
        <v>Thu</v>
      </c>
    </row>
    <row r="7019" spans="1:14" x14ac:dyDescent="0.3">
      <c r="A7019" t="s">
        <v>7073</v>
      </c>
      <c r="B7019" s="1">
        <v>44827</v>
      </c>
      <c r="C7019" t="s">
        <v>12</v>
      </c>
      <c r="D7019" t="s">
        <v>21</v>
      </c>
      <c r="E7019" t="s">
        <v>22</v>
      </c>
      <c r="F7019" t="s">
        <v>33</v>
      </c>
      <c r="G7019" t="s">
        <v>19</v>
      </c>
      <c r="H7019">
        <v>2.5</v>
      </c>
      <c r="I7019">
        <v>1</v>
      </c>
      <c r="J7019">
        <v>2.5</v>
      </c>
      <c r="K7019">
        <v>0.875</v>
      </c>
      <c r="L7019">
        <f>YEAR(Table1[[#This Row],[DATE]])</f>
        <v>2022</v>
      </c>
      <c r="M7019" t="str">
        <f>TEXT(Table1[[#This Row],[DATE]],"mmm")</f>
        <v>Sep</v>
      </c>
      <c r="N7019" t="str">
        <f>TEXT(Table1[[#This Row],[DATE]],"DDD")</f>
        <v>Fri</v>
      </c>
    </row>
    <row r="7020" spans="1:14" x14ac:dyDescent="0.3">
      <c r="A7020" t="s">
        <v>7074</v>
      </c>
      <c r="B7020" s="1">
        <v>44314</v>
      </c>
      <c r="C7020" t="s">
        <v>27</v>
      </c>
      <c r="D7020" t="s">
        <v>40</v>
      </c>
      <c r="E7020" t="s">
        <v>41</v>
      </c>
      <c r="F7020" t="s">
        <v>15</v>
      </c>
      <c r="G7020" t="s">
        <v>61</v>
      </c>
      <c r="H7020">
        <v>3</v>
      </c>
      <c r="I7020">
        <v>1</v>
      </c>
      <c r="J7020">
        <v>3</v>
      </c>
      <c r="K7020">
        <v>1.0499999999999998</v>
      </c>
      <c r="L7020">
        <f>YEAR(Table1[[#This Row],[DATE]])</f>
        <v>2021</v>
      </c>
      <c r="M7020" t="str">
        <f>TEXT(Table1[[#This Row],[DATE]],"mmm")</f>
        <v>Apr</v>
      </c>
      <c r="N7020" t="str">
        <f>TEXT(Table1[[#This Row],[DATE]],"DDD")</f>
        <v>Wed</v>
      </c>
    </row>
    <row r="7021" spans="1:14" x14ac:dyDescent="0.3">
      <c r="A7021" t="s">
        <v>7075</v>
      </c>
      <c r="B7021" s="1">
        <v>44850</v>
      </c>
      <c r="C7021" t="s">
        <v>58</v>
      </c>
      <c r="D7021" t="s">
        <v>53</v>
      </c>
      <c r="E7021" t="s">
        <v>74</v>
      </c>
      <c r="F7021" t="s">
        <v>15</v>
      </c>
      <c r="G7021" t="s">
        <v>42</v>
      </c>
      <c r="H7021">
        <v>3</v>
      </c>
      <c r="I7021">
        <v>1</v>
      </c>
      <c r="J7021">
        <v>3</v>
      </c>
      <c r="K7021">
        <v>1.0499999999999998</v>
      </c>
      <c r="L7021">
        <f>YEAR(Table1[[#This Row],[DATE]])</f>
        <v>2022</v>
      </c>
      <c r="M7021" t="str">
        <f>TEXT(Table1[[#This Row],[DATE]],"mmm")</f>
        <v>Oct</v>
      </c>
      <c r="N7021" t="str">
        <f>TEXT(Table1[[#This Row],[DATE]],"DDD")</f>
        <v>Sun</v>
      </c>
    </row>
    <row r="7022" spans="1:14" x14ac:dyDescent="0.3">
      <c r="A7022" t="s">
        <v>7076</v>
      </c>
      <c r="B7022" s="1">
        <v>45164</v>
      </c>
      <c r="C7022" t="s">
        <v>27</v>
      </c>
      <c r="D7022" t="s">
        <v>40</v>
      </c>
      <c r="E7022" t="s">
        <v>86</v>
      </c>
      <c r="F7022" t="s">
        <v>33</v>
      </c>
      <c r="G7022" t="s">
        <v>66</v>
      </c>
      <c r="H7022">
        <v>4.25</v>
      </c>
      <c r="I7022">
        <v>1</v>
      </c>
      <c r="J7022">
        <v>4.25</v>
      </c>
      <c r="K7022">
        <v>1.4874999999999998</v>
      </c>
      <c r="L7022">
        <f>YEAR(Table1[[#This Row],[DATE]])</f>
        <v>2023</v>
      </c>
      <c r="M7022" t="str">
        <f>TEXT(Table1[[#This Row],[DATE]],"mmm")</f>
        <v>Aug</v>
      </c>
      <c r="N7022" t="str">
        <f>TEXT(Table1[[#This Row],[DATE]],"DDD")</f>
        <v>Sat</v>
      </c>
    </row>
    <row r="7023" spans="1:14" x14ac:dyDescent="0.3">
      <c r="A7023" t="s">
        <v>7077</v>
      </c>
      <c r="B7023" s="1">
        <v>45184</v>
      </c>
      <c r="C7023" t="s">
        <v>58</v>
      </c>
      <c r="D7023" t="s">
        <v>59</v>
      </c>
      <c r="E7023" t="s">
        <v>60</v>
      </c>
      <c r="F7023" t="s">
        <v>30</v>
      </c>
      <c r="G7023" t="s">
        <v>46</v>
      </c>
      <c r="H7023">
        <v>0.8</v>
      </c>
      <c r="I7023">
        <v>1</v>
      </c>
      <c r="J7023">
        <v>0.8</v>
      </c>
      <c r="K7023">
        <v>0.27999999999999997</v>
      </c>
      <c r="L7023">
        <f>YEAR(Table1[[#This Row],[DATE]])</f>
        <v>2023</v>
      </c>
      <c r="M7023" t="str">
        <f>TEXT(Table1[[#This Row],[DATE]],"mmm")</f>
        <v>Sep</v>
      </c>
      <c r="N7023" t="str">
        <f>TEXT(Table1[[#This Row],[DATE]],"DDD")</f>
        <v>Fri</v>
      </c>
    </row>
    <row r="7024" spans="1:14" x14ac:dyDescent="0.3">
      <c r="A7024" t="s">
        <v>7078</v>
      </c>
      <c r="B7024" s="1">
        <v>44701</v>
      </c>
      <c r="C7024" t="s">
        <v>12</v>
      </c>
      <c r="D7024" t="s">
        <v>13</v>
      </c>
      <c r="E7024" t="s">
        <v>14</v>
      </c>
      <c r="F7024" t="s">
        <v>15</v>
      </c>
      <c r="G7024" t="s">
        <v>66</v>
      </c>
      <c r="H7024">
        <v>3</v>
      </c>
      <c r="I7024">
        <v>1</v>
      </c>
      <c r="J7024">
        <v>3</v>
      </c>
      <c r="K7024">
        <v>1.0499999999999998</v>
      </c>
      <c r="L7024">
        <f>YEAR(Table1[[#This Row],[DATE]])</f>
        <v>2022</v>
      </c>
      <c r="M7024" t="str">
        <f>TEXT(Table1[[#This Row],[DATE]],"mmm")</f>
        <v>May</v>
      </c>
      <c r="N7024" t="str">
        <f>TEXT(Table1[[#This Row],[DATE]],"DDD")</f>
        <v>Fri</v>
      </c>
    </row>
    <row r="7025" spans="1:14" x14ac:dyDescent="0.3">
      <c r="A7025" t="s">
        <v>7079</v>
      </c>
      <c r="B7025" s="1">
        <v>45079</v>
      </c>
      <c r="C7025" t="s">
        <v>44</v>
      </c>
      <c r="D7025" t="s">
        <v>21</v>
      </c>
      <c r="E7025" t="s">
        <v>45</v>
      </c>
      <c r="F7025" t="s">
        <v>48</v>
      </c>
      <c r="G7025" t="s">
        <v>19</v>
      </c>
      <c r="H7025">
        <v>3</v>
      </c>
      <c r="I7025">
        <v>2</v>
      </c>
      <c r="J7025">
        <v>6</v>
      </c>
      <c r="K7025">
        <v>2.0999999999999996</v>
      </c>
      <c r="L7025">
        <f>YEAR(Table1[[#This Row],[DATE]])</f>
        <v>2023</v>
      </c>
      <c r="M7025" t="str">
        <f>TEXT(Table1[[#This Row],[DATE]],"mmm")</f>
        <v>Jun</v>
      </c>
      <c r="N7025" t="str">
        <f>TEXT(Table1[[#This Row],[DATE]],"DDD")</f>
        <v>Fri</v>
      </c>
    </row>
    <row r="7026" spans="1:14" x14ac:dyDescent="0.3">
      <c r="A7026" t="s">
        <v>7080</v>
      </c>
      <c r="B7026" s="1">
        <v>44493</v>
      </c>
      <c r="C7026" t="s">
        <v>36</v>
      </c>
      <c r="D7026" t="s">
        <v>37</v>
      </c>
      <c r="E7026" t="s">
        <v>56</v>
      </c>
      <c r="F7026" t="s">
        <v>15</v>
      </c>
      <c r="G7026" t="s">
        <v>23</v>
      </c>
      <c r="H7026">
        <v>3</v>
      </c>
      <c r="I7026">
        <v>1</v>
      </c>
      <c r="J7026">
        <v>3</v>
      </c>
      <c r="K7026">
        <v>1.0499999999999998</v>
      </c>
      <c r="L7026">
        <f>YEAR(Table1[[#This Row],[DATE]])</f>
        <v>2021</v>
      </c>
      <c r="M7026" t="str">
        <f>TEXT(Table1[[#This Row],[DATE]],"mmm")</f>
        <v>Oct</v>
      </c>
      <c r="N7026" t="str">
        <f>TEXT(Table1[[#This Row],[DATE]],"DDD")</f>
        <v>Sun</v>
      </c>
    </row>
    <row r="7027" spans="1:14" x14ac:dyDescent="0.3">
      <c r="A7027" t="s">
        <v>7081</v>
      </c>
      <c r="B7027" s="1">
        <v>44628</v>
      </c>
      <c r="C7027" t="s">
        <v>27</v>
      </c>
      <c r="D7027" t="s">
        <v>28</v>
      </c>
      <c r="E7027" t="s">
        <v>29</v>
      </c>
      <c r="F7027" t="s">
        <v>51</v>
      </c>
      <c r="G7027" t="s">
        <v>19</v>
      </c>
      <c r="H7027">
        <v>3.75</v>
      </c>
      <c r="I7027">
        <v>2</v>
      </c>
      <c r="J7027">
        <v>7.5</v>
      </c>
      <c r="K7027">
        <v>2.625</v>
      </c>
      <c r="L7027">
        <f>YEAR(Table1[[#This Row],[DATE]])</f>
        <v>2022</v>
      </c>
      <c r="M7027" t="str">
        <f>TEXT(Table1[[#This Row],[DATE]],"mmm")</f>
        <v>Mar</v>
      </c>
      <c r="N7027" t="str">
        <f>TEXT(Table1[[#This Row],[DATE]],"DDD")</f>
        <v>Tue</v>
      </c>
    </row>
    <row r="7028" spans="1:14" x14ac:dyDescent="0.3">
      <c r="A7028" t="s">
        <v>7082</v>
      </c>
      <c r="B7028" s="1">
        <v>44360</v>
      </c>
      <c r="C7028" t="s">
        <v>36</v>
      </c>
      <c r="D7028" t="s">
        <v>53</v>
      </c>
      <c r="E7028" t="s">
        <v>96</v>
      </c>
      <c r="F7028" t="s">
        <v>78</v>
      </c>
      <c r="G7028" t="s">
        <v>42</v>
      </c>
      <c r="H7028">
        <v>2</v>
      </c>
      <c r="I7028">
        <v>1</v>
      </c>
      <c r="J7028">
        <v>2</v>
      </c>
      <c r="K7028">
        <v>0.7</v>
      </c>
      <c r="L7028">
        <f>YEAR(Table1[[#This Row],[DATE]])</f>
        <v>2021</v>
      </c>
      <c r="M7028" t="str">
        <f>TEXT(Table1[[#This Row],[DATE]],"mmm")</f>
        <v>Jun</v>
      </c>
      <c r="N7028" t="str">
        <f>TEXT(Table1[[#This Row],[DATE]],"DDD")</f>
        <v>Sun</v>
      </c>
    </row>
    <row r="7029" spans="1:14" x14ac:dyDescent="0.3">
      <c r="A7029" t="s">
        <v>7083</v>
      </c>
      <c r="B7029" s="1">
        <v>44330</v>
      </c>
      <c r="C7029" t="s">
        <v>27</v>
      </c>
      <c r="D7029" t="s">
        <v>28</v>
      </c>
      <c r="E7029" t="s">
        <v>32</v>
      </c>
      <c r="F7029" t="s">
        <v>51</v>
      </c>
      <c r="G7029" t="s">
        <v>42</v>
      </c>
      <c r="H7029">
        <v>3.5</v>
      </c>
      <c r="I7029">
        <v>2</v>
      </c>
      <c r="J7029">
        <v>7</v>
      </c>
      <c r="K7029">
        <v>2.4499999999999997</v>
      </c>
      <c r="L7029">
        <f>YEAR(Table1[[#This Row],[DATE]])</f>
        <v>2021</v>
      </c>
      <c r="M7029" t="str">
        <f>TEXT(Table1[[#This Row],[DATE]],"mmm")</f>
        <v>May</v>
      </c>
      <c r="N7029" t="str">
        <f>TEXT(Table1[[#This Row],[DATE]],"DDD")</f>
        <v>Fri</v>
      </c>
    </row>
    <row r="7030" spans="1:14" x14ac:dyDescent="0.3">
      <c r="A7030" t="s">
        <v>7084</v>
      </c>
      <c r="B7030" s="1">
        <v>44665</v>
      </c>
      <c r="C7030" t="s">
        <v>27</v>
      </c>
      <c r="D7030" t="s">
        <v>40</v>
      </c>
      <c r="E7030" t="s">
        <v>86</v>
      </c>
      <c r="F7030" t="s">
        <v>33</v>
      </c>
      <c r="G7030" t="s">
        <v>16</v>
      </c>
      <c r="H7030">
        <v>3.5</v>
      </c>
      <c r="I7030">
        <v>1</v>
      </c>
      <c r="J7030">
        <v>3.5</v>
      </c>
      <c r="K7030">
        <v>1.2249999999999999</v>
      </c>
      <c r="L7030">
        <f>YEAR(Table1[[#This Row],[DATE]])</f>
        <v>2022</v>
      </c>
      <c r="M7030" t="str">
        <f>TEXT(Table1[[#This Row],[DATE]],"mmm")</f>
        <v>Apr</v>
      </c>
      <c r="N7030" t="str">
        <f>TEXT(Table1[[#This Row],[DATE]],"DDD")</f>
        <v>Thu</v>
      </c>
    </row>
    <row r="7031" spans="1:14" x14ac:dyDescent="0.3">
      <c r="A7031" t="s">
        <v>7085</v>
      </c>
      <c r="B7031" s="1">
        <v>44877</v>
      </c>
      <c r="C7031" t="s">
        <v>58</v>
      </c>
      <c r="D7031" t="s">
        <v>53</v>
      </c>
      <c r="E7031" t="s">
        <v>74</v>
      </c>
      <c r="F7031" t="s">
        <v>18</v>
      </c>
      <c r="G7031" t="s">
        <v>23</v>
      </c>
      <c r="H7031">
        <v>4.5</v>
      </c>
      <c r="I7031">
        <v>2</v>
      </c>
      <c r="J7031">
        <v>9</v>
      </c>
      <c r="K7031">
        <v>3.15</v>
      </c>
      <c r="L7031">
        <f>YEAR(Table1[[#This Row],[DATE]])</f>
        <v>2022</v>
      </c>
      <c r="M7031" t="str">
        <f>TEXT(Table1[[#This Row],[DATE]],"mmm")</f>
        <v>Nov</v>
      </c>
      <c r="N7031" t="str">
        <f>TEXT(Table1[[#This Row],[DATE]],"DDD")</f>
        <v>Sat</v>
      </c>
    </row>
    <row r="7032" spans="1:14" x14ac:dyDescent="0.3">
      <c r="A7032" t="s">
        <v>7086</v>
      </c>
      <c r="B7032" s="1">
        <v>44886</v>
      </c>
      <c r="C7032" t="s">
        <v>36</v>
      </c>
      <c r="D7032" t="s">
        <v>37</v>
      </c>
      <c r="E7032" t="s">
        <v>38</v>
      </c>
      <c r="F7032" t="s">
        <v>51</v>
      </c>
      <c r="G7032" t="s">
        <v>42</v>
      </c>
      <c r="H7032">
        <v>3</v>
      </c>
      <c r="I7032">
        <v>2</v>
      </c>
      <c r="J7032">
        <v>6</v>
      </c>
      <c r="K7032">
        <v>2.0999999999999996</v>
      </c>
      <c r="L7032">
        <f>YEAR(Table1[[#This Row],[DATE]])</f>
        <v>2022</v>
      </c>
      <c r="M7032" t="str">
        <f>TEXT(Table1[[#This Row],[DATE]],"mmm")</f>
        <v>Nov</v>
      </c>
      <c r="N7032" t="str">
        <f>TEXT(Table1[[#This Row],[DATE]],"DDD")</f>
        <v>Mon</v>
      </c>
    </row>
    <row r="7033" spans="1:14" x14ac:dyDescent="0.3">
      <c r="A7033" t="s">
        <v>7087</v>
      </c>
      <c r="B7033" s="1">
        <v>44904</v>
      </c>
      <c r="C7033" t="s">
        <v>58</v>
      </c>
      <c r="D7033" t="s">
        <v>53</v>
      </c>
      <c r="E7033" t="s">
        <v>74</v>
      </c>
      <c r="F7033" t="s">
        <v>15</v>
      </c>
      <c r="G7033" t="s">
        <v>66</v>
      </c>
      <c r="H7033">
        <v>3.5</v>
      </c>
      <c r="I7033">
        <v>1</v>
      </c>
      <c r="J7033">
        <v>3.5</v>
      </c>
      <c r="K7033">
        <v>1.2249999999999999</v>
      </c>
      <c r="L7033">
        <f>YEAR(Table1[[#This Row],[DATE]])</f>
        <v>2022</v>
      </c>
      <c r="M7033" t="str">
        <f>TEXT(Table1[[#This Row],[DATE]],"mmm")</f>
        <v>Dec</v>
      </c>
      <c r="N7033" t="str">
        <f>TEXT(Table1[[#This Row],[DATE]],"DDD")</f>
        <v>Fri</v>
      </c>
    </row>
    <row r="7034" spans="1:14" x14ac:dyDescent="0.3">
      <c r="A7034" t="s">
        <v>7088</v>
      </c>
      <c r="B7034" s="1">
        <v>45068</v>
      </c>
      <c r="C7034" t="s">
        <v>44</v>
      </c>
      <c r="D7034" t="s">
        <v>21</v>
      </c>
      <c r="E7034" t="s">
        <v>45</v>
      </c>
      <c r="F7034" t="s">
        <v>18</v>
      </c>
      <c r="G7034" t="s">
        <v>61</v>
      </c>
      <c r="H7034">
        <v>2.4500000000000002</v>
      </c>
      <c r="I7034">
        <v>2</v>
      </c>
      <c r="J7034">
        <v>4.9000000000000004</v>
      </c>
      <c r="K7034">
        <v>1.7150000000000001</v>
      </c>
      <c r="L7034">
        <f>YEAR(Table1[[#This Row],[DATE]])</f>
        <v>2023</v>
      </c>
      <c r="M7034" t="str">
        <f>TEXT(Table1[[#This Row],[DATE]],"mmm")</f>
        <v>May</v>
      </c>
      <c r="N7034" t="str">
        <f>TEXT(Table1[[#This Row],[DATE]],"DDD")</f>
        <v>Mon</v>
      </c>
    </row>
    <row r="7035" spans="1:14" x14ac:dyDescent="0.3">
      <c r="A7035" t="s">
        <v>7089</v>
      </c>
      <c r="B7035" s="1">
        <v>44880</v>
      </c>
      <c r="C7035" t="s">
        <v>36</v>
      </c>
      <c r="D7035" t="s">
        <v>37</v>
      </c>
      <c r="E7035" t="s">
        <v>56</v>
      </c>
      <c r="F7035" t="s">
        <v>18</v>
      </c>
      <c r="G7035" t="s">
        <v>46</v>
      </c>
      <c r="H7035">
        <v>3.25</v>
      </c>
      <c r="I7035">
        <v>1</v>
      </c>
      <c r="J7035">
        <v>3.25</v>
      </c>
      <c r="K7035">
        <v>1.1375</v>
      </c>
      <c r="L7035">
        <f>YEAR(Table1[[#This Row],[DATE]])</f>
        <v>2022</v>
      </c>
      <c r="M7035" t="str">
        <f>TEXT(Table1[[#This Row],[DATE]],"mmm")</f>
        <v>Nov</v>
      </c>
      <c r="N7035" t="str">
        <f>TEXT(Table1[[#This Row],[DATE]],"DDD")</f>
        <v>Tue</v>
      </c>
    </row>
    <row r="7036" spans="1:14" x14ac:dyDescent="0.3">
      <c r="A7036" t="s">
        <v>7090</v>
      </c>
      <c r="B7036" s="1">
        <v>44458</v>
      </c>
      <c r="C7036" t="s">
        <v>58</v>
      </c>
      <c r="D7036" t="s">
        <v>53</v>
      </c>
      <c r="E7036" t="s">
        <v>74</v>
      </c>
      <c r="F7036" t="s">
        <v>30</v>
      </c>
      <c r="G7036" t="s">
        <v>23</v>
      </c>
      <c r="H7036">
        <v>3.1</v>
      </c>
      <c r="I7036">
        <v>2</v>
      </c>
      <c r="J7036">
        <v>6.2</v>
      </c>
      <c r="K7036">
        <v>2.17</v>
      </c>
      <c r="L7036">
        <f>YEAR(Table1[[#This Row],[DATE]])</f>
        <v>2021</v>
      </c>
      <c r="M7036" t="str">
        <f>TEXT(Table1[[#This Row],[DATE]],"mmm")</f>
        <v>Sep</v>
      </c>
      <c r="N7036" t="str">
        <f>TEXT(Table1[[#This Row],[DATE]],"DDD")</f>
        <v>Sun</v>
      </c>
    </row>
    <row r="7037" spans="1:14" x14ac:dyDescent="0.3">
      <c r="A7037" t="s">
        <v>7091</v>
      </c>
      <c r="B7037" s="1">
        <v>44832</v>
      </c>
      <c r="C7037" t="s">
        <v>27</v>
      </c>
      <c r="D7037" t="s">
        <v>40</v>
      </c>
      <c r="E7037" t="s">
        <v>41</v>
      </c>
      <c r="F7037" t="s">
        <v>18</v>
      </c>
      <c r="G7037" t="s">
        <v>66</v>
      </c>
      <c r="H7037">
        <v>2.5</v>
      </c>
      <c r="I7037">
        <v>2</v>
      </c>
      <c r="J7037">
        <v>5</v>
      </c>
      <c r="K7037">
        <v>1.75</v>
      </c>
      <c r="L7037">
        <f>YEAR(Table1[[#This Row],[DATE]])</f>
        <v>2022</v>
      </c>
      <c r="M7037" t="str">
        <f>TEXT(Table1[[#This Row],[DATE]],"mmm")</f>
        <v>Sep</v>
      </c>
      <c r="N7037" t="str">
        <f>TEXT(Table1[[#This Row],[DATE]],"DDD")</f>
        <v>Wed</v>
      </c>
    </row>
    <row r="7038" spans="1:14" x14ac:dyDescent="0.3">
      <c r="A7038" t="s">
        <v>7092</v>
      </c>
      <c r="B7038" s="1">
        <v>44679</v>
      </c>
      <c r="C7038" t="s">
        <v>12</v>
      </c>
      <c r="D7038" t="s">
        <v>21</v>
      </c>
      <c r="E7038" t="s">
        <v>22</v>
      </c>
      <c r="F7038" t="s">
        <v>51</v>
      </c>
      <c r="G7038" t="s">
        <v>19</v>
      </c>
      <c r="H7038">
        <v>3.25</v>
      </c>
      <c r="I7038">
        <v>1</v>
      </c>
      <c r="J7038">
        <v>3.25</v>
      </c>
      <c r="K7038">
        <v>1.1375</v>
      </c>
      <c r="L7038">
        <f>YEAR(Table1[[#This Row],[DATE]])</f>
        <v>2022</v>
      </c>
      <c r="M7038" t="str">
        <f>TEXT(Table1[[#This Row],[DATE]],"mmm")</f>
        <v>Apr</v>
      </c>
      <c r="N7038" t="str">
        <f>TEXT(Table1[[#This Row],[DATE]],"DDD")</f>
        <v>Thu</v>
      </c>
    </row>
    <row r="7039" spans="1:14" x14ac:dyDescent="0.3">
      <c r="A7039" t="s">
        <v>7093</v>
      </c>
      <c r="B7039" s="1">
        <v>44902</v>
      </c>
      <c r="C7039" t="s">
        <v>12</v>
      </c>
      <c r="D7039" t="s">
        <v>13</v>
      </c>
      <c r="E7039" t="s">
        <v>25</v>
      </c>
      <c r="F7039" t="s">
        <v>33</v>
      </c>
      <c r="G7039" t="s">
        <v>66</v>
      </c>
      <c r="H7039">
        <v>2.5</v>
      </c>
      <c r="I7039">
        <v>2</v>
      </c>
      <c r="J7039">
        <v>5</v>
      </c>
      <c r="K7039">
        <v>1.75</v>
      </c>
      <c r="L7039">
        <f>YEAR(Table1[[#This Row],[DATE]])</f>
        <v>2022</v>
      </c>
      <c r="M7039" t="str">
        <f>TEXT(Table1[[#This Row],[DATE]],"mmm")</f>
        <v>Dec</v>
      </c>
      <c r="N7039" t="str">
        <f>TEXT(Table1[[#This Row],[DATE]],"DDD")</f>
        <v>Wed</v>
      </c>
    </row>
    <row r="7040" spans="1:14" x14ac:dyDescent="0.3">
      <c r="A7040" t="s">
        <v>7094</v>
      </c>
      <c r="B7040" s="1">
        <v>44362</v>
      </c>
      <c r="C7040" t="s">
        <v>58</v>
      </c>
      <c r="D7040" t="s">
        <v>53</v>
      </c>
      <c r="E7040" t="s">
        <v>71</v>
      </c>
      <c r="F7040" t="s">
        <v>48</v>
      </c>
      <c r="G7040" t="s">
        <v>61</v>
      </c>
      <c r="H7040">
        <v>3.75</v>
      </c>
      <c r="I7040">
        <v>1</v>
      </c>
      <c r="J7040">
        <v>3.75</v>
      </c>
      <c r="K7040">
        <v>1.3125</v>
      </c>
      <c r="L7040">
        <f>YEAR(Table1[[#This Row],[DATE]])</f>
        <v>2021</v>
      </c>
      <c r="M7040" t="str">
        <f>TEXT(Table1[[#This Row],[DATE]],"mmm")</f>
        <v>Jun</v>
      </c>
      <c r="N7040" t="str">
        <f>TEXT(Table1[[#This Row],[DATE]],"DDD")</f>
        <v>Tue</v>
      </c>
    </row>
    <row r="7041" spans="1:14" x14ac:dyDescent="0.3">
      <c r="A7041" t="s">
        <v>7095</v>
      </c>
      <c r="B7041" s="1">
        <v>44413</v>
      </c>
      <c r="C7041" t="s">
        <v>36</v>
      </c>
      <c r="D7041" t="s">
        <v>37</v>
      </c>
      <c r="E7041" t="s">
        <v>56</v>
      </c>
      <c r="F7041" t="s">
        <v>15</v>
      </c>
      <c r="G7041" t="s">
        <v>19</v>
      </c>
      <c r="H7041">
        <v>2.5</v>
      </c>
      <c r="I7041">
        <v>1</v>
      </c>
      <c r="J7041">
        <v>2.5</v>
      </c>
      <c r="K7041">
        <v>0.875</v>
      </c>
      <c r="L7041">
        <f>YEAR(Table1[[#This Row],[DATE]])</f>
        <v>2021</v>
      </c>
      <c r="M7041" t="str">
        <f>TEXT(Table1[[#This Row],[DATE]],"mmm")</f>
        <v>Aug</v>
      </c>
      <c r="N7041" t="str">
        <f>TEXT(Table1[[#This Row],[DATE]],"DDD")</f>
        <v>Thu</v>
      </c>
    </row>
    <row r="7042" spans="1:14" x14ac:dyDescent="0.3">
      <c r="A7042" t="s">
        <v>7096</v>
      </c>
      <c r="B7042" s="1">
        <v>44617</v>
      </c>
      <c r="C7042" t="s">
        <v>58</v>
      </c>
      <c r="D7042" t="s">
        <v>53</v>
      </c>
      <c r="E7042" t="s">
        <v>74</v>
      </c>
      <c r="F7042" t="s">
        <v>51</v>
      </c>
      <c r="G7042" t="s">
        <v>23</v>
      </c>
      <c r="H7042">
        <v>3.5</v>
      </c>
      <c r="I7042">
        <v>2</v>
      </c>
      <c r="J7042">
        <v>7</v>
      </c>
      <c r="K7042">
        <v>2.4499999999999997</v>
      </c>
      <c r="L7042">
        <f>YEAR(Table1[[#This Row],[DATE]])</f>
        <v>2022</v>
      </c>
      <c r="M7042" t="str">
        <f>TEXT(Table1[[#This Row],[DATE]],"mmm")</f>
        <v>Feb</v>
      </c>
      <c r="N7042" t="str">
        <f>TEXT(Table1[[#This Row],[DATE]],"DDD")</f>
        <v>Fri</v>
      </c>
    </row>
    <row r="7043" spans="1:14" x14ac:dyDescent="0.3">
      <c r="A7043" t="s">
        <v>7097</v>
      </c>
      <c r="B7043" s="1">
        <v>45153</v>
      </c>
      <c r="C7043" t="s">
        <v>12</v>
      </c>
      <c r="D7043" t="s">
        <v>63</v>
      </c>
      <c r="E7043" t="s">
        <v>64</v>
      </c>
      <c r="F7043" t="s">
        <v>30</v>
      </c>
      <c r="G7043" t="s">
        <v>61</v>
      </c>
      <c r="H7043">
        <v>3.75</v>
      </c>
      <c r="I7043">
        <v>1</v>
      </c>
      <c r="J7043">
        <v>3.75</v>
      </c>
      <c r="K7043">
        <v>1.3125</v>
      </c>
      <c r="L7043">
        <f>YEAR(Table1[[#This Row],[DATE]])</f>
        <v>2023</v>
      </c>
      <c r="M7043" t="str">
        <f>TEXT(Table1[[#This Row],[DATE]],"mmm")</f>
        <v>Aug</v>
      </c>
      <c r="N7043" t="str">
        <f>TEXT(Table1[[#This Row],[DATE]],"DDD")</f>
        <v>Tue</v>
      </c>
    </row>
    <row r="7044" spans="1:14" x14ac:dyDescent="0.3">
      <c r="A7044" t="s">
        <v>7098</v>
      </c>
      <c r="B7044" s="1">
        <v>45279</v>
      </c>
      <c r="C7044" t="s">
        <v>36</v>
      </c>
      <c r="D7044" t="s">
        <v>53</v>
      </c>
      <c r="E7044" t="s">
        <v>96</v>
      </c>
      <c r="F7044" t="s">
        <v>48</v>
      </c>
      <c r="G7044" t="s">
        <v>46</v>
      </c>
      <c r="H7044">
        <v>2.5</v>
      </c>
      <c r="I7044">
        <v>2</v>
      </c>
      <c r="J7044">
        <v>5</v>
      </c>
      <c r="K7044">
        <v>1.75</v>
      </c>
      <c r="L7044">
        <f>YEAR(Table1[[#This Row],[DATE]])</f>
        <v>2023</v>
      </c>
      <c r="M7044" t="str">
        <f>TEXT(Table1[[#This Row],[DATE]],"mmm")</f>
        <v>Dec</v>
      </c>
      <c r="N7044" t="str">
        <f>TEXT(Table1[[#This Row],[DATE]],"DDD")</f>
        <v>Tue</v>
      </c>
    </row>
    <row r="7045" spans="1:14" x14ac:dyDescent="0.3">
      <c r="A7045" t="s">
        <v>7099</v>
      </c>
      <c r="B7045" s="1">
        <v>45004</v>
      </c>
      <c r="C7045" t="s">
        <v>27</v>
      </c>
      <c r="D7045" t="s">
        <v>40</v>
      </c>
      <c r="E7045" t="s">
        <v>86</v>
      </c>
      <c r="F7045" t="s">
        <v>18</v>
      </c>
      <c r="G7045" t="s">
        <v>23</v>
      </c>
      <c r="H7045">
        <v>8.9499999999999993</v>
      </c>
      <c r="I7045">
        <v>1</v>
      </c>
      <c r="J7045">
        <v>8.9499999999999993</v>
      </c>
      <c r="K7045">
        <v>3.1324999999999994</v>
      </c>
      <c r="L7045">
        <f>YEAR(Table1[[#This Row],[DATE]])</f>
        <v>2023</v>
      </c>
      <c r="M7045" t="str">
        <f>TEXT(Table1[[#This Row],[DATE]],"mmm")</f>
        <v>Mar</v>
      </c>
      <c r="N7045" t="str">
        <f>TEXT(Table1[[#This Row],[DATE]],"DDD")</f>
        <v>Sun</v>
      </c>
    </row>
    <row r="7046" spans="1:14" x14ac:dyDescent="0.3">
      <c r="A7046" t="s">
        <v>7100</v>
      </c>
      <c r="B7046" s="1">
        <v>44538</v>
      </c>
      <c r="C7046" t="s">
        <v>44</v>
      </c>
      <c r="D7046" t="s">
        <v>21</v>
      </c>
      <c r="E7046" t="s">
        <v>45</v>
      </c>
      <c r="F7046" t="s">
        <v>48</v>
      </c>
      <c r="G7046" t="s">
        <v>66</v>
      </c>
      <c r="H7046">
        <v>3.75</v>
      </c>
      <c r="I7046">
        <v>2</v>
      </c>
      <c r="J7046">
        <v>7.5</v>
      </c>
      <c r="K7046">
        <v>2.625</v>
      </c>
      <c r="L7046">
        <f>YEAR(Table1[[#This Row],[DATE]])</f>
        <v>2021</v>
      </c>
      <c r="M7046" t="str">
        <f>TEXT(Table1[[#This Row],[DATE]],"mmm")</f>
        <v>Dec</v>
      </c>
      <c r="N7046" t="str">
        <f>TEXT(Table1[[#This Row],[DATE]],"DDD")</f>
        <v>Wed</v>
      </c>
    </row>
    <row r="7047" spans="1:14" x14ac:dyDescent="0.3">
      <c r="A7047" t="s">
        <v>7101</v>
      </c>
      <c r="B7047" s="1">
        <v>44533</v>
      </c>
      <c r="C7047" t="s">
        <v>36</v>
      </c>
      <c r="D7047" t="s">
        <v>37</v>
      </c>
      <c r="E7047" t="s">
        <v>56</v>
      </c>
      <c r="F7047" t="s">
        <v>15</v>
      </c>
      <c r="G7047" t="s">
        <v>46</v>
      </c>
      <c r="H7047">
        <v>2.4500000000000002</v>
      </c>
      <c r="I7047">
        <v>2</v>
      </c>
      <c r="J7047">
        <v>4.9000000000000004</v>
      </c>
      <c r="K7047">
        <v>1.7150000000000001</v>
      </c>
      <c r="L7047">
        <f>YEAR(Table1[[#This Row],[DATE]])</f>
        <v>2021</v>
      </c>
      <c r="M7047" t="str">
        <f>TEXT(Table1[[#This Row],[DATE]],"mmm")</f>
        <v>Dec</v>
      </c>
      <c r="N7047" t="str">
        <f>TEXT(Table1[[#This Row],[DATE]],"DDD")</f>
        <v>Fri</v>
      </c>
    </row>
    <row r="7048" spans="1:14" x14ac:dyDescent="0.3">
      <c r="A7048" t="s">
        <v>7102</v>
      </c>
      <c r="B7048" s="1">
        <v>44301</v>
      </c>
      <c r="C7048" t="s">
        <v>27</v>
      </c>
      <c r="D7048" t="s">
        <v>40</v>
      </c>
      <c r="E7048" t="s">
        <v>86</v>
      </c>
      <c r="F7048" t="s">
        <v>18</v>
      </c>
      <c r="G7048" t="s">
        <v>61</v>
      </c>
      <c r="H7048">
        <v>2.5</v>
      </c>
      <c r="I7048">
        <v>2</v>
      </c>
      <c r="J7048">
        <v>5</v>
      </c>
      <c r="K7048">
        <v>1.75</v>
      </c>
      <c r="L7048">
        <f>YEAR(Table1[[#This Row],[DATE]])</f>
        <v>2021</v>
      </c>
      <c r="M7048" t="str">
        <f>TEXT(Table1[[#This Row],[DATE]],"mmm")</f>
        <v>Apr</v>
      </c>
      <c r="N7048" t="str">
        <f>TEXT(Table1[[#This Row],[DATE]],"DDD")</f>
        <v>Thu</v>
      </c>
    </row>
    <row r="7049" spans="1:14" x14ac:dyDescent="0.3">
      <c r="A7049" t="s">
        <v>7103</v>
      </c>
      <c r="B7049" s="1">
        <v>44641</v>
      </c>
      <c r="C7049" t="s">
        <v>27</v>
      </c>
      <c r="D7049" t="s">
        <v>40</v>
      </c>
      <c r="E7049" t="s">
        <v>86</v>
      </c>
      <c r="F7049" t="s">
        <v>15</v>
      </c>
      <c r="G7049" t="s">
        <v>66</v>
      </c>
      <c r="H7049">
        <v>2.2000000000000002</v>
      </c>
      <c r="I7049">
        <v>2</v>
      </c>
      <c r="J7049">
        <v>4.4000000000000004</v>
      </c>
      <c r="K7049">
        <v>1.54</v>
      </c>
      <c r="L7049">
        <f>YEAR(Table1[[#This Row],[DATE]])</f>
        <v>2022</v>
      </c>
      <c r="M7049" t="str">
        <f>TEXT(Table1[[#This Row],[DATE]],"mmm")</f>
        <v>Mar</v>
      </c>
      <c r="N7049" t="str">
        <f>TEXT(Table1[[#This Row],[DATE]],"DDD")</f>
        <v>Mon</v>
      </c>
    </row>
    <row r="7050" spans="1:14" x14ac:dyDescent="0.3">
      <c r="A7050" t="s">
        <v>7104</v>
      </c>
      <c r="B7050" s="1">
        <v>44531</v>
      </c>
      <c r="C7050" t="s">
        <v>58</v>
      </c>
      <c r="D7050" t="s">
        <v>59</v>
      </c>
      <c r="E7050" t="s">
        <v>60</v>
      </c>
      <c r="F7050" t="s">
        <v>51</v>
      </c>
      <c r="G7050" t="s">
        <v>42</v>
      </c>
      <c r="H7050">
        <v>2</v>
      </c>
      <c r="I7050">
        <v>2</v>
      </c>
      <c r="J7050">
        <v>4</v>
      </c>
      <c r="K7050">
        <v>1.4</v>
      </c>
      <c r="L7050">
        <f>YEAR(Table1[[#This Row],[DATE]])</f>
        <v>2021</v>
      </c>
      <c r="M7050" t="str">
        <f>TEXT(Table1[[#This Row],[DATE]],"mmm")</f>
        <v>Dec</v>
      </c>
      <c r="N7050" t="str">
        <f>TEXT(Table1[[#This Row],[DATE]],"DDD")</f>
        <v>Wed</v>
      </c>
    </row>
    <row r="7051" spans="1:14" x14ac:dyDescent="0.3">
      <c r="A7051" t="s">
        <v>7105</v>
      </c>
      <c r="B7051" s="1">
        <v>44775</v>
      </c>
      <c r="C7051" t="s">
        <v>12</v>
      </c>
      <c r="D7051" t="s">
        <v>63</v>
      </c>
      <c r="E7051" t="s">
        <v>64</v>
      </c>
      <c r="F7051" t="s">
        <v>30</v>
      </c>
      <c r="G7051" t="s">
        <v>66</v>
      </c>
      <c r="H7051">
        <v>4.5</v>
      </c>
      <c r="I7051">
        <v>1</v>
      </c>
      <c r="J7051">
        <v>4.5</v>
      </c>
      <c r="K7051">
        <v>1.575</v>
      </c>
      <c r="L7051">
        <f>YEAR(Table1[[#This Row],[DATE]])</f>
        <v>2022</v>
      </c>
      <c r="M7051" t="str">
        <f>TEXT(Table1[[#This Row],[DATE]],"mmm")</f>
        <v>Aug</v>
      </c>
      <c r="N7051" t="str">
        <f>TEXT(Table1[[#This Row],[DATE]],"DDD")</f>
        <v>Tue</v>
      </c>
    </row>
    <row r="7052" spans="1:14" x14ac:dyDescent="0.3">
      <c r="A7052" t="s">
        <v>7106</v>
      </c>
      <c r="B7052" s="1">
        <v>45117</v>
      </c>
      <c r="C7052" t="s">
        <v>27</v>
      </c>
      <c r="D7052" t="s">
        <v>28</v>
      </c>
      <c r="E7052" t="s">
        <v>29</v>
      </c>
      <c r="F7052" t="s">
        <v>78</v>
      </c>
      <c r="G7052" t="s">
        <v>61</v>
      </c>
      <c r="H7052">
        <v>21</v>
      </c>
      <c r="I7052">
        <v>1</v>
      </c>
      <c r="J7052">
        <v>21</v>
      </c>
      <c r="K7052">
        <v>7.35</v>
      </c>
      <c r="L7052">
        <f>YEAR(Table1[[#This Row],[DATE]])</f>
        <v>2023</v>
      </c>
      <c r="M7052" t="str">
        <f>TEXT(Table1[[#This Row],[DATE]],"mmm")</f>
        <v>Jul</v>
      </c>
      <c r="N7052" t="str">
        <f>TEXT(Table1[[#This Row],[DATE]],"DDD")</f>
        <v>Mon</v>
      </c>
    </row>
    <row r="7053" spans="1:14" x14ac:dyDescent="0.3">
      <c r="A7053" t="s">
        <v>7107</v>
      </c>
      <c r="B7053" s="1">
        <v>44751</v>
      </c>
      <c r="C7053" t="s">
        <v>27</v>
      </c>
      <c r="D7053" t="s">
        <v>40</v>
      </c>
      <c r="E7053" t="s">
        <v>86</v>
      </c>
      <c r="F7053" t="s">
        <v>33</v>
      </c>
      <c r="G7053" t="s">
        <v>23</v>
      </c>
      <c r="H7053">
        <v>4.5</v>
      </c>
      <c r="I7053">
        <v>2</v>
      </c>
      <c r="J7053">
        <v>9</v>
      </c>
      <c r="K7053">
        <v>3.15</v>
      </c>
      <c r="L7053">
        <f>YEAR(Table1[[#This Row],[DATE]])</f>
        <v>2022</v>
      </c>
      <c r="M7053" t="str">
        <f>TEXT(Table1[[#This Row],[DATE]],"mmm")</f>
        <v>Jul</v>
      </c>
      <c r="N7053" t="str">
        <f>TEXT(Table1[[#This Row],[DATE]],"DDD")</f>
        <v>Sat</v>
      </c>
    </row>
    <row r="7054" spans="1:14" x14ac:dyDescent="0.3">
      <c r="A7054" t="s">
        <v>7108</v>
      </c>
      <c r="B7054" s="1">
        <v>45126</v>
      </c>
      <c r="C7054" t="s">
        <v>12</v>
      </c>
      <c r="D7054" t="s">
        <v>13</v>
      </c>
      <c r="E7054" t="s">
        <v>14</v>
      </c>
      <c r="F7054" t="s">
        <v>78</v>
      </c>
      <c r="G7054" t="s">
        <v>46</v>
      </c>
      <c r="H7054">
        <v>3.75</v>
      </c>
      <c r="I7054">
        <v>2</v>
      </c>
      <c r="J7054">
        <v>7.5</v>
      </c>
      <c r="K7054">
        <v>2.625</v>
      </c>
      <c r="L7054">
        <f>YEAR(Table1[[#This Row],[DATE]])</f>
        <v>2023</v>
      </c>
      <c r="M7054" t="str">
        <f>TEXT(Table1[[#This Row],[DATE]],"mmm")</f>
        <v>Jul</v>
      </c>
      <c r="N7054" t="str">
        <f>TEXT(Table1[[#This Row],[DATE]],"DDD")</f>
        <v>Wed</v>
      </c>
    </row>
    <row r="7055" spans="1:14" x14ac:dyDescent="0.3">
      <c r="A7055" t="s">
        <v>7109</v>
      </c>
      <c r="B7055" s="1">
        <v>44351</v>
      </c>
      <c r="C7055" t="s">
        <v>44</v>
      </c>
      <c r="D7055" t="s">
        <v>21</v>
      </c>
      <c r="E7055" t="s">
        <v>45</v>
      </c>
      <c r="F7055" t="s">
        <v>18</v>
      </c>
      <c r="G7055" t="s">
        <v>23</v>
      </c>
      <c r="H7055">
        <v>0.8</v>
      </c>
      <c r="I7055">
        <v>1</v>
      </c>
      <c r="J7055">
        <v>0.8</v>
      </c>
      <c r="K7055">
        <v>0.27999999999999997</v>
      </c>
      <c r="L7055">
        <f>YEAR(Table1[[#This Row],[DATE]])</f>
        <v>2021</v>
      </c>
      <c r="M7055" t="str">
        <f>TEXT(Table1[[#This Row],[DATE]],"mmm")</f>
        <v>Jun</v>
      </c>
      <c r="N7055" t="str">
        <f>TEXT(Table1[[#This Row],[DATE]],"DDD")</f>
        <v>Fri</v>
      </c>
    </row>
    <row r="7056" spans="1:14" x14ac:dyDescent="0.3">
      <c r="A7056" t="s">
        <v>7110</v>
      </c>
      <c r="B7056" s="1">
        <v>45254</v>
      </c>
      <c r="C7056" t="s">
        <v>27</v>
      </c>
      <c r="D7056" t="s">
        <v>28</v>
      </c>
      <c r="E7056" t="s">
        <v>29</v>
      </c>
      <c r="F7056" t="s">
        <v>78</v>
      </c>
      <c r="G7056" t="s">
        <v>66</v>
      </c>
      <c r="H7056">
        <v>2.5499999999999998</v>
      </c>
      <c r="I7056">
        <v>2</v>
      </c>
      <c r="J7056">
        <v>5.0999999999999996</v>
      </c>
      <c r="K7056">
        <v>1.7849999999999997</v>
      </c>
      <c r="L7056">
        <f>YEAR(Table1[[#This Row],[DATE]])</f>
        <v>2023</v>
      </c>
      <c r="M7056" t="str">
        <f>TEXT(Table1[[#This Row],[DATE]],"mmm")</f>
        <v>Nov</v>
      </c>
      <c r="N7056" t="str">
        <f>TEXT(Table1[[#This Row],[DATE]],"DDD")</f>
        <v>Fri</v>
      </c>
    </row>
    <row r="7057" spans="1:14" x14ac:dyDescent="0.3">
      <c r="A7057" t="s">
        <v>7111</v>
      </c>
      <c r="B7057" s="1">
        <v>44231</v>
      </c>
      <c r="C7057" t="s">
        <v>36</v>
      </c>
      <c r="D7057" t="s">
        <v>37</v>
      </c>
      <c r="E7057" t="s">
        <v>38</v>
      </c>
      <c r="F7057" t="s">
        <v>18</v>
      </c>
      <c r="G7057" t="s">
        <v>46</v>
      </c>
      <c r="H7057">
        <v>3.5</v>
      </c>
      <c r="I7057">
        <v>1</v>
      </c>
      <c r="J7057">
        <v>3.5</v>
      </c>
      <c r="K7057">
        <v>1.2249999999999999</v>
      </c>
      <c r="L7057">
        <f>YEAR(Table1[[#This Row],[DATE]])</f>
        <v>2021</v>
      </c>
      <c r="M7057" t="str">
        <f>TEXT(Table1[[#This Row],[DATE]],"mmm")</f>
        <v>Feb</v>
      </c>
      <c r="N7057" t="str">
        <f>TEXT(Table1[[#This Row],[DATE]],"DDD")</f>
        <v>Thu</v>
      </c>
    </row>
    <row r="7058" spans="1:14" x14ac:dyDescent="0.3">
      <c r="A7058" t="s">
        <v>7112</v>
      </c>
      <c r="B7058" s="1">
        <v>44771</v>
      </c>
      <c r="C7058" t="s">
        <v>44</v>
      </c>
      <c r="D7058" t="s">
        <v>21</v>
      </c>
      <c r="E7058" t="s">
        <v>45</v>
      </c>
      <c r="F7058" t="s">
        <v>48</v>
      </c>
      <c r="G7058" t="s">
        <v>46</v>
      </c>
      <c r="H7058">
        <v>4.25</v>
      </c>
      <c r="I7058">
        <v>2</v>
      </c>
      <c r="J7058">
        <v>8.5</v>
      </c>
      <c r="K7058">
        <v>2.9749999999999996</v>
      </c>
      <c r="L7058">
        <f>YEAR(Table1[[#This Row],[DATE]])</f>
        <v>2022</v>
      </c>
      <c r="M7058" t="str">
        <f>TEXT(Table1[[#This Row],[DATE]],"mmm")</f>
        <v>Jul</v>
      </c>
      <c r="N7058" t="str">
        <f>TEXT(Table1[[#This Row],[DATE]],"DDD")</f>
        <v>Fri</v>
      </c>
    </row>
    <row r="7059" spans="1:14" x14ac:dyDescent="0.3">
      <c r="A7059" t="s">
        <v>7113</v>
      </c>
      <c r="B7059" s="1">
        <v>44346</v>
      </c>
      <c r="C7059" t="s">
        <v>27</v>
      </c>
      <c r="D7059" t="s">
        <v>40</v>
      </c>
      <c r="E7059" t="s">
        <v>41</v>
      </c>
      <c r="F7059" t="s">
        <v>78</v>
      </c>
      <c r="G7059" t="s">
        <v>42</v>
      </c>
      <c r="H7059">
        <v>0.8</v>
      </c>
      <c r="I7059">
        <v>2</v>
      </c>
      <c r="J7059">
        <v>1.6</v>
      </c>
      <c r="K7059">
        <v>0.55999999999999994</v>
      </c>
      <c r="L7059">
        <f>YEAR(Table1[[#This Row],[DATE]])</f>
        <v>2021</v>
      </c>
      <c r="M7059" t="str">
        <f>TEXT(Table1[[#This Row],[DATE]],"mmm")</f>
        <v>May</v>
      </c>
      <c r="N7059" t="str">
        <f>TEXT(Table1[[#This Row],[DATE]],"DDD")</f>
        <v>Sun</v>
      </c>
    </row>
    <row r="7060" spans="1:14" x14ac:dyDescent="0.3">
      <c r="A7060" t="s">
        <v>7114</v>
      </c>
      <c r="B7060" s="1">
        <v>44335</v>
      </c>
      <c r="C7060" t="s">
        <v>36</v>
      </c>
      <c r="D7060" t="s">
        <v>37</v>
      </c>
      <c r="E7060" t="s">
        <v>38</v>
      </c>
      <c r="F7060" t="s">
        <v>78</v>
      </c>
      <c r="G7060" t="s">
        <v>23</v>
      </c>
      <c r="H7060">
        <v>3.5</v>
      </c>
      <c r="I7060">
        <v>2</v>
      </c>
      <c r="J7060">
        <v>7</v>
      </c>
      <c r="K7060">
        <v>2.4499999999999997</v>
      </c>
      <c r="L7060">
        <f>YEAR(Table1[[#This Row],[DATE]])</f>
        <v>2021</v>
      </c>
      <c r="M7060" t="str">
        <f>TEXT(Table1[[#This Row],[DATE]],"mmm")</f>
        <v>May</v>
      </c>
      <c r="N7060" t="str">
        <f>TEXT(Table1[[#This Row],[DATE]],"DDD")</f>
        <v>Wed</v>
      </c>
    </row>
    <row r="7061" spans="1:14" x14ac:dyDescent="0.3">
      <c r="A7061" t="s">
        <v>7115</v>
      </c>
      <c r="B7061" s="1">
        <v>44975</v>
      </c>
      <c r="C7061" t="s">
        <v>36</v>
      </c>
      <c r="D7061" t="s">
        <v>53</v>
      </c>
      <c r="E7061" t="s">
        <v>54</v>
      </c>
      <c r="F7061" t="s">
        <v>18</v>
      </c>
      <c r="G7061" t="s">
        <v>61</v>
      </c>
      <c r="H7061">
        <v>2.5</v>
      </c>
      <c r="I7061">
        <v>2</v>
      </c>
      <c r="J7061">
        <v>5</v>
      </c>
      <c r="K7061">
        <v>1.75</v>
      </c>
      <c r="L7061">
        <f>YEAR(Table1[[#This Row],[DATE]])</f>
        <v>2023</v>
      </c>
      <c r="M7061" t="str">
        <f>TEXT(Table1[[#This Row],[DATE]],"mmm")</f>
        <v>Feb</v>
      </c>
      <c r="N7061" t="str">
        <f>TEXT(Table1[[#This Row],[DATE]],"DDD")</f>
        <v>Sat</v>
      </c>
    </row>
    <row r="7062" spans="1:14" x14ac:dyDescent="0.3">
      <c r="A7062" t="s">
        <v>7116</v>
      </c>
      <c r="B7062" s="1">
        <v>45042</v>
      </c>
      <c r="C7062" t="s">
        <v>12</v>
      </c>
      <c r="D7062" t="s">
        <v>21</v>
      </c>
      <c r="E7062" t="s">
        <v>22</v>
      </c>
      <c r="F7062" t="s">
        <v>15</v>
      </c>
      <c r="G7062" t="s">
        <v>19</v>
      </c>
      <c r="H7062">
        <v>2</v>
      </c>
      <c r="I7062">
        <v>2</v>
      </c>
      <c r="J7062">
        <v>4</v>
      </c>
      <c r="K7062">
        <v>1.4</v>
      </c>
      <c r="L7062">
        <f>YEAR(Table1[[#This Row],[DATE]])</f>
        <v>2023</v>
      </c>
      <c r="M7062" t="str">
        <f>TEXT(Table1[[#This Row],[DATE]],"mmm")</f>
        <v>Apr</v>
      </c>
      <c r="N7062" t="str">
        <f>TEXT(Table1[[#This Row],[DATE]],"DDD")</f>
        <v>Wed</v>
      </c>
    </row>
    <row r="7063" spans="1:14" x14ac:dyDescent="0.3">
      <c r="A7063" t="s">
        <v>7117</v>
      </c>
      <c r="B7063" s="1">
        <v>45107</v>
      </c>
      <c r="C7063" t="s">
        <v>12</v>
      </c>
      <c r="D7063" t="s">
        <v>13</v>
      </c>
      <c r="E7063" t="s">
        <v>25</v>
      </c>
      <c r="F7063" t="s">
        <v>78</v>
      </c>
      <c r="G7063" t="s">
        <v>66</v>
      </c>
      <c r="H7063">
        <v>4.75</v>
      </c>
      <c r="I7063">
        <v>1</v>
      </c>
      <c r="J7063">
        <v>4.75</v>
      </c>
      <c r="K7063">
        <v>1.6624999999999999</v>
      </c>
      <c r="L7063">
        <f>YEAR(Table1[[#This Row],[DATE]])</f>
        <v>2023</v>
      </c>
      <c r="M7063" t="str">
        <f>TEXT(Table1[[#This Row],[DATE]],"mmm")</f>
        <v>Jun</v>
      </c>
      <c r="N7063" t="str">
        <f>TEXT(Table1[[#This Row],[DATE]],"DDD")</f>
        <v>Fri</v>
      </c>
    </row>
    <row r="7064" spans="1:14" x14ac:dyDescent="0.3">
      <c r="A7064" t="s">
        <v>7118</v>
      </c>
      <c r="B7064" s="1">
        <v>44541</v>
      </c>
      <c r="C7064" t="s">
        <v>44</v>
      </c>
      <c r="D7064" t="s">
        <v>168</v>
      </c>
      <c r="E7064" t="s">
        <v>169</v>
      </c>
      <c r="F7064" t="s">
        <v>51</v>
      </c>
      <c r="G7064" t="s">
        <v>61</v>
      </c>
      <c r="H7064">
        <v>3.25</v>
      </c>
      <c r="I7064">
        <v>1</v>
      </c>
      <c r="J7064">
        <v>3.25</v>
      </c>
      <c r="K7064">
        <v>1.1375</v>
      </c>
      <c r="L7064">
        <f>YEAR(Table1[[#This Row],[DATE]])</f>
        <v>2021</v>
      </c>
      <c r="M7064" t="str">
        <f>TEXT(Table1[[#This Row],[DATE]],"mmm")</f>
        <v>Dec</v>
      </c>
      <c r="N7064" t="str">
        <f>TEXT(Table1[[#This Row],[DATE]],"DDD")</f>
        <v>Sat</v>
      </c>
    </row>
    <row r="7065" spans="1:14" x14ac:dyDescent="0.3">
      <c r="A7065" t="s">
        <v>7119</v>
      </c>
      <c r="B7065" s="1">
        <v>44543</v>
      </c>
      <c r="C7065" t="s">
        <v>44</v>
      </c>
      <c r="D7065" t="s">
        <v>168</v>
      </c>
      <c r="E7065" t="s">
        <v>169</v>
      </c>
      <c r="F7065" t="s">
        <v>78</v>
      </c>
      <c r="G7065" t="s">
        <v>61</v>
      </c>
      <c r="H7065">
        <v>9.5</v>
      </c>
      <c r="I7065">
        <v>1</v>
      </c>
      <c r="J7065">
        <v>9.5</v>
      </c>
      <c r="K7065">
        <v>3.3249999999999997</v>
      </c>
      <c r="L7065">
        <f>YEAR(Table1[[#This Row],[DATE]])</f>
        <v>2021</v>
      </c>
      <c r="M7065" t="str">
        <f>TEXT(Table1[[#This Row],[DATE]],"mmm")</f>
        <v>Dec</v>
      </c>
      <c r="N7065" t="str">
        <f>TEXT(Table1[[#This Row],[DATE]],"DDD")</f>
        <v>Mon</v>
      </c>
    </row>
    <row r="7066" spans="1:14" x14ac:dyDescent="0.3">
      <c r="A7066" t="s">
        <v>7120</v>
      </c>
      <c r="B7066" s="1">
        <v>44842</v>
      </c>
      <c r="C7066" t="s">
        <v>36</v>
      </c>
      <c r="D7066" t="s">
        <v>53</v>
      </c>
      <c r="E7066" t="s">
        <v>54</v>
      </c>
      <c r="F7066" t="s">
        <v>78</v>
      </c>
      <c r="G7066" t="s">
        <v>23</v>
      </c>
      <c r="H7066">
        <v>2.5</v>
      </c>
      <c r="I7066">
        <v>2</v>
      </c>
      <c r="J7066">
        <v>5</v>
      </c>
      <c r="K7066">
        <v>1.75</v>
      </c>
      <c r="L7066">
        <f>YEAR(Table1[[#This Row],[DATE]])</f>
        <v>2022</v>
      </c>
      <c r="M7066" t="str">
        <f>TEXT(Table1[[#This Row],[DATE]],"mmm")</f>
        <v>Oct</v>
      </c>
      <c r="N7066" t="str">
        <f>TEXT(Table1[[#This Row],[DATE]],"DDD")</f>
        <v>Sat</v>
      </c>
    </row>
    <row r="7067" spans="1:14" x14ac:dyDescent="0.3">
      <c r="A7067" t="s">
        <v>7121</v>
      </c>
      <c r="B7067" s="1">
        <v>44400</v>
      </c>
      <c r="C7067" t="s">
        <v>58</v>
      </c>
      <c r="D7067" t="s">
        <v>59</v>
      </c>
      <c r="E7067" t="s">
        <v>60</v>
      </c>
      <c r="F7067" t="s">
        <v>33</v>
      </c>
      <c r="G7067" t="s">
        <v>42</v>
      </c>
      <c r="H7067">
        <v>2.5</v>
      </c>
      <c r="I7067">
        <v>2</v>
      </c>
      <c r="J7067">
        <v>5</v>
      </c>
      <c r="K7067">
        <v>1.75</v>
      </c>
      <c r="L7067">
        <f>YEAR(Table1[[#This Row],[DATE]])</f>
        <v>2021</v>
      </c>
      <c r="M7067" t="str">
        <f>TEXT(Table1[[#This Row],[DATE]],"mmm")</f>
        <v>Jul</v>
      </c>
      <c r="N7067" t="str">
        <f>TEXT(Table1[[#This Row],[DATE]],"DDD")</f>
        <v>Fri</v>
      </c>
    </row>
    <row r="7068" spans="1:14" x14ac:dyDescent="0.3">
      <c r="A7068" t="s">
        <v>7122</v>
      </c>
      <c r="B7068" s="1">
        <v>44546</v>
      </c>
      <c r="C7068" t="s">
        <v>36</v>
      </c>
      <c r="D7068" t="s">
        <v>37</v>
      </c>
      <c r="E7068" t="s">
        <v>56</v>
      </c>
      <c r="F7068" t="s">
        <v>51</v>
      </c>
      <c r="G7068" t="s">
        <v>23</v>
      </c>
      <c r="H7068">
        <v>3</v>
      </c>
      <c r="I7068">
        <v>2</v>
      </c>
      <c r="J7068">
        <v>6</v>
      </c>
      <c r="K7068">
        <v>2.0999999999999996</v>
      </c>
      <c r="L7068">
        <f>YEAR(Table1[[#This Row],[DATE]])</f>
        <v>2021</v>
      </c>
      <c r="M7068" t="str">
        <f>TEXT(Table1[[#This Row],[DATE]],"mmm")</f>
        <v>Dec</v>
      </c>
      <c r="N7068" t="str">
        <f>TEXT(Table1[[#This Row],[DATE]],"DDD")</f>
        <v>Thu</v>
      </c>
    </row>
    <row r="7069" spans="1:14" x14ac:dyDescent="0.3">
      <c r="A7069" t="s">
        <v>7123</v>
      </c>
      <c r="B7069" s="1">
        <v>45225</v>
      </c>
      <c r="C7069" t="s">
        <v>58</v>
      </c>
      <c r="D7069" t="s">
        <v>59</v>
      </c>
      <c r="E7069" t="s">
        <v>60</v>
      </c>
      <c r="F7069" t="s">
        <v>33</v>
      </c>
      <c r="G7069" t="s">
        <v>19</v>
      </c>
      <c r="H7069">
        <v>3</v>
      </c>
      <c r="I7069">
        <v>2</v>
      </c>
      <c r="J7069">
        <v>6</v>
      </c>
      <c r="K7069">
        <v>2.0999999999999996</v>
      </c>
      <c r="L7069">
        <f>YEAR(Table1[[#This Row],[DATE]])</f>
        <v>2023</v>
      </c>
      <c r="M7069" t="str">
        <f>TEXT(Table1[[#This Row],[DATE]],"mmm")</f>
        <v>Oct</v>
      </c>
      <c r="N7069" t="str">
        <f>TEXT(Table1[[#This Row],[DATE]],"DDD")</f>
        <v>Thu</v>
      </c>
    </row>
    <row r="7070" spans="1:14" x14ac:dyDescent="0.3">
      <c r="A7070" t="s">
        <v>7124</v>
      </c>
      <c r="B7070" s="1">
        <v>44953</v>
      </c>
      <c r="C7070" t="s">
        <v>58</v>
      </c>
      <c r="D7070" t="s">
        <v>53</v>
      </c>
      <c r="E7070" t="s">
        <v>71</v>
      </c>
      <c r="F7070" t="s">
        <v>51</v>
      </c>
      <c r="G7070" t="s">
        <v>19</v>
      </c>
      <c r="H7070">
        <v>3.5</v>
      </c>
      <c r="I7070">
        <v>2</v>
      </c>
      <c r="J7070">
        <v>7</v>
      </c>
      <c r="K7070">
        <v>2.4499999999999997</v>
      </c>
      <c r="L7070">
        <f>YEAR(Table1[[#This Row],[DATE]])</f>
        <v>2023</v>
      </c>
      <c r="M7070" t="str">
        <f>TEXT(Table1[[#This Row],[DATE]],"mmm")</f>
        <v>Jan</v>
      </c>
      <c r="N7070" t="str">
        <f>TEXT(Table1[[#This Row],[DATE]],"DDD")</f>
        <v>Fri</v>
      </c>
    </row>
    <row r="7071" spans="1:14" x14ac:dyDescent="0.3">
      <c r="A7071" t="s">
        <v>7125</v>
      </c>
      <c r="B7071" s="1">
        <v>44902</v>
      </c>
      <c r="C7071" t="s">
        <v>12</v>
      </c>
      <c r="D7071" t="s">
        <v>13</v>
      </c>
      <c r="E7071" t="s">
        <v>25</v>
      </c>
      <c r="F7071" t="s">
        <v>30</v>
      </c>
      <c r="G7071" t="s">
        <v>16</v>
      </c>
      <c r="H7071">
        <v>2.5</v>
      </c>
      <c r="I7071">
        <v>1</v>
      </c>
      <c r="J7071">
        <v>2.5</v>
      </c>
      <c r="K7071">
        <v>0.875</v>
      </c>
      <c r="L7071">
        <f>YEAR(Table1[[#This Row],[DATE]])</f>
        <v>2022</v>
      </c>
      <c r="M7071" t="str">
        <f>TEXT(Table1[[#This Row],[DATE]],"mmm")</f>
        <v>Dec</v>
      </c>
      <c r="N7071" t="str">
        <f>TEXT(Table1[[#This Row],[DATE]],"DDD")</f>
        <v>Wed</v>
      </c>
    </row>
    <row r="7072" spans="1:14" x14ac:dyDescent="0.3">
      <c r="A7072" t="s">
        <v>7126</v>
      </c>
      <c r="B7072" s="1">
        <v>44716</v>
      </c>
      <c r="C7072" t="s">
        <v>27</v>
      </c>
      <c r="D7072" t="s">
        <v>28</v>
      </c>
      <c r="E7072" t="s">
        <v>29</v>
      </c>
      <c r="F7072" t="s">
        <v>33</v>
      </c>
      <c r="G7072" t="s">
        <v>16</v>
      </c>
      <c r="H7072">
        <v>4</v>
      </c>
      <c r="I7072">
        <v>1</v>
      </c>
      <c r="J7072">
        <v>4</v>
      </c>
      <c r="K7072">
        <v>1.4</v>
      </c>
      <c r="L7072">
        <f>YEAR(Table1[[#This Row],[DATE]])</f>
        <v>2022</v>
      </c>
      <c r="M7072" t="str">
        <f>TEXT(Table1[[#This Row],[DATE]],"mmm")</f>
        <v>Jun</v>
      </c>
      <c r="N7072" t="str">
        <f>TEXT(Table1[[#This Row],[DATE]],"DDD")</f>
        <v>Sat</v>
      </c>
    </row>
    <row r="7073" spans="1:14" x14ac:dyDescent="0.3">
      <c r="A7073" t="s">
        <v>7127</v>
      </c>
      <c r="B7073" s="1">
        <v>44940</v>
      </c>
      <c r="C7073" t="s">
        <v>58</v>
      </c>
      <c r="D7073" t="s">
        <v>53</v>
      </c>
      <c r="E7073" t="s">
        <v>71</v>
      </c>
      <c r="F7073" t="s">
        <v>51</v>
      </c>
      <c r="G7073" t="s">
        <v>46</v>
      </c>
      <c r="H7073">
        <v>2.5</v>
      </c>
      <c r="I7073">
        <v>2</v>
      </c>
      <c r="J7073">
        <v>5</v>
      </c>
      <c r="K7073">
        <v>1.75</v>
      </c>
      <c r="L7073">
        <f>YEAR(Table1[[#This Row],[DATE]])</f>
        <v>2023</v>
      </c>
      <c r="M7073" t="str">
        <f>TEXT(Table1[[#This Row],[DATE]],"mmm")</f>
        <v>Jan</v>
      </c>
      <c r="N7073" t="str">
        <f>TEXT(Table1[[#This Row],[DATE]],"DDD")</f>
        <v>Sat</v>
      </c>
    </row>
    <row r="7074" spans="1:14" x14ac:dyDescent="0.3">
      <c r="A7074" t="s">
        <v>7128</v>
      </c>
      <c r="B7074" s="1">
        <v>45056</v>
      </c>
      <c r="C7074" t="s">
        <v>44</v>
      </c>
      <c r="D7074" t="s">
        <v>168</v>
      </c>
      <c r="E7074" t="s">
        <v>169</v>
      </c>
      <c r="F7074" t="s">
        <v>18</v>
      </c>
      <c r="G7074" t="s">
        <v>19</v>
      </c>
      <c r="H7074">
        <v>2.5499999999999998</v>
      </c>
      <c r="I7074">
        <v>2</v>
      </c>
      <c r="J7074">
        <v>5.0999999999999996</v>
      </c>
      <c r="K7074">
        <v>1.7849999999999997</v>
      </c>
      <c r="L7074">
        <f>YEAR(Table1[[#This Row],[DATE]])</f>
        <v>2023</v>
      </c>
      <c r="M7074" t="str">
        <f>TEXT(Table1[[#This Row],[DATE]],"mmm")</f>
        <v>May</v>
      </c>
      <c r="N7074" t="str">
        <f>TEXT(Table1[[#This Row],[DATE]],"DDD")</f>
        <v>Wed</v>
      </c>
    </row>
    <row r="7075" spans="1:14" x14ac:dyDescent="0.3">
      <c r="A7075" t="s">
        <v>7129</v>
      </c>
      <c r="B7075" s="1">
        <v>44563</v>
      </c>
      <c r="C7075" t="s">
        <v>27</v>
      </c>
      <c r="D7075" t="s">
        <v>28</v>
      </c>
      <c r="E7075" t="s">
        <v>32</v>
      </c>
      <c r="F7075" t="s">
        <v>48</v>
      </c>
      <c r="G7075" t="s">
        <v>61</v>
      </c>
      <c r="H7075">
        <v>2.5</v>
      </c>
      <c r="I7075">
        <v>2</v>
      </c>
      <c r="J7075">
        <v>5</v>
      </c>
      <c r="K7075">
        <v>1.75</v>
      </c>
      <c r="L7075">
        <f>YEAR(Table1[[#This Row],[DATE]])</f>
        <v>2022</v>
      </c>
      <c r="M7075" t="str">
        <f>TEXT(Table1[[#This Row],[DATE]],"mmm")</f>
        <v>Jan</v>
      </c>
      <c r="N7075" t="str">
        <f>TEXT(Table1[[#This Row],[DATE]],"DDD")</f>
        <v>Sun</v>
      </c>
    </row>
    <row r="7076" spans="1:14" x14ac:dyDescent="0.3">
      <c r="A7076" t="s">
        <v>7130</v>
      </c>
      <c r="B7076" s="1">
        <v>44753</v>
      </c>
      <c r="C7076" t="s">
        <v>36</v>
      </c>
      <c r="D7076" t="s">
        <v>53</v>
      </c>
      <c r="E7076" t="s">
        <v>54</v>
      </c>
      <c r="F7076" t="s">
        <v>78</v>
      </c>
      <c r="G7076" t="s">
        <v>46</v>
      </c>
      <c r="H7076">
        <v>21</v>
      </c>
      <c r="I7076">
        <v>1</v>
      </c>
      <c r="J7076">
        <v>21</v>
      </c>
      <c r="K7076">
        <v>7.35</v>
      </c>
      <c r="L7076">
        <f>YEAR(Table1[[#This Row],[DATE]])</f>
        <v>2022</v>
      </c>
      <c r="M7076" t="str">
        <f>TEXT(Table1[[#This Row],[DATE]],"mmm")</f>
        <v>Jul</v>
      </c>
      <c r="N7076" t="str">
        <f>TEXT(Table1[[#This Row],[DATE]],"DDD")</f>
        <v>Mon</v>
      </c>
    </row>
    <row r="7077" spans="1:14" x14ac:dyDescent="0.3">
      <c r="A7077" t="s">
        <v>7131</v>
      </c>
      <c r="B7077" s="1">
        <v>44878</v>
      </c>
      <c r="C7077" t="s">
        <v>44</v>
      </c>
      <c r="D7077" t="s">
        <v>168</v>
      </c>
      <c r="E7077" t="s">
        <v>169</v>
      </c>
      <c r="F7077" t="s">
        <v>15</v>
      </c>
      <c r="G7077" t="s">
        <v>42</v>
      </c>
      <c r="H7077">
        <v>3</v>
      </c>
      <c r="I7077">
        <v>2</v>
      </c>
      <c r="J7077">
        <v>6</v>
      </c>
      <c r="K7077">
        <v>2.0999999999999996</v>
      </c>
      <c r="L7077">
        <f>YEAR(Table1[[#This Row],[DATE]])</f>
        <v>2022</v>
      </c>
      <c r="M7077" t="str">
        <f>TEXT(Table1[[#This Row],[DATE]],"mmm")</f>
        <v>Nov</v>
      </c>
      <c r="N7077" t="str">
        <f>TEXT(Table1[[#This Row],[DATE]],"DDD")</f>
        <v>Sun</v>
      </c>
    </row>
    <row r="7078" spans="1:14" x14ac:dyDescent="0.3">
      <c r="A7078" t="s">
        <v>7132</v>
      </c>
      <c r="B7078" s="1">
        <v>44300</v>
      </c>
      <c r="C7078" t="s">
        <v>27</v>
      </c>
      <c r="D7078" t="s">
        <v>28</v>
      </c>
      <c r="E7078" t="s">
        <v>29</v>
      </c>
      <c r="F7078" t="s">
        <v>51</v>
      </c>
      <c r="G7078" t="s">
        <v>42</v>
      </c>
      <c r="H7078">
        <v>2</v>
      </c>
      <c r="I7078">
        <v>2</v>
      </c>
      <c r="J7078">
        <v>4</v>
      </c>
      <c r="K7078">
        <v>1.4</v>
      </c>
      <c r="L7078">
        <f>YEAR(Table1[[#This Row],[DATE]])</f>
        <v>2021</v>
      </c>
      <c r="M7078" t="str">
        <f>TEXT(Table1[[#This Row],[DATE]],"mmm")</f>
        <v>Apr</v>
      </c>
      <c r="N7078" t="str">
        <f>TEXT(Table1[[#This Row],[DATE]],"DDD")</f>
        <v>Wed</v>
      </c>
    </row>
    <row r="7079" spans="1:14" x14ac:dyDescent="0.3">
      <c r="A7079" t="s">
        <v>7133</v>
      </c>
      <c r="B7079" s="1">
        <v>45274</v>
      </c>
      <c r="C7079" t="s">
        <v>36</v>
      </c>
      <c r="D7079" t="s">
        <v>53</v>
      </c>
      <c r="E7079" t="s">
        <v>96</v>
      </c>
      <c r="F7079" t="s">
        <v>78</v>
      </c>
      <c r="G7079" t="s">
        <v>16</v>
      </c>
      <c r="H7079">
        <v>3.5</v>
      </c>
      <c r="I7079">
        <v>1</v>
      </c>
      <c r="J7079">
        <v>3.5</v>
      </c>
      <c r="K7079">
        <v>1.2249999999999999</v>
      </c>
      <c r="L7079">
        <f>YEAR(Table1[[#This Row],[DATE]])</f>
        <v>2023</v>
      </c>
      <c r="M7079" t="str">
        <f>TEXT(Table1[[#This Row],[DATE]],"mmm")</f>
        <v>Dec</v>
      </c>
      <c r="N7079" t="str">
        <f>TEXT(Table1[[#This Row],[DATE]],"DDD")</f>
        <v>Thu</v>
      </c>
    </row>
    <row r="7080" spans="1:14" x14ac:dyDescent="0.3">
      <c r="A7080" t="s">
        <v>7134</v>
      </c>
      <c r="B7080" s="1">
        <v>45114</v>
      </c>
      <c r="C7080" t="s">
        <v>12</v>
      </c>
      <c r="D7080" t="s">
        <v>13</v>
      </c>
      <c r="E7080" t="s">
        <v>25</v>
      </c>
      <c r="F7080" t="s">
        <v>78</v>
      </c>
      <c r="G7080" t="s">
        <v>66</v>
      </c>
      <c r="H7080">
        <v>2.5</v>
      </c>
      <c r="I7080">
        <v>2</v>
      </c>
      <c r="J7080">
        <v>5</v>
      </c>
      <c r="K7080">
        <v>1.75</v>
      </c>
      <c r="L7080">
        <f>YEAR(Table1[[#This Row],[DATE]])</f>
        <v>2023</v>
      </c>
      <c r="M7080" t="str">
        <f>TEXT(Table1[[#This Row],[DATE]],"mmm")</f>
        <v>Jul</v>
      </c>
      <c r="N7080" t="str">
        <f>TEXT(Table1[[#This Row],[DATE]],"DDD")</f>
        <v>Fri</v>
      </c>
    </row>
    <row r="7081" spans="1:14" x14ac:dyDescent="0.3">
      <c r="A7081" t="s">
        <v>7135</v>
      </c>
      <c r="B7081" s="1">
        <v>44495</v>
      </c>
      <c r="C7081" t="s">
        <v>58</v>
      </c>
      <c r="D7081" t="s">
        <v>53</v>
      </c>
      <c r="E7081" t="s">
        <v>74</v>
      </c>
      <c r="F7081" t="s">
        <v>51</v>
      </c>
      <c r="G7081" t="s">
        <v>16</v>
      </c>
      <c r="H7081">
        <v>2.5</v>
      </c>
      <c r="I7081">
        <v>2</v>
      </c>
      <c r="J7081">
        <v>5</v>
      </c>
      <c r="K7081">
        <v>1.75</v>
      </c>
      <c r="L7081">
        <f>YEAR(Table1[[#This Row],[DATE]])</f>
        <v>2021</v>
      </c>
      <c r="M7081" t="str">
        <f>TEXT(Table1[[#This Row],[DATE]],"mmm")</f>
        <v>Oct</v>
      </c>
      <c r="N7081" t="str">
        <f>TEXT(Table1[[#This Row],[DATE]],"DDD")</f>
        <v>Tue</v>
      </c>
    </row>
    <row r="7082" spans="1:14" x14ac:dyDescent="0.3">
      <c r="A7082" t="s">
        <v>7136</v>
      </c>
      <c r="B7082" s="1">
        <v>44312</v>
      </c>
      <c r="C7082" t="s">
        <v>27</v>
      </c>
      <c r="D7082" t="s">
        <v>28</v>
      </c>
      <c r="E7082" t="s">
        <v>29</v>
      </c>
      <c r="F7082" t="s">
        <v>51</v>
      </c>
      <c r="G7082" t="s">
        <v>46</v>
      </c>
      <c r="H7082">
        <v>6.4</v>
      </c>
      <c r="I7082">
        <v>1</v>
      </c>
      <c r="J7082">
        <v>6.4</v>
      </c>
      <c r="K7082">
        <v>2.2399999999999998</v>
      </c>
      <c r="L7082">
        <f>YEAR(Table1[[#This Row],[DATE]])</f>
        <v>2021</v>
      </c>
      <c r="M7082" t="str">
        <f>TEXT(Table1[[#This Row],[DATE]],"mmm")</f>
        <v>Apr</v>
      </c>
      <c r="N7082" t="str">
        <f>TEXT(Table1[[#This Row],[DATE]],"DDD")</f>
        <v>Mon</v>
      </c>
    </row>
    <row r="7083" spans="1:14" x14ac:dyDescent="0.3">
      <c r="A7083" t="s">
        <v>7137</v>
      </c>
      <c r="B7083" s="1">
        <v>45170</v>
      </c>
      <c r="C7083" t="s">
        <v>27</v>
      </c>
      <c r="D7083" t="s">
        <v>40</v>
      </c>
      <c r="E7083" t="s">
        <v>86</v>
      </c>
      <c r="F7083" t="s">
        <v>15</v>
      </c>
      <c r="G7083" t="s">
        <v>19</v>
      </c>
      <c r="H7083">
        <v>2.5</v>
      </c>
      <c r="I7083">
        <v>2</v>
      </c>
      <c r="J7083">
        <v>5</v>
      </c>
      <c r="K7083">
        <v>1.75</v>
      </c>
      <c r="L7083">
        <f>YEAR(Table1[[#This Row],[DATE]])</f>
        <v>2023</v>
      </c>
      <c r="M7083" t="str">
        <f>TEXT(Table1[[#This Row],[DATE]],"mmm")</f>
        <v>Sep</v>
      </c>
      <c r="N7083" t="str">
        <f>TEXT(Table1[[#This Row],[DATE]],"DDD")</f>
        <v>Fri</v>
      </c>
    </row>
    <row r="7084" spans="1:14" x14ac:dyDescent="0.3">
      <c r="A7084" t="s">
        <v>7138</v>
      </c>
      <c r="B7084" s="1">
        <v>44476</v>
      </c>
      <c r="C7084" t="s">
        <v>27</v>
      </c>
      <c r="D7084" t="s">
        <v>28</v>
      </c>
      <c r="E7084" t="s">
        <v>32</v>
      </c>
      <c r="F7084" t="s">
        <v>30</v>
      </c>
      <c r="G7084" t="s">
        <v>42</v>
      </c>
      <c r="H7084">
        <v>3.75</v>
      </c>
      <c r="I7084">
        <v>1</v>
      </c>
      <c r="J7084">
        <v>3.75</v>
      </c>
      <c r="K7084">
        <v>1.3125</v>
      </c>
      <c r="L7084">
        <f>YEAR(Table1[[#This Row],[DATE]])</f>
        <v>2021</v>
      </c>
      <c r="M7084" t="str">
        <f>TEXT(Table1[[#This Row],[DATE]],"mmm")</f>
        <v>Oct</v>
      </c>
      <c r="N7084" t="str">
        <f>TEXT(Table1[[#This Row],[DATE]],"DDD")</f>
        <v>Thu</v>
      </c>
    </row>
    <row r="7085" spans="1:14" x14ac:dyDescent="0.3">
      <c r="A7085" t="s">
        <v>7139</v>
      </c>
      <c r="B7085" s="1">
        <v>44215</v>
      </c>
      <c r="C7085" t="s">
        <v>44</v>
      </c>
      <c r="D7085" t="s">
        <v>168</v>
      </c>
      <c r="E7085" t="s">
        <v>169</v>
      </c>
      <c r="F7085" t="s">
        <v>51</v>
      </c>
      <c r="G7085" t="s">
        <v>42</v>
      </c>
      <c r="H7085">
        <v>2.2000000000000002</v>
      </c>
      <c r="I7085">
        <v>1</v>
      </c>
      <c r="J7085">
        <v>2.2000000000000002</v>
      </c>
      <c r="K7085">
        <v>0.77</v>
      </c>
      <c r="L7085">
        <f>YEAR(Table1[[#This Row],[DATE]])</f>
        <v>2021</v>
      </c>
      <c r="M7085" t="str">
        <f>TEXT(Table1[[#This Row],[DATE]],"mmm")</f>
        <v>Jan</v>
      </c>
      <c r="N7085" t="str">
        <f>TEXT(Table1[[#This Row],[DATE]],"DDD")</f>
        <v>Tue</v>
      </c>
    </row>
    <row r="7086" spans="1:14" x14ac:dyDescent="0.3">
      <c r="A7086" t="s">
        <v>7140</v>
      </c>
      <c r="B7086" s="1">
        <v>45213</v>
      </c>
      <c r="C7086" t="s">
        <v>58</v>
      </c>
      <c r="D7086" t="s">
        <v>53</v>
      </c>
      <c r="E7086" t="s">
        <v>71</v>
      </c>
      <c r="F7086" t="s">
        <v>18</v>
      </c>
      <c r="G7086" t="s">
        <v>66</v>
      </c>
      <c r="H7086">
        <v>3.5</v>
      </c>
      <c r="I7086">
        <v>2</v>
      </c>
      <c r="J7086">
        <v>7</v>
      </c>
      <c r="K7086">
        <v>2.4499999999999997</v>
      </c>
      <c r="L7086">
        <f>YEAR(Table1[[#This Row],[DATE]])</f>
        <v>2023</v>
      </c>
      <c r="M7086" t="str">
        <f>TEXT(Table1[[#This Row],[DATE]],"mmm")</f>
        <v>Oct</v>
      </c>
      <c r="N7086" t="str">
        <f>TEXT(Table1[[#This Row],[DATE]],"DDD")</f>
        <v>Sat</v>
      </c>
    </row>
    <row r="7087" spans="1:14" x14ac:dyDescent="0.3">
      <c r="A7087" t="s">
        <v>7141</v>
      </c>
      <c r="B7087" s="1">
        <v>44577</v>
      </c>
      <c r="C7087" t="s">
        <v>58</v>
      </c>
      <c r="D7087" t="s">
        <v>53</v>
      </c>
      <c r="E7087" t="s">
        <v>74</v>
      </c>
      <c r="F7087" t="s">
        <v>48</v>
      </c>
      <c r="G7087" t="s">
        <v>19</v>
      </c>
      <c r="H7087">
        <v>2.5</v>
      </c>
      <c r="I7087">
        <v>1</v>
      </c>
      <c r="J7087">
        <v>2.5</v>
      </c>
      <c r="K7087">
        <v>0.875</v>
      </c>
      <c r="L7087">
        <f>YEAR(Table1[[#This Row],[DATE]])</f>
        <v>2022</v>
      </c>
      <c r="M7087" t="str">
        <f>TEXT(Table1[[#This Row],[DATE]],"mmm")</f>
        <v>Jan</v>
      </c>
      <c r="N7087" t="str">
        <f>TEXT(Table1[[#This Row],[DATE]],"DDD")</f>
        <v>Sun</v>
      </c>
    </row>
    <row r="7088" spans="1:14" x14ac:dyDescent="0.3">
      <c r="A7088" t="s">
        <v>7142</v>
      </c>
      <c r="B7088" s="1">
        <v>45123</v>
      </c>
      <c r="C7088" t="s">
        <v>27</v>
      </c>
      <c r="D7088" t="s">
        <v>28</v>
      </c>
      <c r="E7088" t="s">
        <v>32</v>
      </c>
      <c r="F7088" t="s">
        <v>18</v>
      </c>
      <c r="G7088" t="s">
        <v>42</v>
      </c>
      <c r="H7088">
        <v>2.5</v>
      </c>
      <c r="I7088">
        <v>1</v>
      </c>
      <c r="J7088">
        <v>2.5</v>
      </c>
      <c r="K7088">
        <v>0.875</v>
      </c>
      <c r="L7088">
        <f>YEAR(Table1[[#This Row],[DATE]])</f>
        <v>2023</v>
      </c>
      <c r="M7088" t="str">
        <f>TEXT(Table1[[#This Row],[DATE]],"mmm")</f>
        <v>Jul</v>
      </c>
      <c r="N7088" t="str">
        <f>TEXT(Table1[[#This Row],[DATE]],"DDD")</f>
        <v>Sun</v>
      </c>
    </row>
    <row r="7089" spans="1:14" x14ac:dyDescent="0.3">
      <c r="A7089" t="s">
        <v>7143</v>
      </c>
      <c r="B7089" s="1">
        <v>44300</v>
      </c>
      <c r="C7089" t="s">
        <v>36</v>
      </c>
      <c r="D7089" t="s">
        <v>53</v>
      </c>
      <c r="E7089" t="s">
        <v>96</v>
      </c>
      <c r="F7089" t="s">
        <v>48</v>
      </c>
      <c r="G7089" t="s">
        <v>46</v>
      </c>
      <c r="H7089">
        <v>2.5</v>
      </c>
      <c r="I7089">
        <v>2</v>
      </c>
      <c r="J7089">
        <v>5</v>
      </c>
      <c r="K7089">
        <v>1.75</v>
      </c>
      <c r="L7089">
        <f>YEAR(Table1[[#This Row],[DATE]])</f>
        <v>2021</v>
      </c>
      <c r="M7089" t="str">
        <f>TEXT(Table1[[#This Row],[DATE]],"mmm")</f>
        <v>Apr</v>
      </c>
      <c r="N7089" t="str">
        <f>TEXT(Table1[[#This Row],[DATE]],"DDD")</f>
        <v>Wed</v>
      </c>
    </row>
    <row r="7090" spans="1:14" x14ac:dyDescent="0.3">
      <c r="A7090" t="s">
        <v>7144</v>
      </c>
      <c r="B7090" s="1">
        <v>44386</v>
      </c>
      <c r="C7090" t="s">
        <v>44</v>
      </c>
      <c r="D7090" t="s">
        <v>21</v>
      </c>
      <c r="E7090" t="s">
        <v>45</v>
      </c>
      <c r="F7090" t="s">
        <v>48</v>
      </c>
      <c r="G7090" t="s">
        <v>16</v>
      </c>
      <c r="H7090">
        <v>4.25</v>
      </c>
      <c r="I7090">
        <v>2</v>
      </c>
      <c r="J7090">
        <v>8.5</v>
      </c>
      <c r="K7090">
        <v>2.9749999999999996</v>
      </c>
      <c r="L7090">
        <f>YEAR(Table1[[#This Row],[DATE]])</f>
        <v>2021</v>
      </c>
      <c r="M7090" t="str">
        <f>TEXT(Table1[[#This Row],[DATE]],"mmm")</f>
        <v>Jul</v>
      </c>
      <c r="N7090" t="str">
        <f>TEXT(Table1[[#This Row],[DATE]],"DDD")</f>
        <v>Fri</v>
      </c>
    </row>
    <row r="7091" spans="1:14" x14ac:dyDescent="0.3">
      <c r="A7091" t="s">
        <v>7145</v>
      </c>
      <c r="B7091" s="1">
        <v>44801</v>
      </c>
      <c r="C7091" t="s">
        <v>27</v>
      </c>
      <c r="D7091" t="s">
        <v>28</v>
      </c>
      <c r="E7091" t="s">
        <v>29</v>
      </c>
      <c r="F7091" t="s">
        <v>48</v>
      </c>
      <c r="G7091" t="s">
        <v>46</v>
      </c>
      <c r="H7091">
        <v>0.8</v>
      </c>
      <c r="I7091">
        <v>2</v>
      </c>
      <c r="J7091">
        <v>1.6</v>
      </c>
      <c r="K7091">
        <v>0.55999999999999994</v>
      </c>
      <c r="L7091">
        <f>YEAR(Table1[[#This Row],[DATE]])</f>
        <v>2022</v>
      </c>
      <c r="M7091" t="str">
        <f>TEXT(Table1[[#This Row],[DATE]],"mmm")</f>
        <v>Aug</v>
      </c>
      <c r="N7091" t="str">
        <f>TEXT(Table1[[#This Row],[DATE]],"DDD")</f>
        <v>Sun</v>
      </c>
    </row>
    <row r="7092" spans="1:14" x14ac:dyDescent="0.3">
      <c r="A7092" t="s">
        <v>7146</v>
      </c>
      <c r="B7092" s="1">
        <v>44937</v>
      </c>
      <c r="C7092" t="s">
        <v>36</v>
      </c>
      <c r="D7092" t="s">
        <v>37</v>
      </c>
      <c r="E7092" t="s">
        <v>38</v>
      </c>
      <c r="F7092" t="s">
        <v>33</v>
      </c>
      <c r="G7092" t="s">
        <v>19</v>
      </c>
      <c r="H7092">
        <v>4</v>
      </c>
      <c r="I7092">
        <v>1</v>
      </c>
      <c r="J7092">
        <v>4</v>
      </c>
      <c r="K7092">
        <v>1.4</v>
      </c>
      <c r="L7092">
        <f>YEAR(Table1[[#This Row],[DATE]])</f>
        <v>2023</v>
      </c>
      <c r="M7092" t="str">
        <f>TEXT(Table1[[#This Row],[DATE]],"mmm")</f>
        <v>Jan</v>
      </c>
      <c r="N7092" t="str">
        <f>TEXT(Table1[[#This Row],[DATE]],"DDD")</f>
        <v>Wed</v>
      </c>
    </row>
    <row r="7093" spans="1:14" x14ac:dyDescent="0.3">
      <c r="A7093" t="s">
        <v>7147</v>
      </c>
      <c r="B7093" s="1">
        <v>44349</v>
      </c>
      <c r="C7093" t="s">
        <v>58</v>
      </c>
      <c r="D7093" t="s">
        <v>59</v>
      </c>
      <c r="E7093" t="s">
        <v>60</v>
      </c>
      <c r="F7093" t="s">
        <v>30</v>
      </c>
      <c r="G7093" t="s">
        <v>61</v>
      </c>
      <c r="H7093">
        <v>4.5</v>
      </c>
      <c r="I7093">
        <v>1</v>
      </c>
      <c r="J7093">
        <v>4.5</v>
      </c>
      <c r="K7093">
        <v>1.575</v>
      </c>
      <c r="L7093">
        <f>YEAR(Table1[[#This Row],[DATE]])</f>
        <v>2021</v>
      </c>
      <c r="M7093" t="str">
        <f>TEXT(Table1[[#This Row],[DATE]],"mmm")</f>
        <v>Jun</v>
      </c>
      <c r="N7093" t="str">
        <f>TEXT(Table1[[#This Row],[DATE]],"DDD")</f>
        <v>Wed</v>
      </c>
    </row>
    <row r="7094" spans="1:14" x14ac:dyDescent="0.3">
      <c r="A7094" t="s">
        <v>7148</v>
      </c>
      <c r="B7094" s="1">
        <v>45118</v>
      </c>
      <c r="C7094" t="s">
        <v>36</v>
      </c>
      <c r="D7094" t="s">
        <v>53</v>
      </c>
      <c r="E7094" t="s">
        <v>96</v>
      </c>
      <c r="F7094" t="s">
        <v>30</v>
      </c>
      <c r="G7094" t="s">
        <v>61</v>
      </c>
      <c r="H7094">
        <v>4.75</v>
      </c>
      <c r="I7094">
        <v>2</v>
      </c>
      <c r="J7094">
        <v>9.5</v>
      </c>
      <c r="K7094">
        <v>3.3249999999999997</v>
      </c>
      <c r="L7094">
        <f>YEAR(Table1[[#This Row],[DATE]])</f>
        <v>2023</v>
      </c>
      <c r="M7094" t="str">
        <f>TEXT(Table1[[#This Row],[DATE]],"mmm")</f>
        <v>Jul</v>
      </c>
      <c r="N7094" t="str">
        <f>TEXT(Table1[[#This Row],[DATE]],"DDD")</f>
        <v>Tue</v>
      </c>
    </row>
    <row r="7095" spans="1:14" x14ac:dyDescent="0.3">
      <c r="A7095" t="s">
        <v>7149</v>
      </c>
      <c r="B7095" s="1">
        <v>44437</v>
      </c>
      <c r="C7095" t="s">
        <v>27</v>
      </c>
      <c r="D7095" t="s">
        <v>40</v>
      </c>
      <c r="E7095" t="s">
        <v>86</v>
      </c>
      <c r="F7095" t="s">
        <v>33</v>
      </c>
      <c r="G7095" t="s">
        <v>66</v>
      </c>
      <c r="H7095">
        <v>2.5</v>
      </c>
      <c r="I7095">
        <v>1</v>
      </c>
      <c r="J7095">
        <v>2.5</v>
      </c>
      <c r="K7095">
        <v>0.875</v>
      </c>
      <c r="L7095">
        <f>YEAR(Table1[[#This Row],[DATE]])</f>
        <v>2021</v>
      </c>
      <c r="M7095" t="str">
        <f>TEXT(Table1[[#This Row],[DATE]],"mmm")</f>
        <v>Aug</v>
      </c>
      <c r="N7095" t="str">
        <f>TEXT(Table1[[#This Row],[DATE]],"DDD")</f>
        <v>Sun</v>
      </c>
    </row>
    <row r="7096" spans="1:14" x14ac:dyDescent="0.3">
      <c r="A7096" t="s">
        <v>7150</v>
      </c>
      <c r="B7096" s="1">
        <v>44683</v>
      </c>
      <c r="C7096" t="s">
        <v>58</v>
      </c>
      <c r="D7096" t="s">
        <v>53</v>
      </c>
      <c r="E7096" t="s">
        <v>71</v>
      </c>
      <c r="F7096" t="s">
        <v>18</v>
      </c>
      <c r="G7096" t="s">
        <v>42</v>
      </c>
      <c r="H7096">
        <v>4.5</v>
      </c>
      <c r="I7096">
        <v>2</v>
      </c>
      <c r="J7096">
        <v>9</v>
      </c>
      <c r="K7096">
        <v>3.15</v>
      </c>
      <c r="L7096">
        <f>YEAR(Table1[[#This Row],[DATE]])</f>
        <v>2022</v>
      </c>
      <c r="M7096" t="str">
        <f>TEXT(Table1[[#This Row],[DATE]],"mmm")</f>
        <v>May</v>
      </c>
      <c r="N7096" t="str">
        <f>TEXT(Table1[[#This Row],[DATE]],"DDD")</f>
        <v>Mon</v>
      </c>
    </row>
    <row r="7097" spans="1:14" x14ac:dyDescent="0.3">
      <c r="A7097" t="s">
        <v>7151</v>
      </c>
      <c r="B7097" s="1">
        <v>44746</v>
      </c>
      <c r="C7097" t="s">
        <v>27</v>
      </c>
      <c r="D7097" t="s">
        <v>40</v>
      </c>
      <c r="E7097" t="s">
        <v>86</v>
      </c>
      <c r="F7097" t="s">
        <v>15</v>
      </c>
      <c r="G7097" t="s">
        <v>46</v>
      </c>
      <c r="H7097">
        <v>3.5</v>
      </c>
      <c r="I7097">
        <v>1</v>
      </c>
      <c r="J7097">
        <v>3.5</v>
      </c>
      <c r="K7097">
        <v>1.2249999999999999</v>
      </c>
      <c r="L7097">
        <f>YEAR(Table1[[#This Row],[DATE]])</f>
        <v>2022</v>
      </c>
      <c r="M7097" t="str">
        <f>TEXT(Table1[[#This Row],[DATE]],"mmm")</f>
        <v>Jul</v>
      </c>
      <c r="N7097" t="str">
        <f>TEXT(Table1[[#This Row],[DATE]],"DDD")</f>
        <v>Mon</v>
      </c>
    </row>
    <row r="7098" spans="1:14" x14ac:dyDescent="0.3">
      <c r="A7098" t="s">
        <v>7152</v>
      </c>
      <c r="B7098" s="1">
        <v>44583</v>
      </c>
      <c r="C7098" t="s">
        <v>44</v>
      </c>
      <c r="D7098" t="s">
        <v>21</v>
      </c>
      <c r="E7098" t="s">
        <v>45</v>
      </c>
      <c r="F7098" t="s">
        <v>15</v>
      </c>
      <c r="G7098" t="s">
        <v>16</v>
      </c>
      <c r="H7098">
        <v>3</v>
      </c>
      <c r="I7098">
        <v>2</v>
      </c>
      <c r="J7098">
        <v>6</v>
      </c>
      <c r="K7098">
        <v>2.0999999999999996</v>
      </c>
      <c r="L7098">
        <f>YEAR(Table1[[#This Row],[DATE]])</f>
        <v>2022</v>
      </c>
      <c r="M7098" t="str">
        <f>TEXT(Table1[[#This Row],[DATE]],"mmm")</f>
        <v>Jan</v>
      </c>
      <c r="N7098" t="str">
        <f>TEXT(Table1[[#This Row],[DATE]],"DDD")</f>
        <v>Sat</v>
      </c>
    </row>
    <row r="7099" spans="1:14" x14ac:dyDescent="0.3">
      <c r="A7099" t="s">
        <v>7153</v>
      </c>
      <c r="B7099" s="1">
        <v>44704</v>
      </c>
      <c r="C7099" t="s">
        <v>27</v>
      </c>
      <c r="D7099" t="s">
        <v>40</v>
      </c>
      <c r="E7099" t="s">
        <v>86</v>
      </c>
      <c r="F7099" t="s">
        <v>51</v>
      </c>
      <c r="G7099" t="s">
        <v>46</v>
      </c>
      <c r="H7099">
        <v>3</v>
      </c>
      <c r="I7099">
        <v>1</v>
      </c>
      <c r="J7099">
        <v>3</v>
      </c>
      <c r="K7099">
        <v>1.0499999999999998</v>
      </c>
      <c r="L7099">
        <f>YEAR(Table1[[#This Row],[DATE]])</f>
        <v>2022</v>
      </c>
      <c r="M7099" t="str">
        <f>TEXT(Table1[[#This Row],[DATE]],"mmm")</f>
        <v>May</v>
      </c>
      <c r="N7099" t="str">
        <f>TEXT(Table1[[#This Row],[DATE]],"DDD")</f>
        <v>Mon</v>
      </c>
    </row>
    <row r="7100" spans="1:14" x14ac:dyDescent="0.3">
      <c r="A7100" t="s">
        <v>7154</v>
      </c>
      <c r="B7100" s="1">
        <v>44392</v>
      </c>
      <c r="C7100" t="s">
        <v>36</v>
      </c>
      <c r="D7100" t="s">
        <v>37</v>
      </c>
      <c r="E7100" t="s">
        <v>56</v>
      </c>
      <c r="F7100" t="s">
        <v>18</v>
      </c>
      <c r="G7100" t="s">
        <v>46</v>
      </c>
      <c r="H7100">
        <v>2.2000000000000002</v>
      </c>
      <c r="I7100">
        <v>2</v>
      </c>
      <c r="J7100">
        <v>4.4000000000000004</v>
      </c>
      <c r="K7100">
        <v>1.54</v>
      </c>
      <c r="L7100">
        <f>YEAR(Table1[[#This Row],[DATE]])</f>
        <v>2021</v>
      </c>
      <c r="M7100" t="str">
        <f>TEXT(Table1[[#This Row],[DATE]],"mmm")</f>
        <v>Jul</v>
      </c>
      <c r="N7100" t="str">
        <f>TEXT(Table1[[#This Row],[DATE]],"DDD")</f>
        <v>Thu</v>
      </c>
    </row>
    <row r="7101" spans="1:14" x14ac:dyDescent="0.3">
      <c r="A7101" t="s">
        <v>7155</v>
      </c>
      <c r="B7101" s="1">
        <v>44636</v>
      </c>
      <c r="C7101" t="s">
        <v>36</v>
      </c>
      <c r="D7101" t="s">
        <v>37</v>
      </c>
      <c r="E7101" t="s">
        <v>38</v>
      </c>
      <c r="F7101" t="s">
        <v>48</v>
      </c>
      <c r="G7101" t="s">
        <v>46</v>
      </c>
      <c r="H7101">
        <v>3.5</v>
      </c>
      <c r="I7101">
        <v>2</v>
      </c>
      <c r="J7101">
        <v>7</v>
      </c>
      <c r="K7101">
        <v>2.4499999999999997</v>
      </c>
      <c r="L7101">
        <f>YEAR(Table1[[#This Row],[DATE]])</f>
        <v>2022</v>
      </c>
      <c r="M7101" t="str">
        <f>TEXT(Table1[[#This Row],[DATE]],"mmm")</f>
        <v>Mar</v>
      </c>
      <c r="N7101" t="str">
        <f>TEXT(Table1[[#This Row],[DATE]],"DDD")</f>
        <v>Wed</v>
      </c>
    </row>
    <row r="7102" spans="1:14" x14ac:dyDescent="0.3">
      <c r="A7102" t="s">
        <v>7156</v>
      </c>
      <c r="B7102" s="1">
        <v>44530</v>
      </c>
      <c r="C7102" t="s">
        <v>44</v>
      </c>
      <c r="D7102" t="s">
        <v>168</v>
      </c>
      <c r="E7102" t="s">
        <v>169</v>
      </c>
      <c r="F7102" t="s">
        <v>18</v>
      </c>
      <c r="G7102" t="s">
        <v>66</v>
      </c>
      <c r="H7102">
        <v>3</v>
      </c>
      <c r="I7102">
        <v>2</v>
      </c>
      <c r="J7102">
        <v>6</v>
      </c>
      <c r="K7102">
        <v>2.0999999999999996</v>
      </c>
      <c r="L7102">
        <f>YEAR(Table1[[#This Row],[DATE]])</f>
        <v>2021</v>
      </c>
      <c r="M7102" t="str">
        <f>TEXT(Table1[[#This Row],[DATE]],"mmm")</f>
        <v>Nov</v>
      </c>
      <c r="N7102" t="str">
        <f>TEXT(Table1[[#This Row],[DATE]],"DDD")</f>
        <v>Tue</v>
      </c>
    </row>
    <row r="7103" spans="1:14" x14ac:dyDescent="0.3">
      <c r="A7103" t="s">
        <v>7157</v>
      </c>
      <c r="B7103" s="1">
        <v>45099</v>
      </c>
      <c r="C7103" t="s">
        <v>58</v>
      </c>
      <c r="D7103" t="s">
        <v>53</v>
      </c>
      <c r="E7103" t="s">
        <v>74</v>
      </c>
      <c r="F7103" t="s">
        <v>15</v>
      </c>
      <c r="G7103" t="s">
        <v>23</v>
      </c>
      <c r="H7103">
        <v>3</v>
      </c>
      <c r="I7103">
        <v>2</v>
      </c>
      <c r="J7103">
        <v>6</v>
      </c>
      <c r="K7103">
        <v>2.0999999999999996</v>
      </c>
      <c r="L7103">
        <f>YEAR(Table1[[#This Row],[DATE]])</f>
        <v>2023</v>
      </c>
      <c r="M7103" t="str">
        <f>TEXT(Table1[[#This Row],[DATE]],"mmm")</f>
        <v>Jun</v>
      </c>
      <c r="N7103" t="str">
        <f>TEXT(Table1[[#This Row],[DATE]],"DDD")</f>
        <v>Thu</v>
      </c>
    </row>
    <row r="7104" spans="1:14" x14ac:dyDescent="0.3">
      <c r="A7104" t="s">
        <v>7158</v>
      </c>
      <c r="B7104" s="1">
        <v>44469</v>
      </c>
      <c r="C7104" t="s">
        <v>58</v>
      </c>
      <c r="D7104" t="s">
        <v>53</v>
      </c>
      <c r="E7104" t="s">
        <v>71</v>
      </c>
      <c r="F7104" t="s">
        <v>15</v>
      </c>
      <c r="G7104" t="s">
        <v>16</v>
      </c>
      <c r="H7104">
        <v>3</v>
      </c>
      <c r="I7104">
        <v>2</v>
      </c>
      <c r="J7104">
        <v>6</v>
      </c>
      <c r="K7104">
        <v>2.0999999999999996</v>
      </c>
      <c r="L7104">
        <f>YEAR(Table1[[#This Row],[DATE]])</f>
        <v>2021</v>
      </c>
      <c r="M7104" t="str">
        <f>TEXT(Table1[[#This Row],[DATE]],"mmm")</f>
        <v>Sep</v>
      </c>
      <c r="N7104" t="str">
        <f>TEXT(Table1[[#This Row],[DATE]],"DDD")</f>
        <v>Thu</v>
      </c>
    </row>
    <row r="7105" spans="1:14" x14ac:dyDescent="0.3">
      <c r="A7105" t="s">
        <v>7159</v>
      </c>
      <c r="B7105" s="1">
        <v>45277</v>
      </c>
      <c r="C7105" t="s">
        <v>36</v>
      </c>
      <c r="D7105" t="s">
        <v>37</v>
      </c>
      <c r="E7105" t="s">
        <v>56</v>
      </c>
      <c r="F7105" t="s">
        <v>48</v>
      </c>
      <c r="G7105" t="s">
        <v>23</v>
      </c>
      <c r="H7105">
        <v>2.5</v>
      </c>
      <c r="I7105">
        <v>1</v>
      </c>
      <c r="J7105">
        <v>2.5</v>
      </c>
      <c r="K7105">
        <v>0.875</v>
      </c>
      <c r="L7105">
        <f>YEAR(Table1[[#This Row],[DATE]])</f>
        <v>2023</v>
      </c>
      <c r="M7105" t="str">
        <f>TEXT(Table1[[#This Row],[DATE]],"mmm")</f>
        <v>Dec</v>
      </c>
      <c r="N7105" t="str">
        <f>TEXT(Table1[[#This Row],[DATE]],"DDD")</f>
        <v>Sun</v>
      </c>
    </row>
    <row r="7106" spans="1:14" x14ac:dyDescent="0.3">
      <c r="A7106" t="s">
        <v>7160</v>
      </c>
      <c r="B7106" s="1">
        <v>44279</v>
      </c>
      <c r="C7106" t="s">
        <v>36</v>
      </c>
      <c r="D7106" t="s">
        <v>37</v>
      </c>
      <c r="E7106" t="s">
        <v>38</v>
      </c>
      <c r="F7106" t="s">
        <v>30</v>
      </c>
      <c r="G7106" t="s">
        <v>66</v>
      </c>
      <c r="H7106">
        <v>2.5</v>
      </c>
      <c r="I7106">
        <v>2</v>
      </c>
      <c r="J7106">
        <v>5</v>
      </c>
      <c r="K7106">
        <v>1.75</v>
      </c>
      <c r="L7106">
        <f>YEAR(Table1[[#This Row],[DATE]])</f>
        <v>2021</v>
      </c>
      <c r="M7106" t="str">
        <f>TEXT(Table1[[#This Row],[DATE]],"mmm")</f>
        <v>Mar</v>
      </c>
      <c r="N7106" t="str">
        <f>TEXT(Table1[[#This Row],[DATE]],"DDD")</f>
        <v>Wed</v>
      </c>
    </row>
    <row r="7107" spans="1:14" x14ac:dyDescent="0.3">
      <c r="A7107" t="s">
        <v>7161</v>
      </c>
      <c r="B7107" s="1">
        <v>44639</v>
      </c>
      <c r="C7107" t="s">
        <v>58</v>
      </c>
      <c r="D7107" t="s">
        <v>59</v>
      </c>
      <c r="E7107" t="s">
        <v>60</v>
      </c>
      <c r="F7107" t="s">
        <v>33</v>
      </c>
      <c r="G7107" t="s">
        <v>61</v>
      </c>
      <c r="H7107">
        <v>3</v>
      </c>
      <c r="I7107">
        <v>2</v>
      </c>
      <c r="J7107">
        <v>6</v>
      </c>
      <c r="K7107">
        <v>2.0999999999999996</v>
      </c>
      <c r="L7107">
        <f>YEAR(Table1[[#This Row],[DATE]])</f>
        <v>2022</v>
      </c>
      <c r="M7107" t="str">
        <f>TEXT(Table1[[#This Row],[DATE]],"mmm")</f>
        <v>Mar</v>
      </c>
      <c r="N7107" t="str">
        <f>TEXT(Table1[[#This Row],[DATE]],"DDD")</f>
        <v>Sat</v>
      </c>
    </row>
    <row r="7108" spans="1:14" x14ac:dyDescent="0.3">
      <c r="A7108" t="s">
        <v>7162</v>
      </c>
      <c r="B7108" s="1">
        <v>44589</v>
      </c>
      <c r="C7108" t="s">
        <v>27</v>
      </c>
      <c r="D7108" t="s">
        <v>28</v>
      </c>
      <c r="E7108" t="s">
        <v>29</v>
      </c>
      <c r="F7108" t="s">
        <v>78</v>
      </c>
      <c r="G7108" t="s">
        <v>61</v>
      </c>
      <c r="H7108">
        <v>3</v>
      </c>
      <c r="I7108">
        <v>2</v>
      </c>
      <c r="J7108">
        <v>6</v>
      </c>
      <c r="K7108">
        <v>2.0999999999999996</v>
      </c>
      <c r="L7108">
        <f>YEAR(Table1[[#This Row],[DATE]])</f>
        <v>2022</v>
      </c>
      <c r="M7108" t="str">
        <f>TEXT(Table1[[#This Row],[DATE]],"mmm")</f>
        <v>Jan</v>
      </c>
      <c r="N7108" t="str">
        <f>TEXT(Table1[[#This Row],[DATE]],"DDD")</f>
        <v>Fri</v>
      </c>
    </row>
    <row r="7109" spans="1:14" x14ac:dyDescent="0.3">
      <c r="A7109" t="s">
        <v>7163</v>
      </c>
      <c r="B7109" s="1">
        <v>45102</v>
      </c>
      <c r="C7109" t="s">
        <v>12</v>
      </c>
      <c r="D7109" t="s">
        <v>13</v>
      </c>
      <c r="E7109" t="s">
        <v>14</v>
      </c>
      <c r="F7109" t="s">
        <v>33</v>
      </c>
      <c r="G7109" t="s">
        <v>42</v>
      </c>
      <c r="H7109">
        <v>2.4500000000000002</v>
      </c>
      <c r="I7109">
        <v>2</v>
      </c>
      <c r="J7109">
        <v>4.9000000000000004</v>
      </c>
      <c r="K7109">
        <v>1.7150000000000001</v>
      </c>
      <c r="L7109">
        <f>YEAR(Table1[[#This Row],[DATE]])</f>
        <v>2023</v>
      </c>
      <c r="M7109" t="str">
        <f>TEXT(Table1[[#This Row],[DATE]],"mmm")</f>
        <v>Jun</v>
      </c>
      <c r="N7109" t="str">
        <f>TEXT(Table1[[#This Row],[DATE]],"DDD")</f>
        <v>Sun</v>
      </c>
    </row>
    <row r="7110" spans="1:14" x14ac:dyDescent="0.3">
      <c r="A7110" t="s">
        <v>7164</v>
      </c>
      <c r="B7110" s="1">
        <v>45027</v>
      </c>
      <c r="C7110" t="s">
        <v>44</v>
      </c>
      <c r="D7110" t="s">
        <v>168</v>
      </c>
      <c r="E7110" t="s">
        <v>169</v>
      </c>
      <c r="F7110" t="s">
        <v>78</v>
      </c>
      <c r="G7110" t="s">
        <v>42</v>
      </c>
      <c r="H7110">
        <v>4.5</v>
      </c>
      <c r="I7110">
        <v>1</v>
      </c>
      <c r="J7110">
        <v>4.5</v>
      </c>
      <c r="K7110">
        <v>1.575</v>
      </c>
      <c r="L7110">
        <f>YEAR(Table1[[#This Row],[DATE]])</f>
        <v>2023</v>
      </c>
      <c r="M7110" t="str">
        <f>TEXT(Table1[[#This Row],[DATE]],"mmm")</f>
        <v>Apr</v>
      </c>
      <c r="N7110" t="str">
        <f>TEXT(Table1[[#This Row],[DATE]],"DDD")</f>
        <v>Tue</v>
      </c>
    </row>
    <row r="7111" spans="1:14" x14ac:dyDescent="0.3">
      <c r="A7111" t="s">
        <v>7165</v>
      </c>
      <c r="B7111" s="1">
        <v>44544</v>
      </c>
      <c r="C7111" t="s">
        <v>12</v>
      </c>
      <c r="D7111" t="s">
        <v>21</v>
      </c>
      <c r="E7111" t="s">
        <v>22</v>
      </c>
      <c r="F7111" t="s">
        <v>30</v>
      </c>
      <c r="G7111" t="s">
        <v>61</v>
      </c>
      <c r="H7111">
        <v>3</v>
      </c>
      <c r="I7111">
        <v>2</v>
      </c>
      <c r="J7111">
        <v>6</v>
      </c>
      <c r="K7111">
        <v>2.0999999999999996</v>
      </c>
      <c r="L7111">
        <f>YEAR(Table1[[#This Row],[DATE]])</f>
        <v>2021</v>
      </c>
      <c r="M7111" t="str">
        <f>TEXT(Table1[[#This Row],[DATE]],"mmm")</f>
        <v>Dec</v>
      </c>
      <c r="N7111" t="str">
        <f>TEXT(Table1[[#This Row],[DATE]],"DDD")</f>
        <v>Tue</v>
      </c>
    </row>
    <row r="7112" spans="1:14" x14ac:dyDescent="0.3">
      <c r="A7112" t="s">
        <v>7166</v>
      </c>
      <c r="B7112" s="1">
        <v>44383</v>
      </c>
      <c r="C7112" t="s">
        <v>27</v>
      </c>
      <c r="D7112" t="s">
        <v>28</v>
      </c>
      <c r="E7112" t="s">
        <v>32</v>
      </c>
      <c r="F7112" t="s">
        <v>30</v>
      </c>
      <c r="G7112" t="s">
        <v>42</v>
      </c>
      <c r="H7112">
        <v>3.25</v>
      </c>
      <c r="I7112">
        <v>1</v>
      </c>
      <c r="J7112">
        <v>3.25</v>
      </c>
      <c r="K7112">
        <v>1.1375</v>
      </c>
      <c r="L7112">
        <f>YEAR(Table1[[#This Row],[DATE]])</f>
        <v>2021</v>
      </c>
      <c r="M7112" t="str">
        <f>TEXT(Table1[[#This Row],[DATE]],"mmm")</f>
        <v>Jul</v>
      </c>
      <c r="N7112" t="str">
        <f>TEXT(Table1[[#This Row],[DATE]],"DDD")</f>
        <v>Tue</v>
      </c>
    </row>
    <row r="7113" spans="1:14" x14ac:dyDescent="0.3">
      <c r="A7113" t="s">
        <v>7167</v>
      </c>
      <c r="B7113" s="1">
        <v>44705</v>
      </c>
      <c r="C7113" t="s">
        <v>12</v>
      </c>
      <c r="D7113" t="s">
        <v>63</v>
      </c>
      <c r="E7113" t="s">
        <v>64</v>
      </c>
      <c r="F7113" t="s">
        <v>18</v>
      </c>
      <c r="G7113" t="s">
        <v>46</v>
      </c>
      <c r="H7113">
        <v>2</v>
      </c>
      <c r="I7113">
        <v>2</v>
      </c>
      <c r="J7113">
        <v>4</v>
      </c>
      <c r="K7113">
        <v>1.4</v>
      </c>
      <c r="L7113">
        <f>YEAR(Table1[[#This Row],[DATE]])</f>
        <v>2022</v>
      </c>
      <c r="M7113" t="str">
        <f>TEXT(Table1[[#This Row],[DATE]],"mmm")</f>
        <v>May</v>
      </c>
      <c r="N7113" t="str">
        <f>TEXT(Table1[[#This Row],[DATE]],"DDD")</f>
        <v>Tue</v>
      </c>
    </row>
    <row r="7114" spans="1:14" x14ac:dyDescent="0.3">
      <c r="A7114" t="s">
        <v>7168</v>
      </c>
      <c r="B7114" s="1">
        <v>45039</v>
      </c>
      <c r="C7114" t="s">
        <v>58</v>
      </c>
      <c r="D7114" t="s">
        <v>53</v>
      </c>
      <c r="E7114" t="s">
        <v>74</v>
      </c>
      <c r="F7114" t="s">
        <v>51</v>
      </c>
      <c r="G7114" t="s">
        <v>61</v>
      </c>
      <c r="H7114">
        <v>4.5</v>
      </c>
      <c r="I7114">
        <v>2</v>
      </c>
      <c r="J7114">
        <v>9</v>
      </c>
      <c r="K7114">
        <v>3.15</v>
      </c>
      <c r="L7114">
        <f>YEAR(Table1[[#This Row],[DATE]])</f>
        <v>2023</v>
      </c>
      <c r="M7114" t="str">
        <f>TEXT(Table1[[#This Row],[DATE]],"mmm")</f>
        <v>Apr</v>
      </c>
      <c r="N7114" t="str">
        <f>TEXT(Table1[[#This Row],[DATE]],"DDD")</f>
        <v>Sun</v>
      </c>
    </row>
    <row r="7115" spans="1:14" x14ac:dyDescent="0.3">
      <c r="A7115" t="s">
        <v>7169</v>
      </c>
      <c r="B7115" s="1">
        <v>44211</v>
      </c>
      <c r="C7115" t="s">
        <v>44</v>
      </c>
      <c r="D7115" t="s">
        <v>21</v>
      </c>
      <c r="E7115" t="s">
        <v>45</v>
      </c>
      <c r="F7115" t="s">
        <v>78</v>
      </c>
      <c r="G7115" t="s">
        <v>42</v>
      </c>
      <c r="H7115">
        <v>3.25</v>
      </c>
      <c r="I7115">
        <v>1</v>
      </c>
      <c r="J7115">
        <v>3.25</v>
      </c>
      <c r="K7115">
        <v>1.1375</v>
      </c>
      <c r="L7115">
        <f>YEAR(Table1[[#This Row],[DATE]])</f>
        <v>2021</v>
      </c>
      <c r="M7115" t="str">
        <f>TEXT(Table1[[#This Row],[DATE]],"mmm")</f>
        <v>Jan</v>
      </c>
      <c r="N7115" t="str">
        <f>TEXT(Table1[[#This Row],[DATE]],"DDD")</f>
        <v>Fri</v>
      </c>
    </row>
    <row r="7116" spans="1:14" x14ac:dyDescent="0.3">
      <c r="A7116" t="s">
        <v>7170</v>
      </c>
      <c r="B7116" s="1">
        <v>45098</v>
      </c>
      <c r="C7116" t="s">
        <v>36</v>
      </c>
      <c r="D7116" t="s">
        <v>37</v>
      </c>
      <c r="E7116" t="s">
        <v>56</v>
      </c>
      <c r="F7116" t="s">
        <v>78</v>
      </c>
      <c r="G7116" t="s">
        <v>19</v>
      </c>
      <c r="H7116">
        <v>4.75</v>
      </c>
      <c r="I7116">
        <v>1</v>
      </c>
      <c r="J7116">
        <v>4.75</v>
      </c>
      <c r="K7116">
        <v>1.6624999999999999</v>
      </c>
      <c r="L7116">
        <f>YEAR(Table1[[#This Row],[DATE]])</f>
        <v>2023</v>
      </c>
      <c r="M7116" t="str">
        <f>TEXT(Table1[[#This Row],[DATE]],"mmm")</f>
        <v>Jun</v>
      </c>
      <c r="N7116" t="str">
        <f>TEXT(Table1[[#This Row],[DATE]],"DDD")</f>
        <v>Wed</v>
      </c>
    </row>
    <row r="7117" spans="1:14" x14ac:dyDescent="0.3">
      <c r="A7117" t="s">
        <v>7171</v>
      </c>
      <c r="B7117" s="1">
        <v>44719</v>
      </c>
      <c r="C7117" t="s">
        <v>44</v>
      </c>
      <c r="D7117" t="s">
        <v>168</v>
      </c>
      <c r="E7117" t="s">
        <v>169</v>
      </c>
      <c r="F7117" t="s">
        <v>78</v>
      </c>
      <c r="G7117" t="s">
        <v>61</v>
      </c>
      <c r="H7117">
        <v>3</v>
      </c>
      <c r="I7117">
        <v>2</v>
      </c>
      <c r="J7117">
        <v>6</v>
      </c>
      <c r="K7117">
        <v>2.0999999999999996</v>
      </c>
      <c r="L7117">
        <f>YEAR(Table1[[#This Row],[DATE]])</f>
        <v>2022</v>
      </c>
      <c r="M7117" t="str">
        <f>TEXT(Table1[[#This Row],[DATE]],"mmm")</f>
        <v>Jun</v>
      </c>
      <c r="N7117" t="str">
        <f>TEXT(Table1[[#This Row],[DATE]],"DDD")</f>
        <v>Tue</v>
      </c>
    </row>
    <row r="7118" spans="1:14" x14ac:dyDescent="0.3">
      <c r="A7118" t="s">
        <v>7172</v>
      </c>
      <c r="B7118" s="1">
        <v>44930</v>
      </c>
      <c r="C7118" t="s">
        <v>58</v>
      </c>
      <c r="D7118" t="s">
        <v>59</v>
      </c>
      <c r="E7118" t="s">
        <v>60</v>
      </c>
      <c r="F7118" t="s">
        <v>33</v>
      </c>
      <c r="G7118" t="s">
        <v>66</v>
      </c>
      <c r="H7118">
        <v>3.5</v>
      </c>
      <c r="I7118">
        <v>2</v>
      </c>
      <c r="J7118">
        <v>7</v>
      </c>
      <c r="K7118">
        <v>2.4499999999999997</v>
      </c>
      <c r="L7118">
        <f>YEAR(Table1[[#This Row],[DATE]])</f>
        <v>2023</v>
      </c>
      <c r="M7118" t="str">
        <f>TEXT(Table1[[#This Row],[DATE]],"mmm")</f>
        <v>Jan</v>
      </c>
      <c r="N7118" t="str">
        <f>TEXT(Table1[[#This Row],[DATE]],"DDD")</f>
        <v>Wed</v>
      </c>
    </row>
    <row r="7119" spans="1:14" x14ac:dyDescent="0.3">
      <c r="A7119" t="s">
        <v>7173</v>
      </c>
      <c r="B7119" s="1">
        <v>45035</v>
      </c>
      <c r="C7119" t="s">
        <v>27</v>
      </c>
      <c r="D7119" t="s">
        <v>40</v>
      </c>
      <c r="E7119" t="s">
        <v>86</v>
      </c>
      <c r="F7119" t="s">
        <v>18</v>
      </c>
      <c r="G7119" t="s">
        <v>61</v>
      </c>
      <c r="H7119">
        <v>3.75</v>
      </c>
      <c r="I7119">
        <v>2</v>
      </c>
      <c r="J7119">
        <v>7.5</v>
      </c>
      <c r="K7119">
        <v>2.625</v>
      </c>
      <c r="L7119">
        <f>YEAR(Table1[[#This Row],[DATE]])</f>
        <v>2023</v>
      </c>
      <c r="M7119" t="str">
        <f>TEXT(Table1[[#This Row],[DATE]],"mmm")</f>
        <v>Apr</v>
      </c>
      <c r="N7119" t="str">
        <f>TEXT(Table1[[#This Row],[DATE]],"DDD")</f>
        <v>Wed</v>
      </c>
    </row>
    <row r="7120" spans="1:14" x14ac:dyDescent="0.3">
      <c r="A7120" t="s">
        <v>7174</v>
      </c>
      <c r="B7120" s="1">
        <v>45200</v>
      </c>
      <c r="C7120" t="s">
        <v>12</v>
      </c>
      <c r="D7120" t="s">
        <v>13</v>
      </c>
      <c r="E7120" t="s">
        <v>25</v>
      </c>
      <c r="F7120" t="s">
        <v>30</v>
      </c>
      <c r="G7120" t="s">
        <v>16</v>
      </c>
      <c r="H7120">
        <v>3.75</v>
      </c>
      <c r="I7120">
        <v>1</v>
      </c>
      <c r="J7120">
        <v>3.75</v>
      </c>
      <c r="K7120">
        <v>1.3125</v>
      </c>
      <c r="L7120">
        <f>YEAR(Table1[[#This Row],[DATE]])</f>
        <v>2023</v>
      </c>
      <c r="M7120" t="str">
        <f>TEXT(Table1[[#This Row],[DATE]],"mmm")</f>
        <v>Oct</v>
      </c>
      <c r="N7120" t="str">
        <f>TEXT(Table1[[#This Row],[DATE]],"DDD")</f>
        <v>Sun</v>
      </c>
    </row>
    <row r="7121" spans="1:14" x14ac:dyDescent="0.3">
      <c r="A7121" t="s">
        <v>7175</v>
      </c>
      <c r="B7121" s="1">
        <v>45164</v>
      </c>
      <c r="C7121" t="s">
        <v>58</v>
      </c>
      <c r="D7121" t="s">
        <v>53</v>
      </c>
      <c r="E7121" t="s">
        <v>74</v>
      </c>
      <c r="F7121" t="s">
        <v>48</v>
      </c>
      <c r="G7121" t="s">
        <v>42</v>
      </c>
      <c r="H7121">
        <v>2.5</v>
      </c>
      <c r="I7121">
        <v>2</v>
      </c>
      <c r="J7121">
        <v>5</v>
      </c>
      <c r="K7121">
        <v>1.75</v>
      </c>
      <c r="L7121">
        <f>YEAR(Table1[[#This Row],[DATE]])</f>
        <v>2023</v>
      </c>
      <c r="M7121" t="str">
        <f>TEXT(Table1[[#This Row],[DATE]],"mmm")</f>
        <v>Aug</v>
      </c>
      <c r="N7121" t="str">
        <f>TEXT(Table1[[#This Row],[DATE]],"DDD")</f>
        <v>Sat</v>
      </c>
    </row>
    <row r="7122" spans="1:14" x14ac:dyDescent="0.3">
      <c r="A7122" t="s">
        <v>7176</v>
      </c>
      <c r="B7122" s="1">
        <v>44450</v>
      </c>
      <c r="C7122" t="s">
        <v>27</v>
      </c>
      <c r="D7122" t="s">
        <v>28</v>
      </c>
      <c r="E7122" t="s">
        <v>29</v>
      </c>
      <c r="F7122" t="s">
        <v>18</v>
      </c>
      <c r="G7122" t="s">
        <v>66</v>
      </c>
      <c r="H7122">
        <v>3</v>
      </c>
      <c r="I7122">
        <v>1</v>
      </c>
      <c r="J7122">
        <v>3</v>
      </c>
      <c r="K7122">
        <v>1.0499999999999998</v>
      </c>
      <c r="L7122">
        <f>YEAR(Table1[[#This Row],[DATE]])</f>
        <v>2021</v>
      </c>
      <c r="M7122" t="str">
        <f>TEXT(Table1[[#This Row],[DATE]],"mmm")</f>
        <v>Sep</v>
      </c>
      <c r="N7122" t="str">
        <f>TEXT(Table1[[#This Row],[DATE]],"DDD")</f>
        <v>Sat</v>
      </c>
    </row>
    <row r="7123" spans="1:14" x14ac:dyDescent="0.3">
      <c r="A7123" t="s">
        <v>7177</v>
      </c>
      <c r="B7123" s="1">
        <v>44618</v>
      </c>
      <c r="C7123" t="s">
        <v>58</v>
      </c>
      <c r="D7123" t="s">
        <v>53</v>
      </c>
      <c r="E7123" t="s">
        <v>71</v>
      </c>
      <c r="F7123" t="s">
        <v>51</v>
      </c>
      <c r="G7123" t="s">
        <v>66</v>
      </c>
      <c r="H7123">
        <v>3</v>
      </c>
      <c r="I7123">
        <v>2</v>
      </c>
      <c r="J7123">
        <v>6</v>
      </c>
      <c r="K7123">
        <v>2.0999999999999996</v>
      </c>
      <c r="L7123">
        <f>YEAR(Table1[[#This Row],[DATE]])</f>
        <v>2022</v>
      </c>
      <c r="M7123" t="str">
        <f>TEXT(Table1[[#This Row],[DATE]],"mmm")</f>
        <v>Feb</v>
      </c>
      <c r="N7123" t="str">
        <f>TEXT(Table1[[#This Row],[DATE]],"DDD")</f>
        <v>Sat</v>
      </c>
    </row>
    <row r="7124" spans="1:14" x14ac:dyDescent="0.3">
      <c r="A7124" t="s">
        <v>7178</v>
      </c>
      <c r="B7124" s="1">
        <v>44304</v>
      </c>
      <c r="C7124" t="s">
        <v>12</v>
      </c>
      <c r="D7124" t="s">
        <v>13</v>
      </c>
      <c r="E7124" t="s">
        <v>14</v>
      </c>
      <c r="F7124" t="s">
        <v>30</v>
      </c>
      <c r="G7124" t="s">
        <v>23</v>
      </c>
      <c r="H7124">
        <v>3</v>
      </c>
      <c r="I7124">
        <v>2</v>
      </c>
      <c r="J7124">
        <v>6</v>
      </c>
      <c r="K7124">
        <v>2.0999999999999996</v>
      </c>
      <c r="L7124">
        <f>YEAR(Table1[[#This Row],[DATE]])</f>
        <v>2021</v>
      </c>
      <c r="M7124" t="str">
        <f>TEXT(Table1[[#This Row],[DATE]],"mmm")</f>
        <v>Apr</v>
      </c>
      <c r="N7124" t="str">
        <f>TEXT(Table1[[#This Row],[DATE]],"DDD")</f>
        <v>Sun</v>
      </c>
    </row>
    <row r="7125" spans="1:14" x14ac:dyDescent="0.3">
      <c r="A7125" t="s">
        <v>7179</v>
      </c>
      <c r="B7125" s="1">
        <v>44862</v>
      </c>
      <c r="C7125" t="s">
        <v>12</v>
      </c>
      <c r="D7125" t="s">
        <v>13</v>
      </c>
      <c r="E7125" t="s">
        <v>25</v>
      </c>
      <c r="F7125" t="s">
        <v>18</v>
      </c>
      <c r="G7125" t="s">
        <v>23</v>
      </c>
      <c r="H7125">
        <v>3</v>
      </c>
      <c r="I7125">
        <v>1</v>
      </c>
      <c r="J7125">
        <v>3</v>
      </c>
      <c r="K7125">
        <v>1.0499999999999998</v>
      </c>
      <c r="L7125">
        <f>YEAR(Table1[[#This Row],[DATE]])</f>
        <v>2022</v>
      </c>
      <c r="M7125" t="str">
        <f>TEXT(Table1[[#This Row],[DATE]],"mmm")</f>
        <v>Oct</v>
      </c>
      <c r="N7125" t="str">
        <f>TEXT(Table1[[#This Row],[DATE]],"DDD")</f>
        <v>Fri</v>
      </c>
    </row>
    <row r="7126" spans="1:14" x14ac:dyDescent="0.3">
      <c r="A7126" t="s">
        <v>7180</v>
      </c>
      <c r="B7126" s="1">
        <v>45118</v>
      </c>
      <c r="C7126" t="s">
        <v>36</v>
      </c>
      <c r="D7126" t="s">
        <v>53</v>
      </c>
      <c r="E7126" t="s">
        <v>96</v>
      </c>
      <c r="F7126" t="s">
        <v>18</v>
      </c>
      <c r="G7126" t="s">
        <v>61</v>
      </c>
      <c r="H7126">
        <v>3.75</v>
      </c>
      <c r="I7126">
        <v>1</v>
      </c>
      <c r="J7126">
        <v>3.75</v>
      </c>
      <c r="K7126">
        <v>1.3125</v>
      </c>
      <c r="L7126">
        <f>YEAR(Table1[[#This Row],[DATE]])</f>
        <v>2023</v>
      </c>
      <c r="M7126" t="str">
        <f>TEXT(Table1[[#This Row],[DATE]],"mmm")</f>
        <v>Jul</v>
      </c>
      <c r="N7126" t="str">
        <f>TEXT(Table1[[#This Row],[DATE]],"DDD")</f>
        <v>Tue</v>
      </c>
    </row>
    <row r="7127" spans="1:14" x14ac:dyDescent="0.3">
      <c r="A7127" t="s">
        <v>7181</v>
      </c>
      <c r="B7127" s="1">
        <v>45073</v>
      </c>
      <c r="C7127" t="s">
        <v>36</v>
      </c>
      <c r="D7127" t="s">
        <v>37</v>
      </c>
      <c r="E7127" t="s">
        <v>56</v>
      </c>
      <c r="F7127" t="s">
        <v>78</v>
      </c>
      <c r="G7127" t="s">
        <v>46</v>
      </c>
      <c r="H7127">
        <v>0.8</v>
      </c>
      <c r="I7127">
        <v>2</v>
      </c>
      <c r="J7127">
        <v>1.6</v>
      </c>
      <c r="K7127">
        <v>0.55999999999999994</v>
      </c>
      <c r="L7127">
        <f>YEAR(Table1[[#This Row],[DATE]])</f>
        <v>2023</v>
      </c>
      <c r="M7127" t="str">
        <f>TEXT(Table1[[#This Row],[DATE]],"mmm")</f>
        <v>May</v>
      </c>
      <c r="N7127" t="str">
        <f>TEXT(Table1[[#This Row],[DATE]],"DDD")</f>
        <v>Sat</v>
      </c>
    </row>
    <row r="7128" spans="1:14" x14ac:dyDescent="0.3">
      <c r="A7128" t="s">
        <v>7182</v>
      </c>
      <c r="B7128" s="1">
        <v>44324</v>
      </c>
      <c r="C7128" t="s">
        <v>36</v>
      </c>
      <c r="D7128" t="s">
        <v>37</v>
      </c>
      <c r="E7128" t="s">
        <v>38</v>
      </c>
      <c r="F7128" t="s">
        <v>33</v>
      </c>
      <c r="G7128" t="s">
        <v>42</v>
      </c>
      <c r="H7128">
        <v>3.75</v>
      </c>
      <c r="I7128">
        <v>2</v>
      </c>
      <c r="J7128">
        <v>7.5</v>
      </c>
      <c r="K7128">
        <v>2.625</v>
      </c>
      <c r="L7128">
        <f>YEAR(Table1[[#This Row],[DATE]])</f>
        <v>2021</v>
      </c>
      <c r="M7128" t="str">
        <f>TEXT(Table1[[#This Row],[DATE]],"mmm")</f>
        <v>May</v>
      </c>
      <c r="N7128" t="str">
        <f>TEXT(Table1[[#This Row],[DATE]],"DDD")</f>
        <v>Sat</v>
      </c>
    </row>
    <row r="7129" spans="1:14" x14ac:dyDescent="0.3">
      <c r="A7129" t="s">
        <v>7183</v>
      </c>
      <c r="B7129" s="1">
        <v>45200</v>
      </c>
      <c r="C7129" t="s">
        <v>12</v>
      </c>
      <c r="D7129" t="s">
        <v>21</v>
      </c>
      <c r="E7129" t="s">
        <v>22</v>
      </c>
      <c r="F7129" t="s">
        <v>30</v>
      </c>
      <c r="G7129" t="s">
        <v>16</v>
      </c>
      <c r="H7129">
        <v>0.8</v>
      </c>
      <c r="I7129">
        <v>2</v>
      </c>
      <c r="J7129">
        <v>1.6</v>
      </c>
      <c r="K7129">
        <v>0.55999999999999994</v>
      </c>
      <c r="L7129">
        <f>YEAR(Table1[[#This Row],[DATE]])</f>
        <v>2023</v>
      </c>
      <c r="M7129" t="str">
        <f>TEXT(Table1[[#This Row],[DATE]],"mmm")</f>
        <v>Oct</v>
      </c>
      <c r="N7129" t="str">
        <f>TEXT(Table1[[#This Row],[DATE]],"DDD")</f>
        <v>Sun</v>
      </c>
    </row>
    <row r="7130" spans="1:14" x14ac:dyDescent="0.3">
      <c r="A7130" t="s">
        <v>7184</v>
      </c>
      <c r="B7130" s="1">
        <v>44247</v>
      </c>
      <c r="C7130" t="s">
        <v>58</v>
      </c>
      <c r="D7130" t="s">
        <v>53</v>
      </c>
      <c r="E7130" t="s">
        <v>74</v>
      </c>
      <c r="F7130" t="s">
        <v>48</v>
      </c>
      <c r="G7130" t="s">
        <v>66</v>
      </c>
      <c r="H7130">
        <v>2</v>
      </c>
      <c r="I7130">
        <v>2</v>
      </c>
      <c r="J7130">
        <v>4</v>
      </c>
      <c r="K7130">
        <v>1.4</v>
      </c>
      <c r="L7130">
        <f>YEAR(Table1[[#This Row],[DATE]])</f>
        <v>2021</v>
      </c>
      <c r="M7130" t="str">
        <f>TEXT(Table1[[#This Row],[DATE]],"mmm")</f>
        <v>Feb</v>
      </c>
      <c r="N7130" t="str">
        <f>TEXT(Table1[[#This Row],[DATE]],"DDD")</f>
        <v>Sat</v>
      </c>
    </row>
    <row r="7131" spans="1:14" x14ac:dyDescent="0.3">
      <c r="A7131" t="s">
        <v>7185</v>
      </c>
      <c r="B7131" s="1">
        <v>45101</v>
      </c>
      <c r="C7131" t="s">
        <v>27</v>
      </c>
      <c r="D7131" t="s">
        <v>40</v>
      </c>
      <c r="E7131" t="s">
        <v>41</v>
      </c>
      <c r="F7131" t="s">
        <v>15</v>
      </c>
      <c r="G7131" t="s">
        <v>23</v>
      </c>
      <c r="H7131">
        <v>3</v>
      </c>
      <c r="I7131">
        <v>1</v>
      </c>
      <c r="J7131">
        <v>3</v>
      </c>
      <c r="K7131">
        <v>1.0499999999999998</v>
      </c>
      <c r="L7131">
        <f>YEAR(Table1[[#This Row],[DATE]])</f>
        <v>2023</v>
      </c>
      <c r="M7131" t="str">
        <f>TEXT(Table1[[#This Row],[DATE]],"mmm")</f>
        <v>Jun</v>
      </c>
      <c r="N7131" t="str">
        <f>TEXT(Table1[[#This Row],[DATE]],"DDD")</f>
        <v>Sat</v>
      </c>
    </row>
    <row r="7132" spans="1:14" x14ac:dyDescent="0.3">
      <c r="A7132" t="s">
        <v>7186</v>
      </c>
      <c r="B7132" s="1">
        <v>44254</v>
      </c>
      <c r="C7132" t="s">
        <v>36</v>
      </c>
      <c r="D7132" t="s">
        <v>37</v>
      </c>
      <c r="E7132" t="s">
        <v>56</v>
      </c>
      <c r="F7132" t="s">
        <v>78</v>
      </c>
      <c r="G7132" t="s">
        <v>66</v>
      </c>
      <c r="H7132">
        <v>2.5</v>
      </c>
      <c r="I7132">
        <v>1</v>
      </c>
      <c r="J7132">
        <v>2.5</v>
      </c>
      <c r="K7132">
        <v>0.875</v>
      </c>
      <c r="L7132">
        <f>YEAR(Table1[[#This Row],[DATE]])</f>
        <v>2021</v>
      </c>
      <c r="M7132" t="str">
        <f>TEXT(Table1[[#This Row],[DATE]],"mmm")</f>
        <v>Feb</v>
      </c>
      <c r="N7132" t="str">
        <f>TEXT(Table1[[#This Row],[DATE]],"DDD")</f>
        <v>Sat</v>
      </c>
    </row>
    <row r="7133" spans="1:14" x14ac:dyDescent="0.3">
      <c r="A7133" t="s">
        <v>7187</v>
      </c>
      <c r="B7133" s="1">
        <v>45207</v>
      </c>
      <c r="C7133" t="s">
        <v>36</v>
      </c>
      <c r="D7133" t="s">
        <v>53</v>
      </c>
      <c r="E7133" t="s">
        <v>54</v>
      </c>
      <c r="F7133" t="s">
        <v>30</v>
      </c>
      <c r="G7133" t="s">
        <v>19</v>
      </c>
      <c r="H7133">
        <v>3.25</v>
      </c>
      <c r="I7133">
        <v>1</v>
      </c>
      <c r="J7133">
        <v>3.25</v>
      </c>
      <c r="K7133">
        <v>1.1375</v>
      </c>
      <c r="L7133">
        <f>YEAR(Table1[[#This Row],[DATE]])</f>
        <v>2023</v>
      </c>
      <c r="M7133" t="str">
        <f>TEXT(Table1[[#This Row],[DATE]],"mmm")</f>
        <v>Oct</v>
      </c>
      <c r="N7133" t="str">
        <f>TEXT(Table1[[#This Row],[DATE]],"DDD")</f>
        <v>Sun</v>
      </c>
    </row>
    <row r="7134" spans="1:14" x14ac:dyDescent="0.3">
      <c r="A7134" t="s">
        <v>7188</v>
      </c>
      <c r="B7134" s="1">
        <v>45069</v>
      </c>
      <c r="C7134" t="s">
        <v>12</v>
      </c>
      <c r="D7134" t="s">
        <v>63</v>
      </c>
      <c r="E7134" t="s">
        <v>64</v>
      </c>
      <c r="F7134" t="s">
        <v>18</v>
      </c>
      <c r="G7134" t="s">
        <v>23</v>
      </c>
      <c r="H7134">
        <v>3.75</v>
      </c>
      <c r="I7134">
        <v>1</v>
      </c>
      <c r="J7134">
        <v>3.75</v>
      </c>
      <c r="K7134">
        <v>1.3125</v>
      </c>
      <c r="L7134">
        <f>YEAR(Table1[[#This Row],[DATE]])</f>
        <v>2023</v>
      </c>
      <c r="M7134" t="str">
        <f>TEXT(Table1[[#This Row],[DATE]],"mmm")</f>
        <v>May</v>
      </c>
      <c r="N7134" t="str">
        <f>TEXT(Table1[[#This Row],[DATE]],"DDD")</f>
        <v>Tue</v>
      </c>
    </row>
    <row r="7135" spans="1:14" x14ac:dyDescent="0.3">
      <c r="A7135" t="s">
        <v>7189</v>
      </c>
      <c r="B7135" s="1">
        <v>44644</v>
      </c>
      <c r="C7135" t="s">
        <v>36</v>
      </c>
      <c r="D7135" t="s">
        <v>53</v>
      </c>
      <c r="E7135" t="s">
        <v>96</v>
      </c>
      <c r="F7135" t="s">
        <v>48</v>
      </c>
      <c r="G7135" t="s">
        <v>23</v>
      </c>
      <c r="H7135">
        <v>2.2000000000000002</v>
      </c>
      <c r="I7135">
        <v>1</v>
      </c>
      <c r="J7135">
        <v>2.2000000000000002</v>
      </c>
      <c r="K7135">
        <v>0.77</v>
      </c>
      <c r="L7135">
        <f>YEAR(Table1[[#This Row],[DATE]])</f>
        <v>2022</v>
      </c>
      <c r="M7135" t="str">
        <f>TEXT(Table1[[#This Row],[DATE]],"mmm")</f>
        <v>Mar</v>
      </c>
      <c r="N7135" t="str">
        <f>TEXT(Table1[[#This Row],[DATE]],"DDD")</f>
        <v>Thu</v>
      </c>
    </row>
    <row r="7136" spans="1:14" x14ac:dyDescent="0.3">
      <c r="A7136" t="s">
        <v>7190</v>
      </c>
      <c r="B7136" s="1">
        <v>44902</v>
      </c>
      <c r="C7136" t="s">
        <v>44</v>
      </c>
      <c r="D7136" t="s">
        <v>168</v>
      </c>
      <c r="E7136" t="s">
        <v>169</v>
      </c>
      <c r="F7136" t="s">
        <v>78</v>
      </c>
      <c r="G7136" t="s">
        <v>46</v>
      </c>
      <c r="H7136">
        <v>2.5</v>
      </c>
      <c r="I7136">
        <v>2</v>
      </c>
      <c r="J7136">
        <v>5</v>
      </c>
      <c r="K7136">
        <v>1.75</v>
      </c>
      <c r="L7136">
        <f>YEAR(Table1[[#This Row],[DATE]])</f>
        <v>2022</v>
      </c>
      <c r="M7136" t="str">
        <f>TEXT(Table1[[#This Row],[DATE]],"mmm")</f>
        <v>Dec</v>
      </c>
      <c r="N7136" t="str">
        <f>TEXT(Table1[[#This Row],[DATE]],"DDD")</f>
        <v>Wed</v>
      </c>
    </row>
    <row r="7137" spans="1:14" x14ac:dyDescent="0.3">
      <c r="A7137" t="s">
        <v>7191</v>
      </c>
      <c r="B7137" s="1">
        <v>44615</v>
      </c>
      <c r="C7137" t="s">
        <v>27</v>
      </c>
      <c r="D7137" t="s">
        <v>28</v>
      </c>
      <c r="E7137" t="s">
        <v>32</v>
      </c>
      <c r="F7137" t="s">
        <v>15</v>
      </c>
      <c r="G7137" t="s">
        <v>23</v>
      </c>
      <c r="H7137">
        <v>3</v>
      </c>
      <c r="I7137">
        <v>2</v>
      </c>
      <c r="J7137">
        <v>6</v>
      </c>
      <c r="K7137">
        <v>2.0999999999999996</v>
      </c>
      <c r="L7137">
        <f>YEAR(Table1[[#This Row],[DATE]])</f>
        <v>2022</v>
      </c>
      <c r="M7137" t="str">
        <f>TEXT(Table1[[#This Row],[DATE]],"mmm")</f>
        <v>Feb</v>
      </c>
      <c r="N7137" t="str">
        <f>TEXT(Table1[[#This Row],[DATE]],"DDD")</f>
        <v>Wed</v>
      </c>
    </row>
    <row r="7138" spans="1:14" x14ac:dyDescent="0.3">
      <c r="A7138" t="s">
        <v>7192</v>
      </c>
      <c r="B7138" s="1">
        <v>44282</v>
      </c>
      <c r="C7138" t="s">
        <v>27</v>
      </c>
      <c r="D7138" t="s">
        <v>40</v>
      </c>
      <c r="E7138" t="s">
        <v>86</v>
      </c>
      <c r="F7138" t="s">
        <v>33</v>
      </c>
      <c r="G7138" t="s">
        <v>42</v>
      </c>
      <c r="H7138">
        <v>2.5499999999999998</v>
      </c>
      <c r="I7138">
        <v>2</v>
      </c>
      <c r="J7138">
        <v>5.0999999999999996</v>
      </c>
      <c r="K7138">
        <v>1.7849999999999997</v>
      </c>
      <c r="L7138">
        <f>YEAR(Table1[[#This Row],[DATE]])</f>
        <v>2021</v>
      </c>
      <c r="M7138" t="str">
        <f>TEXT(Table1[[#This Row],[DATE]],"mmm")</f>
        <v>Mar</v>
      </c>
      <c r="N7138" t="str">
        <f>TEXT(Table1[[#This Row],[DATE]],"DDD")</f>
        <v>Sat</v>
      </c>
    </row>
    <row r="7139" spans="1:14" x14ac:dyDescent="0.3">
      <c r="A7139" t="s">
        <v>7193</v>
      </c>
      <c r="B7139" s="1">
        <v>44591</v>
      </c>
      <c r="C7139" t="s">
        <v>36</v>
      </c>
      <c r="D7139" t="s">
        <v>53</v>
      </c>
      <c r="E7139" t="s">
        <v>54</v>
      </c>
      <c r="F7139" t="s">
        <v>15</v>
      </c>
      <c r="G7139" t="s">
        <v>19</v>
      </c>
      <c r="H7139">
        <v>3.1</v>
      </c>
      <c r="I7139">
        <v>2</v>
      </c>
      <c r="J7139">
        <v>6.2</v>
      </c>
      <c r="K7139">
        <v>2.17</v>
      </c>
      <c r="L7139">
        <f>YEAR(Table1[[#This Row],[DATE]])</f>
        <v>2022</v>
      </c>
      <c r="M7139" t="str">
        <f>TEXT(Table1[[#This Row],[DATE]],"mmm")</f>
        <v>Jan</v>
      </c>
      <c r="N7139" t="str">
        <f>TEXT(Table1[[#This Row],[DATE]],"DDD")</f>
        <v>Sun</v>
      </c>
    </row>
    <row r="7140" spans="1:14" x14ac:dyDescent="0.3">
      <c r="A7140" t="s">
        <v>7194</v>
      </c>
      <c r="B7140" s="1">
        <v>45098</v>
      </c>
      <c r="C7140" t="s">
        <v>36</v>
      </c>
      <c r="D7140" t="s">
        <v>53</v>
      </c>
      <c r="E7140" t="s">
        <v>96</v>
      </c>
      <c r="F7140" t="s">
        <v>48</v>
      </c>
      <c r="G7140" t="s">
        <v>42</v>
      </c>
      <c r="H7140">
        <v>2.5</v>
      </c>
      <c r="I7140">
        <v>2</v>
      </c>
      <c r="J7140">
        <v>5</v>
      </c>
      <c r="K7140">
        <v>1.75</v>
      </c>
      <c r="L7140">
        <f>YEAR(Table1[[#This Row],[DATE]])</f>
        <v>2023</v>
      </c>
      <c r="M7140" t="str">
        <f>TEXT(Table1[[#This Row],[DATE]],"mmm")</f>
        <v>Jun</v>
      </c>
      <c r="N7140" t="str">
        <f>TEXT(Table1[[#This Row],[DATE]],"DDD")</f>
        <v>Wed</v>
      </c>
    </row>
    <row r="7141" spans="1:14" x14ac:dyDescent="0.3">
      <c r="A7141" t="s">
        <v>7195</v>
      </c>
      <c r="B7141" s="1">
        <v>44888</v>
      </c>
      <c r="C7141" t="s">
        <v>58</v>
      </c>
      <c r="D7141" t="s">
        <v>53</v>
      </c>
      <c r="E7141" t="s">
        <v>71</v>
      </c>
      <c r="F7141" t="s">
        <v>51</v>
      </c>
      <c r="G7141" t="s">
        <v>66</v>
      </c>
      <c r="H7141">
        <v>2.2000000000000002</v>
      </c>
      <c r="I7141">
        <v>1</v>
      </c>
      <c r="J7141">
        <v>2.2000000000000002</v>
      </c>
      <c r="K7141">
        <v>0.77</v>
      </c>
      <c r="L7141">
        <f>YEAR(Table1[[#This Row],[DATE]])</f>
        <v>2022</v>
      </c>
      <c r="M7141" t="str">
        <f>TEXT(Table1[[#This Row],[DATE]],"mmm")</f>
        <v>Nov</v>
      </c>
      <c r="N7141" t="str">
        <f>TEXT(Table1[[#This Row],[DATE]],"DDD")</f>
        <v>Wed</v>
      </c>
    </row>
    <row r="7142" spans="1:14" x14ac:dyDescent="0.3">
      <c r="A7142" t="s">
        <v>7196</v>
      </c>
      <c r="B7142" s="1">
        <v>44910</v>
      </c>
      <c r="C7142" t="s">
        <v>27</v>
      </c>
      <c r="D7142" t="s">
        <v>40</v>
      </c>
      <c r="E7142" t="s">
        <v>86</v>
      </c>
      <c r="F7142" t="s">
        <v>78</v>
      </c>
      <c r="G7142" t="s">
        <v>61</v>
      </c>
      <c r="H7142">
        <v>3.75</v>
      </c>
      <c r="I7142">
        <v>1</v>
      </c>
      <c r="J7142">
        <v>3.75</v>
      </c>
      <c r="K7142">
        <v>1.3125</v>
      </c>
      <c r="L7142">
        <f>YEAR(Table1[[#This Row],[DATE]])</f>
        <v>2022</v>
      </c>
      <c r="M7142" t="str">
        <f>TEXT(Table1[[#This Row],[DATE]],"mmm")</f>
        <v>Dec</v>
      </c>
      <c r="N7142" t="str">
        <f>TEXT(Table1[[#This Row],[DATE]],"DDD")</f>
        <v>Thu</v>
      </c>
    </row>
    <row r="7143" spans="1:14" x14ac:dyDescent="0.3">
      <c r="A7143" t="s">
        <v>7197</v>
      </c>
      <c r="B7143" s="1">
        <v>45275</v>
      </c>
      <c r="C7143" t="s">
        <v>27</v>
      </c>
      <c r="D7143" t="s">
        <v>28</v>
      </c>
      <c r="E7143" t="s">
        <v>32</v>
      </c>
      <c r="F7143" t="s">
        <v>33</v>
      </c>
      <c r="G7143" t="s">
        <v>16</v>
      </c>
      <c r="H7143">
        <v>3.75</v>
      </c>
      <c r="I7143">
        <v>1</v>
      </c>
      <c r="J7143">
        <v>3.75</v>
      </c>
      <c r="K7143">
        <v>1.3125</v>
      </c>
      <c r="L7143">
        <f>YEAR(Table1[[#This Row],[DATE]])</f>
        <v>2023</v>
      </c>
      <c r="M7143" t="str">
        <f>TEXT(Table1[[#This Row],[DATE]],"mmm")</f>
        <v>Dec</v>
      </c>
      <c r="N7143" t="str">
        <f>TEXT(Table1[[#This Row],[DATE]],"DDD")</f>
        <v>Fri</v>
      </c>
    </row>
    <row r="7144" spans="1:14" x14ac:dyDescent="0.3">
      <c r="A7144" t="s">
        <v>7198</v>
      </c>
      <c r="B7144" s="1">
        <v>44892</v>
      </c>
      <c r="C7144" t="s">
        <v>27</v>
      </c>
      <c r="D7144" t="s">
        <v>28</v>
      </c>
      <c r="E7144" t="s">
        <v>32</v>
      </c>
      <c r="F7144" t="s">
        <v>33</v>
      </c>
      <c r="G7144" t="s">
        <v>42</v>
      </c>
      <c r="H7144">
        <v>4.25</v>
      </c>
      <c r="I7144">
        <v>1</v>
      </c>
      <c r="J7144">
        <v>4.25</v>
      </c>
      <c r="K7144">
        <v>1.4874999999999998</v>
      </c>
      <c r="L7144">
        <f>YEAR(Table1[[#This Row],[DATE]])</f>
        <v>2022</v>
      </c>
      <c r="M7144" t="str">
        <f>TEXT(Table1[[#This Row],[DATE]],"mmm")</f>
        <v>Nov</v>
      </c>
      <c r="N7144" t="str">
        <f>TEXT(Table1[[#This Row],[DATE]],"DDD")</f>
        <v>Sun</v>
      </c>
    </row>
    <row r="7145" spans="1:14" x14ac:dyDescent="0.3">
      <c r="A7145" t="s">
        <v>7199</v>
      </c>
      <c r="B7145" s="1">
        <v>44679</v>
      </c>
      <c r="C7145" t="s">
        <v>12</v>
      </c>
      <c r="D7145" t="s">
        <v>13</v>
      </c>
      <c r="E7145" t="s">
        <v>14</v>
      </c>
      <c r="F7145" t="s">
        <v>30</v>
      </c>
      <c r="G7145" t="s">
        <v>23</v>
      </c>
      <c r="H7145">
        <v>0.8</v>
      </c>
      <c r="I7145">
        <v>2</v>
      </c>
      <c r="J7145">
        <v>1.6</v>
      </c>
      <c r="K7145">
        <v>0.55999999999999994</v>
      </c>
      <c r="L7145">
        <f>YEAR(Table1[[#This Row],[DATE]])</f>
        <v>2022</v>
      </c>
      <c r="M7145" t="str">
        <f>TEXT(Table1[[#This Row],[DATE]],"mmm")</f>
        <v>Apr</v>
      </c>
      <c r="N7145" t="str">
        <f>TEXT(Table1[[#This Row],[DATE]],"DDD")</f>
        <v>Thu</v>
      </c>
    </row>
    <row r="7146" spans="1:14" x14ac:dyDescent="0.3">
      <c r="A7146" t="s">
        <v>7200</v>
      </c>
      <c r="B7146" s="1">
        <v>44609</v>
      </c>
      <c r="C7146" t="s">
        <v>27</v>
      </c>
      <c r="D7146" t="s">
        <v>40</v>
      </c>
      <c r="E7146" t="s">
        <v>86</v>
      </c>
      <c r="F7146" t="s">
        <v>48</v>
      </c>
      <c r="G7146" t="s">
        <v>61</v>
      </c>
      <c r="H7146">
        <v>3.1</v>
      </c>
      <c r="I7146">
        <v>1</v>
      </c>
      <c r="J7146">
        <v>3.1</v>
      </c>
      <c r="K7146">
        <v>1.085</v>
      </c>
      <c r="L7146">
        <f>YEAR(Table1[[#This Row],[DATE]])</f>
        <v>2022</v>
      </c>
      <c r="M7146" t="str">
        <f>TEXT(Table1[[#This Row],[DATE]],"mmm")</f>
        <v>Feb</v>
      </c>
      <c r="N7146" t="str">
        <f>TEXT(Table1[[#This Row],[DATE]],"DDD")</f>
        <v>Thu</v>
      </c>
    </row>
    <row r="7147" spans="1:14" x14ac:dyDescent="0.3">
      <c r="A7147" t="s">
        <v>7201</v>
      </c>
      <c r="B7147" s="1">
        <v>44706</v>
      </c>
      <c r="C7147" t="s">
        <v>36</v>
      </c>
      <c r="D7147" t="s">
        <v>53</v>
      </c>
      <c r="E7147" t="s">
        <v>96</v>
      </c>
      <c r="F7147" t="s">
        <v>18</v>
      </c>
      <c r="G7147" t="s">
        <v>16</v>
      </c>
      <c r="H7147">
        <v>3.75</v>
      </c>
      <c r="I7147">
        <v>1</v>
      </c>
      <c r="J7147">
        <v>3.75</v>
      </c>
      <c r="K7147">
        <v>1.3125</v>
      </c>
      <c r="L7147">
        <f>YEAR(Table1[[#This Row],[DATE]])</f>
        <v>2022</v>
      </c>
      <c r="M7147" t="str">
        <f>TEXT(Table1[[#This Row],[DATE]],"mmm")</f>
        <v>May</v>
      </c>
      <c r="N7147" t="str">
        <f>TEXT(Table1[[#This Row],[DATE]],"DDD")</f>
        <v>Wed</v>
      </c>
    </row>
    <row r="7148" spans="1:14" x14ac:dyDescent="0.3">
      <c r="A7148" t="s">
        <v>7202</v>
      </c>
      <c r="B7148" s="1">
        <v>44998</v>
      </c>
      <c r="C7148" t="s">
        <v>58</v>
      </c>
      <c r="D7148" t="s">
        <v>53</v>
      </c>
      <c r="E7148" t="s">
        <v>71</v>
      </c>
      <c r="F7148" t="s">
        <v>48</v>
      </c>
      <c r="G7148" t="s">
        <v>19</v>
      </c>
      <c r="H7148">
        <v>18</v>
      </c>
      <c r="I7148">
        <v>1</v>
      </c>
      <c r="J7148">
        <v>18</v>
      </c>
      <c r="K7148">
        <v>6.3</v>
      </c>
      <c r="L7148">
        <f>YEAR(Table1[[#This Row],[DATE]])</f>
        <v>2023</v>
      </c>
      <c r="M7148" t="str">
        <f>TEXT(Table1[[#This Row],[DATE]],"mmm")</f>
        <v>Mar</v>
      </c>
      <c r="N7148" t="str">
        <f>TEXT(Table1[[#This Row],[DATE]],"DDD")</f>
        <v>Mon</v>
      </c>
    </row>
    <row r="7149" spans="1:14" x14ac:dyDescent="0.3">
      <c r="A7149" t="s">
        <v>7203</v>
      </c>
      <c r="B7149" s="1">
        <v>45180</v>
      </c>
      <c r="C7149" t="s">
        <v>12</v>
      </c>
      <c r="D7149" t="s">
        <v>63</v>
      </c>
      <c r="E7149" t="s">
        <v>64</v>
      </c>
      <c r="F7149" t="s">
        <v>18</v>
      </c>
      <c r="G7149" t="s">
        <v>61</v>
      </c>
      <c r="H7149">
        <v>3</v>
      </c>
      <c r="I7149">
        <v>2</v>
      </c>
      <c r="J7149">
        <v>6</v>
      </c>
      <c r="K7149">
        <v>2.0999999999999996</v>
      </c>
      <c r="L7149">
        <f>YEAR(Table1[[#This Row],[DATE]])</f>
        <v>2023</v>
      </c>
      <c r="M7149" t="str">
        <f>TEXT(Table1[[#This Row],[DATE]],"mmm")</f>
        <v>Sep</v>
      </c>
      <c r="N7149" t="str">
        <f>TEXT(Table1[[#This Row],[DATE]],"DDD")</f>
        <v>Mon</v>
      </c>
    </row>
    <row r="7150" spans="1:14" x14ac:dyDescent="0.3">
      <c r="A7150" t="s">
        <v>7204</v>
      </c>
      <c r="B7150" s="1">
        <v>44340</v>
      </c>
      <c r="C7150" t="s">
        <v>27</v>
      </c>
      <c r="D7150" t="s">
        <v>28</v>
      </c>
      <c r="E7150" t="s">
        <v>29</v>
      </c>
      <c r="F7150" t="s">
        <v>33</v>
      </c>
      <c r="G7150" t="s">
        <v>16</v>
      </c>
      <c r="H7150">
        <v>3</v>
      </c>
      <c r="I7150">
        <v>1</v>
      </c>
      <c r="J7150">
        <v>3</v>
      </c>
      <c r="K7150">
        <v>1.0499999999999998</v>
      </c>
      <c r="L7150">
        <f>YEAR(Table1[[#This Row],[DATE]])</f>
        <v>2021</v>
      </c>
      <c r="M7150" t="str">
        <f>TEXT(Table1[[#This Row],[DATE]],"mmm")</f>
        <v>May</v>
      </c>
      <c r="N7150" t="str">
        <f>TEXT(Table1[[#This Row],[DATE]],"DDD")</f>
        <v>Mon</v>
      </c>
    </row>
    <row r="7151" spans="1:14" x14ac:dyDescent="0.3">
      <c r="A7151" t="s">
        <v>7205</v>
      </c>
      <c r="B7151" s="1">
        <v>45250</v>
      </c>
      <c r="C7151" t="s">
        <v>36</v>
      </c>
      <c r="D7151" t="s">
        <v>37</v>
      </c>
      <c r="E7151" t="s">
        <v>56</v>
      </c>
      <c r="F7151" t="s">
        <v>15</v>
      </c>
      <c r="G7151" t="s">
        <v>42</v>
      </c>
      <c r="H7151">
        <v>3.5</v>
      </c>
      <c r="I7151">
        <v>1</v>
      </c>
      <c r="J7151">
        <v>3.5</v>
      </c>
      <c r="K7151">
        <v>1.2249999999999999</v>
      </c>
      <c r="L7151">
        <f>YEAR(Table1[[#This Row],[DATE]])</f>
        <v>2023</v>
      </c>
      <c r="M7151" t="str">
        <f>TEXT(Table1[[#This Row],[DATE]],"mmm")</f>
        <v>Nov</v>
      </c>
      <c r="N7151" t="str">
        <f>TEXT(Table1[[#This Row],[DATE]],"DDD")</f>
        <v>Mon</v>
      </c>
    </row>
    <row r="7152" spans="1:14" x14ac:dyDescent="0.3">
      <c r="A7152" t="s">
        <v>7206</v>
      </c>
      <c r="B7152" s="1">
        <v>45062</v>
      </c>
      <c r="C7152" t="s">
        <v>27</v>
      </c>
      <c r="D7152" t="s">
        <v>28</v>
      </c>
      <c r="E7152" t="s">
        <v>29</v>
      </c>
      <c r="F7152" t="s">
        <v>51</v>
      </c>
      <c r="G7152" t="s">
        <v>66</v>
      </c>
      <c r="H7152">
        <v>2.5499999999999998</v>
      </c>
      <c r="I7152">
        <v>2</v>
      </c>
      <c r="J7152">
        <v>5.0999999999999996</v>
      </c>
      <c r="K7152">
        <v>1.7849999999999997</v>
      </c>
      <c r="L7152">
        <f>YEAR(Table1[[#This Row],[DATE]])</f>
        <v>2023</v>
      </c>
      <c r="M7152" t="str">
        <f>TEXT(Table1[[#This Row],[DATE]],"mmm")</f>
        <v>May</v>
      </c>
      <c r="N7152" t="str">
        <f>TEXT(Table1[[#This Row],[DATE]],"DDD")</f>
        <v>Tue</v>
      </c>
    </row>
    <row r="7153" spans="1:14" x14ac:dyDescent="0.3">
      <c r="A7153" t="s">
        <v>7207</v>
      </c>
      <c r="B7153" s="1">
        <v>44515</v>
      </c>
      <c r="C7153" t="s">
        <v>27</v>
      </c>
      <c r="D7153" t="s">
        <v>40</v>
      </c>
      <c r="E7153" t="s">
        <v>41</v>
      </c>
      <c r="F7153" t="s">
        <v>51</v>
      </c>
      <c r="G7153" t="s">
        <v>23</v>
      </c>
      <c r="H7153">
        <v>3.75</v>
      </c>
      <c r="I7153">
        <v>1</v>
      </c>
      <c r="J7153">
        <v>3.75</v>
      </c>
      <c r="K7153">
        <v>1.3125</v>
      </c>
      <c r="L7153">
        <f>YEAR(Table1[[#This Row],[DATE]])</f>
        <v>2021</v>
      </c>
      <c r="M7153" t="str">
        <f>TEXT(Table1[[#This Row],[DATE]],"mmm")</f>
        <v>Nov</v>
      </c>
      <c r="N7153" t="str">
        <f>TEXT(Table1[[#This Row],[DATE]],"DDD")</f>
        <v>Mon</v>
      </c>
    </row>
    <row r="7154" spans="1:14" x14ac:dyDescent="0.3">
      <c r="A7154" t="s">
        <v>7208</v>
      </c>
      <c r="B7154" s="1">
        <v>44227</v>
      </c>
      <c r="C7154" t="s">
        <v>58</v>
      </c>
      <c r="D7154" t="s">
        <v>53</v>
      </c>
      <c r="E7154" t="s">
        <v>74</v>
      </c>
      <c r="F7154" t="s">
        <v>15</v>
      </c>
      <c r="G7154" t="s">
        <v>42</v>
      </c>
      <c r="H7154">
        <v>2.5499999999999998</v>
      </c>
      <c r="I7154">
        <v>1</v>
      </c>
      <c r="J7154">
        <v>2.5499999999999998</v>
      </c>
      <c r="K7154">
        <v>0.89249999999999985</v>
      </c>
      <c r="L7154">
        <f>YEAR(Table1[[#This Row],[DATE]])</f>
        <v>2021</v>
      </c>
      <c r="M7154" t="str">
        <f>TEXT(Table1[[#This Row],[DATE]],"mmm")</f>
        <v>Jan</v>
      </c>
      <c r="N7154" t="str">
        <f>TEXT(Table1[[#This Row],[DATE]],"DDD")</f>
        <v>Sun</v>
      </c>
    </row>
    <row r="7155" spans="1:14" x14ac:dyDescent="0.3">
      <c r="A7155" t="s">
        <v>7209</v>
      </c>
      <c r="B7155" s="1">
        <v>44433</v>
      </c>
      <c r="C7155" t="s">
        <v>27</v>
      </c>
      <c r="D7155" t="s">
        <v>40</v>
      </c>
      <c r="E7155" t="s">
        <v>86</v>
      </c>
      <c r="F7155" t="s">
        <v>15</v>
      </c>
      <c r="G7155" t="s">
        <v>46</v>
      </c>
      <c r="H7155">
        <v>2.5</v>
      </c>
      <c r="I7155">
        <v>2</v>
      </c>
      <c r="J7155">
        <v>5</v>
      </c>
      <c r="K7155">
        <v>1.75</v>
      </c>
      <c r="L7155">
        <f>YEAR(Table1[[#This Row],[DATE]])</f>
        <v>2021</v>
      </c>
      <c r="M7155" t="str">
        <f>TEXT(Table1[[#This Row],[DATE]],"mmm")</f>
        <v>Aug</v>
      </c>
      <c r="N7155" t="str">
        <f>TEXT(Table1[[#This Row],[DATE]],"DDD")</f>
        <v>Wed</v>
      </c>
    </row>
    <row r="7156" spans="1:14" x14ac:dyDescent="0.3">
      <c r="A7156" t="s">
        <v>7210</v>
      </c>
      <c r="B7156" s="1">
        <v>44428</v>
      </c>
      <c r="C7156" t="s">
        <v>58</v>
      </c>
      <c r="D7156" t="s">
        <v>53</v>
      </c>
      <c r="E7156" t="s">
        <v>74</v>
      </c>
      <c r="F7156" t="s">
        <v>30</v>
      </c>
      <c r="G7156" t="s">
        <v>23</v>
      </c>
      <c r="H7156">
        <v>3.5</v>
      </c>
      <c r="I7156">
        <v>2</v>
      </c>
      <c r="J7156">
        <v>7</v>
      </c>
      <c r="K7156">
        <v>2.4499999999999997</v>
      </c>
      <c r="L7156">
        <f>YEAR(Table1[[#This Row],[DATE]])</f>
        <v>2021</v>
      </c>
      <c r="M7156" t="str">
        <f>TEXT(Table1[[#This Row],[DATE]],"mmm")</f>
        <v>Aug</v>
      </c>
      <c r="N7156" t="str">
        <f>TEXT(Table1[[#This Row],[DATE]],"DDD")</f>
        <v>Fri</v>
      </c>
    </row>
    <row r="7157" spans="1:14" x14ac:dyDescent="0.3">
      <c r="A7157" t="s">
        <v>7211</v>
      </c>
      <c r="B7157" s="1">
        <v>44751</v>
      </c>
      <c r="C7157" t="s">
        <v>27</v>
      </c>
      <c r="D7157" t="s">
        <v>40</v>
      </c>
      <c r="E7157" t="s">
        <v>86</v>
      </c>
      <c r="F7157" t="s">
        <v>18</v>
      </c>
      <c r="G7157" t="s">
        <v>16</v>
      </c>
      <c r="H7157">
        <v>4.5</v>
      </c>
      <c r="I7157">
        <v>1</v>
      </c>
      <c r="J7157">
        <v>4.5</v>
      </c>
      <c r="K7157">
        <v>1.575</v>
      </c>
      <c r="L7157">
        <f>YEAR(Table1[[#This Row],[DATE]])</f>
        <v>2022</v>
      </c>
      <c r="M7157" t="str">
        <f>TEXT(Table1[[#This Row],[DATE]],"mmm")</f>
        <v>Jul</v>
      </c>
      <c r="N7157" t="str">
        <f>TEXT(Table1[[#This Row],[DATE]],"DDD")</f>
        <v>Sat</v>
      </c>
    </row>
    <row r="7158" spans="1:14" x14ac:dyDescent="0.3">
      <c r="A7158" t="s">
        <v>7212</v>
      </c>
      <c r="B7158" s="1">
        <v>44816</v>
      </c>
      <c r="C7158" t="s">
        <v>36</v>
      </c>
      <c r="D7158" t="s">
        <v>53</v>
      </c>
      <c r="E7158" t="s">
        <v>54</v>
      </c>
      <c r="F7158" t="s">
        <v>78</v>
      </c>
      <c r="G7158" t="s">
        <v>42</v>
      </c>
      <c r="H7158">
        <v>3</v>
      </c>
      <c r="I7158">
        <v>1</v>
      </c>
      <c r="J7158">
        <v>3</v>
      </c>
      <c r="K7158">
        <v>1.0499999999999998</v>
      </c>
      <c r="L7158">
        <f>YEAR(Table1[[#This Row],[DATE]])</f>
        <v>2022</v>
      </c>
      <c r="M7158" t="str">
        <f>TEXT(Table1[[#This Row],[DATE]],"mmm")</f>
        <v>Sep</v>
      </c>
      <c r="N7158" t="str">
        <f>TEXT(Table1[[#This Row],[DATE]],"DDD")</f>
        <v>Mon</v>
      </c>
    </row>
    <row r="7159" spans="1:14" x14ac:dyDescent="0.3">
      <c r="A7159" t="s">
        <v>7213</v>
      </c>
      <c r="B7159" s="1">
        <v>44564</v>
      </c>
      <c r="C7159" t="s">
        <v>12</v>
      </c>
      <c r="D7159" t="s">
        <v>13</v>
      </c>
      <c r="E7159" t="s">
        <v>14</v>
      </c>
      <c r="F7159" t="s">
        <v>33</v>
      </c>
      <c r="G7159" t="s">
        <v>46</v>
      </c>
      <c r="H7159">
        <v>3.5</v>
      </c>
      <c r="I7159">
        <v>1</v>
      </c>
      <c r="J7159">
        <v>3.5</v>
      </c>
      <c r="K7159">
        <v>1.2249999999999999</v>
      </c>
      <c r="L7159">
        <f>YEAR(Table1[[#This Row],[DATE]])</f>
        <v>2022</v>
      </c>
      <c r="M7159" t="str">
        <f>TEXT(Table1[[#This Row],[DATE]],"mmm")</f>
        <v>Jan</v>
      </c>
      <c r="N7159" t="str">
        <f>TEXT(Table1[[#This Row],[DATE]],"DDD")</f>
        <v>Mon</v>
      </c>
    </row>
    <row r="7160" spans="1:14" x14ac:dyDescent="0.3">
      <c r="A7160" t="s">
        <v>7214</v>
      </c>
      <c r="B7160" s="1">
        <v>44534</v>
      </c>
      <c r="C7160" t="s">
        <v>27</v>
      </c>
      <c r="D7160" t="s">
        <v>40</v>
      </c>
      <c r="E7160" t="s">
        <v>41</v>
      </c>
      <c r="F7160" t="s">
        <v>33</v>
      </c>
      <c r="G7160" t="s">
        <v>42</v>
      </c>
      <c r="H7160">
        <v>3.75</v>
      </c>
      <c r="I7160">
        <v>2</v>
      </c>
      <c r="J7160">
        <v>7.5</v>
      </c>
      <c r="K7160">
        <v>2.625</v>
      </c>
      <c r="L7160">
        <f>YEAR(Table1[[#This Row],[DATE]])</f>
        <v>2021</v>
      </c>
      <c r="M7160" t="str">
        <f>TEXT(Table1[[#This Row],[DATE]],"mmm")</f>
        <v>Dec</v>
      </c>
      <c r="N7160" t="str">
        <f>TEXT(Table1[[#This Row],[DATE]],"DDD")</f>
        <v>Sat</v>
      </c>
    </row>
    <row r="7161" spans="1:14" x14ac:dyDescent="0.3">
      <c r="A7161" t="s">
        <v>7215</v>
      </c>
      <c r="B7161" s="1">
        <v>44783</v>
      </c>
      <c r="C7161" t="s">
        <v>27</v>
      </c>
      <c r="D7161" t="s">
        <v>40</v>
      </c>
      <c r="E7161" t="s">
        <v>86</v>
      </c>
      <c r="F7161" t="s">
        <v>18</v>
      </c>
      <c r="G7161" t="s">
        <v>42</v>
      </c>
      <c r="H7161">
        <v>3.5</v>
      </c>
      <c r="I7161">
        <v>1</v>
      </c>
      <c r="J7161">
        <v>3.5</v>
      </c>
      <c r="K7161">
        <v>1.2249999999999999</v>
      </c>
      <c r="L7161">
        <f>YEAR(Table1[[#This Row],[DATE]])</f>
        <v>2022</v>
      </c>
      <c r="M7161" t="str">
        <f>TEXT(Table1[[#This Row],[DATE]],"mmm")</f>
        <v>Aug</v>
      </c>
      <c r="N7161" t="str">
        <f>TEXT(Table1[[#This Row],[DATE]],"DDD")</f>
        <v>Wed</v>
      </c>
    </row>
    <row r="7162" spans="1:14" x14ac:dyDescent="0.3">
      <c r="A7162" t="s">
        <v>7216</v>
      </c>
      <c r="B7162" s="1">
        <v>44425</v>
      </c>
      <c r="C7162" t="s">
        <v>44</v>
      </c>
      <c r="D7162" t="s">
        <v>168</v>
      </c>
      <c r="E7162" t="s">
        <v>169</v>
      </c>
      <c r="F7162" t="s">
        <v>15</v>
      </c>
      <c r="G7162" t="s">
        <v>61</v>
      </c>
      <c r="H7162">
        <v>20.45</v>
      </c>
      <c r="I7162">
        <v>1</v>
      </c>
      <c r="J7162">
        <v>20.45</v>
      </c>
      <c r="K7162">
        <v>7.1574999999999989</v>
      </c>
      <c r="L7162">
        <f>YEAR(Table1[[#This Row],[DATE]])</f>
        <v>2021</v>
      </c>
      <c r="M7162" t="str">
        <f>TEXT(Table1[[#This Row],[DATE]],"mmm")</f>
        <v>Aug</v>
      </c>
      <c r="N7162" t="str">
        <f>TEXT(Table1[[#This Row],[DATE]],"DDD")</f>
        <v>Tue</v>
      </c>
    </row>
    <row r="7163" spans="1:14" x14ac:dyDescent="0.3">
      <c r="A7163" t="s">
        <v>7217</v>
      </c>
      <c r="B7163" s="1">
        <v>44236</v>
      </c>
      <c r="C7163" t="s">
        <v>58</v>
      </c>
      <c r="D7163" t="s">
        <v>53</v>
      </c>
      <c r="E7163" t="s">
        <v>71</v>
      </c>
      <c r="F7163" t="s">
        <v>48</v>
      </c>
      <c r="G7163" t="s">
        <v>19</v>
      </c>
      <c r="H7163">
        <v>2.5</v>
      </c>
      <c r="I7163">
        <v>2</v>
      </c>
      <c r="J7163">
        <v>5</v>
      </c>
      <c r="K7163">
        <v>1.75</v>
      </c>
      <c r="L7163">
        <f>YEAR(Table1[[#This Row],[DATE]])</f>
        <v>2021</v>
      </c>
      <c r="M7163" t="str">
        <f>TEXT(Table1[[#This Row],[DATE]],"mmm")</f>
        <v>Feb</v>
      </c>
      <c r="N7163" t="str">
        <f>TEXT(Table1[[#This Row],[DATE]],"DDD")</f>
        <v>Tue</v>
      </c>
    </row>
    <row r="7164" spans="1:14" x14ac:dyDescent="0.3">
      <c r="A7164" t="s">
        <v>7218</v>
      </c>
      <c r="B7164" s="1">
        <v>45137</v>
      </c>
      <c r="C7164" t="s">
        <v>12</v>
      </c>
      <c r="D7164" t="s">
        <v>13</v>
      </c>
      <c r="E7164" t="s">
        <v>14</v>
      </c>
      <c r="F7164" t="s">
        <v>15</v>
      </c>
      <c r="G7164" t="s">
        <v>42</v>
      </c>
      <c r="H7164">
        <v>14.75</v>
      </c>
      <c r="I7164">
        <v>1</v>
      </c>
      <c r="J7164">
        <v>14.75</v>
      </c>
      <c r="K7164">
        <v>5.1624999999999996</v>
      </c>
      <c r="L7164">
        <f>YEAR(Table1[[#This Row],[DATE]])</f>
        <v>2023</v>
      </c>
      <c r="M7164" t="str">
        <f>TEXT(Table1[[#This Row],[DATE]],"mmm")</f>
        <v>Jul</v>
      </c>
      <c r="N7164" t="str">
        <f>TEXT(Table1[[#This Row],[DATE]],"DDD")</f>
        <v>Sun</v>
      </c>
    </row>
    <row r="7165" spans="1:14" x14ac:dyDescent="0.3">
      <c r="A7165" t="s">
        <v>7219</v>
      </c>
      <c r="B7165" s="1">
        <v>45131</v>
      </c>
      <c r="C7165" t="s">
        <v>12</v>
      </c>
      <c r="D7165" t="s">
        <v>21</v>
      </c>
      <c r="E7165" t="s">
        <v>22</v>
      </c>
      <c r="F7165" t="s">
        <v>15</v>
      </c>
      <c r="G7165" t="s">
        <v>23</v>
      </c>
      <c r="H7165">
        <v>2.5</v>
      </c>
      <c r="I7165">
        <v>1</v>
      </c>
      <c r="J7165">
        <v>2.5</v>
      </c>
      <c r="K7165">
        <v>0.875</v>
      </c>
      <c r="L7165">
        <f>YEAR(Table1[[#This Row],[DATE]])</f>
        <v>2023</v>
      </c>
      <c r="M7165" t="str">
        <f>TEXT(Table1[[#This Row],[DATE]],"mmm")</f>
        <v>Jul</v>
      </c>
      <c r="N7165" t="str">
        <f>TEXT(Table1[[#This Row],[DATE]],"DDD")</f>
        <v>Mon</v>
      </c>
    </row>
    <row r="7166" spans="1:14" x14ac:dyDescent="0.3">
      <c r="A7166" t="s">
        <v>7220</v>
      </c>
      <c r="B7166" s="1">
        <v>44722</v>
      </c>
      <c r="C7166" t="s">
        <v>58</v>
      </c>
      <c r="D7166" t="s">
        <v>59</v>
      </c>
      <c r="E7166" t="s">
        <v>60</v>
      </c>
      <c r="F7166" t="s">
        <v>51</v>
      </c>
      <c r="G7166" t="s">
        <v>46</v>
      </c>
      <c r="H7166">
        <v>8.9499999999999993</v>
      </c>
      <c r="I7166">
        <v>1</v>
      </c>
      <c r="J7166">
        <v>8.9499999999999993</v>
      </c>
      <c r="K7166">
        <v>3.1324999999999994</v>
      </c>
      <c r="L7166">
        <f>YEAR(Table1[[#This Row],[DATE]])</f>
        <v>2022</v>
      </c>
      <c r="M7166" t="str">
        <f>TEXT(Table1[[#This Row],[DATE]],"mmm")</f>
        <v>Jun</v>
      </c>
      <c r="N7166" t="str">
        <f>TEXT(Table1[[#This Row],[DATE]],"DDD")</f>
        <v>Fri</v>
      </c>
    </row>
    <row r="7167" spans="1:14" x14ac:dyDescent="0.3">
      <c r="A7167" t="s">
        <v>7221</v>
      </c>
      <c r="B7167" s="1">
        <v>44287</v>
      </c>
      <c r="C7167" t="s">
        <v>58</v>
      </c>
      <c r="D7167" t="s">
        <v>53</v>
      </c>
      <c r="E7167" t="s">
        <v>74</v>
      </c>
      <c r="F7167" t="s">
        <v>15</v>
      </c>
      <c r="G7167" t="s">
        <v>46</v>
      </c>
      <c r="H7167">
        <v>3.75</v>
      </c>
      <c r="I7167">
        <v>2</v>
      </c>
      <c r="J7167">
        <v>7.5</v>
      </c>
      <c r="K7167">
        <v>2.625</v>
      </c>
      <c r="L7167">
        <f>YEAR(Table1[[#This Row],[DATE]])</f>
        <v>2021</v>
      </c>
      <c r="M7167" t="str">
        <f>TEXT(Table1[[#This Row],[DATE]],"mmm")</f>
        <v>Apr</v>
      </c>
      <c r="N7167" t="str">
        <f>TEXT(Table1[[#This Row],[DATE]],"DDD")</f>
        <v>Thu</v>
      </c>
    </row>
    <row r="7168" spans="1:14" x14ac:dyDescent="0.3">
      <c r="A7168" t="s">
        <v>7222</v>
      </c>
      <c r="B7168" s="1">
        <v>45101</v>
      </c>
      <c r="C7168" t="s">
        <v>36</v>
      </c>
      <c r="D7168" t="s">
        <v>53</v>
      </c>
      <c r="E7168" t="s">
        <v>54</v>
      </c>
      <c r="F7168" t="s">
        <v>33</v>
      </c>
      <c r="G7168" t="s">
        <v>66</v>
      </c>
      <c r="H7168">
        <v>0.8</v>
      </c>
      <c r="I7168">
        <v>1</v>
      </c>
      <c r="J7168">
        <v>0.8</v>
      </c>
      <c r="K7168">
        <v>0.27999999999999997</v>
      </c>
      <c r="L7168">
        <f>YEAR(Table1[[#This Row],[DATE]])</f>
        <v>2023</v>
      </c>
      <c r="M7168" t="str">
        <f>TEXT(Table1[[#This Row],[DATE]],"mmm")</f>
        <v>Jun</v>
      </c>
      <c r="N7168" t="str">
        <f>TEXT(Table1[[#This Row],[DATE]],"DDD")</f>
        <v>Sat</v>
      </c>
    </row>
    <row r="7169" spans="1:14" x14ac:dyDescent="0.3">
      <c r="A7169" t="s">
        <v>7223</v>
      </c>
      <c r="B7169" s="1">
        <v>44552</v>
      </c>
      <c r="C7169" t="s">
        <v>58</v>
      </c>
      <c r="D7169" t="s">
        <v>59</v>
      </c>
      <c r="E7169" t="s">
        <v>60</v>
      </c>
      <c r="F7169" t="s">
        <v>51</v>
      </c>
      <c r="G7169" t="s">
        <v>23</v>
      </c>
      <c r="H7169">
        <v>2.5</v>
      </c>
      <c r="I7169">
        <v>1</v>
      </c>
      <c r="J7169">
        <v>2.5</v>
      </c>
      <c r="K7169">
        <v>0.875</v>
      </c>
      <c r="L7169">
        <f>YEAR(Table1[[#This Row],[DATE]])</f>
        <v>2021</v>
      </c>
      <c r="M7169" t="str">
        <f>TEXT(Table1[[#This Row],[DATE]],"mmm")</f>
        <v>Dec</v>
      </c>
      <c r="N7169" t="str">
        <f>TEXT(Table1[[#This Row],[DATE]],"DDD")</f>
        <v>Wed</v>
      </c>
    </row>
    <row r="7170" spans="1:14" x14ac:dyDescent="0.3">
      <c r="A7170" t="s">
        <v>7224</v>
      </c>
      <c r="B7170" s="1">
        <v>45025</v>
      </c>
      <c r="C7170" t="s">
        <v>36</v>
      </c>
      <c r="D7170" t="s">
        <v>53</v>
      </c>
      <c r="E7170" t="s">
        <v>54</v>
      </c>
      <c r="F7170" t="s">
        <v>15</v>
      </c>
      <c r="G7170" t="s">
        <v>66</v>
      </c>
      <c r="H7170">
        <v>3.5</v>
      </c>
      <c r="I7170">
        <v>1</v>
      </c>
      <c r="J7170">
        <v>3.5</v>
      </c>
      <c r="K7170">
        <v>1.2249999999999999</v>
      </c>
      <c r="L7170">
        <f>YEAR(Table1[[#This Row],[DATE]])</f>
        <v>2023</v>
      </c>
      <c r="M7170" t="str">
        <f>TEXT(Table1[[#This Row],[DATE]],"mmm")</f>
        <v>Apr</v>
      </c>
      <c r="N7170" t="str">
        <f>TEXT(Table1[[#This Row],[DATE]],"DDD")</f>
        <v>Sun</v>
      </c>
    </row>
    <row r="7171" spans="1:14" x14ac:dyDescent="0.3">
      <c r="A7171" t="s">
        <v>7225</v>
      </c>
      <c r="B7171" s="1">
        <v>44964</v>
      </c>
      <c r="C7171" t="s">
        <v>36</v>
      </c>
      <c r="D7171" t="s">
        <v>37</v>
      </c>
      <c r="E7171" t="s">
        <v>38</v>
      </c>
      <c r="F7171" t="s">
        <v>30</v>
      </c>
      <c r="G7171" t="s">
        <v>42</v>
      </c>
      <c r="H7171">
        <v>3</v>
      </c>
      <c r="I7171">
        <v>1</v>
      </c>
      <c r="J7171">
        <v>3</v>
      </c>
      <c r="K7171">
        <v>1.0499999999999998</v>
      </c>
      <c r="L7171">
        <f>YEAR(Table1[[#This Row],[DATE]])</f>
        <v>2023</v>
      </c>
      <c r="M7171" t="str">
        <f>TEXT(Table1[[#This Row],[DATE]],"mmm")</f>
        <v>Feb</v>
      </c>
      <c r="N7171" t="str">
        <f>TEXT(Table1[[#This Row],[DATE]],"DDD")</f>
        <v>Tue</v>
      </c>
    </row>
    <row r="7172" spans="1:14" x14ac:dyDescent="0.3">
      <c r="A7172" t="s">
        <v>7226</v>
      </c>
      <c r="B7172" s="1">
        <v>44489</v>
      </c>
      <c r="C7172" t="s">
        <v>44</v>
      </c>
      <c r="D7172" t="s">
        <v>21</v>
      </c>
      <c r="E7172" t="s">
        <v>45</v>
      </c>
      <c r="F7172" t="s">
        <v>15</v>
      </c>
      <c r="G7172" t="s">
        <v>23</v>
      </c>
      <c r="H7172">
        <v>3.75</v>
      </c>
      <c r="I7172">
        <v>2</v>
      </c>
      <c r="J7172">
        <v>7.5</v>
      </c>
      <c r="K7172">
        <v>2.625</v>
      </c>
      <c r="L7172">
        <f>YEAR(Table1[[#This Row],[DATE]])</f>
        <v>2021</v>
      </c>
      <c r="M7172" t="str">
        <f>TEXT(Table1[[#This Row],[DATE]],"mmm")</f>
        <v>Oct</v>
      </c>
      <c r="N7172" t="str">
        <f>TEXT(Table1[[#This Row],[DATE]],"DDD")</f>
        <v>Wed</v>
      </c>
    </row>
    <row r="7173" spans="1:14" x14ac:dyDescent="0.3">
      <c r="A7173" t="s">
        <v>7227</v>
      </c>
      <c r="B7173" s="1">
        <v>44395</v>
      </c>
      <c r="C7173" t="s">
        <v>58</v>
      </c>
      <c r="D7173" t="s">
        <v>59</v>
      </c>
      <c r="E7173" t="s">
        <v>60</v>
      </c>
      <c r="F7173" t="s">
        <v>30</v>
      </c>
      <c r="G7173" t="s">
        <v>66</v>
      </c>
      <c r="H7173">
        <v>2.5</v>
      </c>
      <c r="I7173">
        <v>1</v>
      </c>
      <c r="J7173">
        <v>2.5</v>
      </c>
      <c r="K7173">
        <v>0.875</v>
      </c>
      <c r="L7173">
        <f>YEAR(Table1[[#This Row],[DATE]])</f>
        <v>2021</v>
      </c>
      <c r="M7173" t="str">
        <f>TEXT(Table1[[#This Row],[DATE]],"mmm")</f>
        <v>Jul</v>
      </c>
      <c r="N7173" t="str">
        <f>TEXT(Table1[[#This Row],[DATE]],"DDD")</f>
        <v>Sun</v>
      </c>
    </row>
    <row r="7174" spans="1:14" x14ac:dyDescent="0.3">
      <c r="A7174" t="s">
        <v>7228</v>
      </c>
      <c r="B7174" s="1">
        <v>45000</v>
      </c>
      <c r="C7174" t="s">
        <v>36</v>
      </c>
      <c r="D7174" t="s">
        <v>37</v>
      </c>
      <c r="E7174" t="s">
        <v>38</v>
      </c>
      <c r="F7174" t="s">
        <v>15</v>
      </c>
      <c r="G7174" t="s">
        <v>66</v>
      </c>
      <c r="H7174">
        <v>3.75</v>
      </c>
      <c r="I7174">
        <v>2</v>
      </c>
      <c r="J7174">
        <v>7.5</v>
      </c>
      <c r="K7174">
        <v>2.625</v>
      </c>
      <c r="L7174">
        <f>YEAR(Table1[[#This Row],[DATE]])</f>
        <v>2023</v>
      </c>
      <c r="M7174" t="str">
        <f>TEXT(Table1[[#This Row],[DATE]],"mmm")</f>
        <v>Mar</v>
      </c>
      <c r="N7174" t="str">
        <f>TEXT(Table1[[#This Row],[DATE]],"DDD")</f>
        <v>Wed</v>
      </c>
    </row>
    <row r="7175" spans="1:14" x14ac:dyDescent="0.3">
      <c r="A7175" t="s">
        <v>7229</v>
      </c>
      <c r="B7175" s="1">
        <v>44350</v>
      </c>
      <c r="C7175" t="s">
        <v>27</v>
      </c>
      <c r="D7175" t="s">
        <v>28</v>
      </c>
      <c r="E7175" t="s">
        <v>29</v>
      </c>
      <c r="F7175" t="s">
        <v>78</v>
      </c>
      <c r="G7175" t="s">
        <v>16</v>
      </c>
      <c r="H7175">
        <v>0.8</v>
      </c>
      <c r="I7175">
        <v>1</v>
      </c>
      <c r="J7175">
        <v>0.8</v>
      </c>
      <c r="K7175">
        <v>0.27999999999999997</v>
      </c>
      <c r="L7175">
        <f>YEAR(Table1[[#This Row],[DATE]])</f>
        <v>2021</v>
      </c>
      <c r="M7175" t="str">
        <f>TEXT(Table1[[#This Row],[DATE]],"mmm")</f>
        <v>Jun</v>
      </c>
      <c r="N7175" t="str">
        <f>TEXT(Table1[[#This Row],[DATE]],"DDD")</f>
        <v>Thu</v>
      </c>
    </row>
    <row r="7176" spans="1:14" x14ac:dyDescent="0.3">
      <c r="A7176" t="s">
        <v>7230</v>
      </c>
      <c r="B7176" s="1">
        <v>44820</v>
      </c>
      <c r="C7176" t="s">
        <v>36</v>
      </c>
      <c r="D7176" t="s">
        <v>37</v>
      </c>
      <c r="E7176" t="s">
        <v>56</v>
      </c>
      <c r="F7176" t="s">
        <v>48</v>
      </c>
      <c r="G7176" t="s">
        <v>16</v>
      </c>
      <c r="H7176">
        <v>2.5</v>
      </c>
      <c r="I7176">
        <v>2</v>
      </c>
      <c r="J7176">
        <v>5</v>
      </c>
      <c r="K7176">
        <v>1.75</v>
      </c>
      <c r="L7176">
        <f>YEAR(Table1[[#This Row],[DATE]])</f>
        <v>2022</v>
      </c>
      <c r="M7176" t="str">
        <f>TEXT(Table1[[#This Row],[DATE]],"mmm")</f>
        <v>Sep</v>
      </c>
      <c r="N7176" t="str">
        <f>TEXT(Table1[[#This Row],[DATE]],"DDD")</f>
        <v>Fri</v>
      </c>
    </row>
    <row r="7177" spans="1:14" x14ac:dyDescent="0.3">
      <c r="A7177" t="s">
        <v>7231</v>
      </c>
      <c r="B7177" s="1">
        <v>44580</v>
      </c>
      <c r="C7177" t="s">
        <v>58</v>
      </c>
      <c r="D7177" t="s">
        <v>59</v>
      </c>
      <c r="E7177" t="s">
        <v>60</v>
      </c>
      <c r="F7177" t="s">
        <v>48</v>
      </c>
      <c r="G7177" t="s">
        <v>42</v>
      </c>
      <c r="H7177">
        <v>3.1</v>
      </c>
      <c r="I7177">
        <v>2</v>
      </c>
      <c r="J7177">
        <v>6.2</v>
      </c>
      <c r="K7177">
        <v>2.17</v>
      </c>
      <c r="L7177">
        <f>YEAR(Table1[[#This Row],[DATE]])</f>
        <v>2022</v>
      </c>
      <c r="M7177" t="str">
        <f>TEXT(Table1[[#This Row],[DATE]],"mmm")</f>
        <v>Jan</v>
      </c>
      <c r="N7177" t="str">
        <f>TEXT(Table1[[#This Row],[DATE]],"DDD")</f>
        <v>Wed</v>
      </c>
    </row>
    <row r="7178" spans="1:14" x14ac:dyDescent="0.3">
      <c r="A7178" t="s">
        <v>7232</v>
      </c>
      <c r="B7178" s="1">
        <v>44716</v>
      </c>
      <c r="C7178" t="s">
        <v>44</v>
      </c>
      <c r="D7178" t="s">
        <v>21</v>
      </c>
      <c r="E7178" t="s">
        <v>45</v>
      </c>
      <c r="F7178" t="s">
        <v>30</v>
      </c>
      <c r="G7178" t="s">
        <v>19</v>
      </c>
      <c r="H7178">
        <v>2.5</v>
      </c>
      <c r="I7178">
        <v>1</v>
      </c>
      <c r="J7178">
        <v>2.5</v>
      </c>
      <c r="K7178">
        <v>0.875</v>
      </c>
      <c r="L7178">
        <f>YEAR(Table1[[#This Row],[DATE]])</f>
        <v>2022</v>
      </c>
      <c r="M7178" t="str">
        <f>TEXT(Table1[[#This Row],[DATE]],"mmm")</f>
        <v>Jun</v>
      </c>
      <c r="N7178" t="str">
        <f>TEXT(Table1[[#This Row],[DATE]],"DDD")</f>
        <v>Sat</v>
      </c>
    </row>
    <row r="7179" spans="1:14" x14ac:dyDescent="0.3">
      <c r="A7179" t="s">
        <v>7233</v>
      </c>
      <c r="B7179" s="1">
        <v>45263</v>
      </c>
      <c r="C7179" t="s">
        <v>12</v>
      </c>
      <c r="D7179" t="s">
        <v>21</v>
      </c>
      <c r="E7179" t="s">
        <v>22</v>
      </c>
      <c r="F7179" t="s">
        <v>18</v>
      </c>
      <c r="G7179" t="s">
        <v>16</v>
      </c>
      <c r="H7179">
        <v>3.5</v>
      </c>
      <c r="I7179">
        <v>2</v>
      </c>
      <c r="J7179">
        <v>7</v>
      </c>
      <c r="K7179">
        <v>2.4499999999999997</v>
      </c>
      <c r="L7179">
        <f>YEAR(Table1[[#This Row],[DATE]])</f>
        <v>2023</v>
      </c>
      <c r="M7179" t="str">
        <f>TEXT(Table1[[#This Row],[DATE]],"mmm")</f>
        <v>Dec</v>
      </c>
      <c r="N7179" t="str">
        <f>TEXT(Table1[[#This Row],[DATE]],"DDD")</f>
        <v>Sun</v>
      </c>
    </row>
    <row r="7180" spans="1:14" x14ac:dyDescent="0.3">
      <c r="A7180" t="s">
        <v>7234</v>
      </c>
      <c r="B7180" s="1">
        <v>44321</v>
      </c>
      <c r="C7180" t="s">
        <v>36</v>
      </c>
      <c r="D7180" t="s">
        <v>37</v>
      </c>
      <c r="E7180" t="s">
        <v>38</v>
      </c>
      <c r="F7180" t="s">
        <v>51</v>
      </c>
      <c r="G7180" t="s">
        <v>19</v>
      </c>
      <c r="H7180">
        <v>19.75</v>
      </c>
      <c r="I7180">
        <v>1</v>
      </c>
      <c r="J7180">
        <v>19.75</v>
      </c>
      <c r="K7180">
        <v>6.9124999999999996</v>
      </c>
      <c r="L7180">
        <f>YEAR(Table1[[#This Row],[DATE]])</f>
        <v>2021</v>
      </c>
      <c r="M7180" t="str">
        <f>TEXT(Table1[[#This Row],[DATE]],"mmm")</f>
        <v>May</v>
      </c>
      <c r="N7180" t="str">
        <f>TEXT(Table1[[#This Row],[DATE]],"DDD")</f>
        <v>Wed</v>
      </c>
    </row>
    <row r="7181" spans="1:14" x14ac:dyDescent="0.3">
      <c r="A7181" t="s">
        <v>7235</v>
      </c>
      <c r="B7181" s="1">
        <v>44340</v>
      </c>
      <c r="C7181" t="s">
        <v>12</v>
      </c>
      <c r="D7181" t="s">
        <v>21</v>
      </c>
      <c r="E7181" t="s">
        <v>22</v>
      </c>
      <c r="F7181" t="s">
        <v>33</v>
      </c>
      <c r="G7181" t="s">
        <v>66</v>
      </c>
      <c r="H7181">
        <v>3</v>
      </c>
      <c r="I7181">
        <v>1</v>
      </c>
      <c r="J7181">
        <v>3</v>
      </c>
      <c r="K7181">
        <v>1.0499999999999998</v>
      </c>
      <c r="L7181">
        <f>YEAR(Table1[[#This Row],[DATE]])</f>
        <v>2021</v>
      </c>
      <c r="M7181" t="str">
        <f>TEXT(Table1[[#This Row],[DATE]],"mmm")</f>
        <v>May</v>
      </c>
      <c r="N7181" t="str">
        <f>TEXT(Table1[[#This Row],[DATE]],"DDD")</f>
        <v>Mon</v>
      </c>
    </row>
    <row r="7182" spans="1:14" x14ac:dyDescent="0.3">
      <c r="A7182" t="s">
        <v>7236</v>
      </c>
      <c r="B7182" s="1">
        <v>44591</v>
      </c>
      <c r="C7182" t="s">
        <v>58</v>
      </c>
      <c r="D7182" t="s">
        <v>53</v>
      </c>
      <c r="E7182" t="s">
        <v>74</v>
      </c>
      <c r="F7182" t="s">
        <v>78</v>
      </c>
      <c r="G7182" t="s">
        <v>66</v>
      </c>
      <c r="H7182">
        <v>4</v>
      </c>
      <c r="I7182">
        <v>2</v>
      </c>
      <c r="J7182">
        <v>8</v>
      </c>
      <c r="K7182">
        <v>2.8</v>
      </c>
      <c r="L7182">
        <f>YEAR(Table1[[#This Row],[DATE]])</f>
        <v>2022</v>
      </c>
      <c r="M7182" t="str">
        <f>TEXT(Table1[[#This Row],[DATE]],"mmm")</f>
        <v>Jan</v>
      </c>
      <c r="N7182" t="str">
        <f>TEXT(Table1[[#This Row],[DATE]],"DDD")</f>
        <v>Sun</v>
      </c>
    </row>
    <row r="7183" spans="1:14" x14ac:dyDescent="0.3">
      <c r="A7183" t="s">
        <v>7237</v>
      </c>
      <c r="B7183" s="1">
        <v>44694</v>
      </c>
      <c r="C7183" t="s">
        <v>27</v>
      </c>
      <c r="D7183" t="s">
        <v>28</v>
      </c>
      <c r="E7183" t="s">
        <v>32</v>
      </c>
      <c r="F7183" t="s">
        <v>18</v>
      </c>
      <c r="G7183" t="s">
        <v>16</v>
      </c>
      <c r="H7183">
        <v>3</v>
      </c>
      <c r="I7183">
        <v>1</v>
      </c>
      <c r="J7183">
        <v>3</v>
      </c>
      <c r="K7183">
        <v>1.0499999999999998</v>
      </c>
      <c r="L7183">
        <f>YEAR(Table1[[#This Row],[DATE]])</f>
        <v>2022</v>
      </c>
      <c r="M7183" t="str">
        <f>TEXT(Table1[[#This Row],[DATE]],"mmm")</f>
        <v>May</v>
      </c>
      <c r="N7183" t="str">
        <f>TEXT(Table1[[#This Row],[DATE]],"DDD")</f>
        <v>Fri</v>
      </c>
    </row>
    <row r="7184" spans="1:14" x14ac:dyDescent="0.3">
      <c r="A7184" t="s">
        <v>7238</v>
      </c>
      <c r="B7184" s="1">
        <v>44753</v>
      </c>
      <c r="C7184" t="s">
        <v>36</v>
      </c>
      <c r="D7184" t="s">
        <v>53</v>
      </c>
      <c r="E7184" t="s">
        <v>54</v>
      </c>
      <c r="F7184" t="s">
        <v>33</v>
      </c>
      <c r="G7184" t="s">
        <v>42</v>
      </c>
      <c r="H7184">
        <v>2.2000000000000002</v>
      </c>
      <c r="I7184">
        <v>2</v>
      </c>
      <c r="J7184">
        <v>4.4000000000000004</v>
      </c>
      <c r="K7184">
        <v>1.54</v>
      </c>
      <c r="L7184">
        <f>YEAR(Table1[[#This Row],[DATE]])</f>
        <v>2022</v>
      </c>
      <c r="M7184" t="str">
        <f>TEXT(Table1[[#This Row],[DATE]],"mmm")</f>
        <v>Jul</v>
      </c>
      <c r="N7184" t="str">
        <f>TEXT(Table1[[#This Row],[DATE]],"DDD")</f>
        <v>Mon</v>
      </c>
    </row>
    <row r="7185" spans="1:14" x14ac:dyDescent="0.3">
      <c r="A7185" t="s">
        <v>7239</v>
      </c>
      <c r="B7185" s="1">
        <v>45042</v>
      </c>
      <c r="C7185" t="s">
        <v>12</v>
      </c>
      <c r="D7185" t="s">
        <v>63</v>
      </c>
      <c r="E7185" t="s">
        <v>64</v>
      </c>
      <c r="F7185" t="s">
        <v>51</v>
      </c>
      <c r="G7185" t="s">
        <v>19</v>
      </c>
      <c r="H7185">
        <v>3.75</v>
      </c>
      <c r="I7185">
        <v>2</v>
      </c>
      <c r="J7185">
        <v>7.5</v>
      </c>
      <c r="K7185">
        <v>2.625</v>
      </c>
      <c r="L7185">
        <f>YEAR(Table1[[#This Row],[DATE]])</f>
        <v>2023</v>
      </c>
      <c r="M7185" t="str">
        <f>TEXT(Table1[[#This Row],[DATE]],"mmm")</f>
        <v>Apr</v>
      </c>
      <c r="N7185" t="str">
        <f>TEXT(Table1[[#This Row],[DATE]],"DDD")</f>
        <v>Wed</v>
      </c>
    </row>
    <row r="7186" spans="1:14" x14ac:dyDescent="0.3">
      <c r="A7186" t="s">
        <v>7240</v>
      </c>
      <c r="B7186" s="1">
        <v>44712</v>
      </c>
      <c r="C7186" t="s">
        <v>36</v>
      </c>
      <c r="D7186" t="s">
        <v>53</v>
      </c>
      <c r="E7186" t="s">
        <v>96</v>
      </c>
      <c r="F7186" t="s">
        <v>15</v>
      </c>
      <c r="G7186" t="s">
        <v>19</v>
      </c>
      <c r="H7186">
        <v>3.75</v>
      </c>
      <c r="I7186">
        <v>2</v>
      </c>
      <c r="J7186">
        <v>7.5</v>
      </c>
      <c r="K7186">
        <v>2.625</v>
      </c>
      <c r="L7186">
        <f>YEAR(Table1[[#This Row],[DATE]])</f>
        <v>2022</v>
      </c>
      <c r="M7186" t="str">
        <f>TEXT(Table1[[#This Row],[DATE]],"mmm")</f>
        <v>May</v>
      </c>
      <c r="N7186" t="str">
        <f>TEXT(Table1[[#This Row],[DATE]],"DDD")</f>
        <v>Tue</v>
      </c>
    </row>
    <row r="7187" spans="1:14" x14ac:dyDescent="0.3">
      <c r="A7187" t="s">
        <v>7241</v>
      </c>
      <c r="B7187" s="1">
        <v>44318</v>
      </c>
      <c r="C7187" t="s">
        <v>36</v>
      </c>
      <c r="D7187" t="s">
        <v>37</v>
      </c>
      <c r="E7187" t="s">
        <v>38</v>
      </c>
      <c r="F7187" t="s">
        <v>33</v>
      </c>
      <c r="G7187" t="s">
        <v>66</v>
      </c>
      <c r="H7187">
        <v>3.5</v>
      </c>
      <c r="I7187">
        <v>1</v>
      </c>
      <c r="J7187">
        <v>3.5</v>
      </c>
      <c r="K7187">
        <v>1.2249999999999999</v>
      </c>
      <c r="L7187">
        <f>YEAR(Table1[[#This Row],[DATE]])</f>
        <v>2021</v>
      </c>
      <c r="M7187" t="str">
        <f>TEXT(Table1[[#This Row],[DATE]],"mmm")</f>
        <v>May</v>
      </c>
      <c r="N7187" t="str">
        <f>TEXT(Table1[[#This Row],[DATE]],"DDD")</f>
        <v>Sun</v>
      </c>
    </row>
    <row r="7188" spans="1:14" x14ac:dyDescent="0.3">
      <c r="A7188" t="s">
        <v>7242</v>
      </c>
      <c r="B7188" s="1">
        <v>44972</v>
      </c>
      <c r="C7188" t="s">
        <v>12</v>
      </c>
      <c r="D7188" t="s">
        <v>13</v>
      </c>
      <c r="E7188" t="s">
        <v>14</v>
      </c>
      <c r="F7188" t="s">
        <v>78</v>
      </c>
      <c r="G7188" t="s">
        <v>42</v>
      </c>
      <c r="H7188">
        <v>4.75</v>
      </c>
      <c r="I7188">
        <v>1</v>
      </c>
      <c r="J7188">
        <v>4.75</v>
      </c>
      <c r="K7188">
        <v>1.6624999999999999</v>
      </c>
      <c r="L7188">
        <f>YEAR(Table1[[#This Row],[DATE]])</f>
        <v>2023</v>
      </c>
      <c r="M7188" t="str">
        <f>TEXT(Table1[[#This Row],[DATE]],"mmm")</f>
        <v>Feb</v>
      </c>
      <c r="N7188" t="str">
        <f>TEXT(Table1[[#This Row],[DATE]],"DDD")</f>
        <v>Wed</v>
      </c>
    </row>
    <row r="7189" spans="1:14" x14ac:dyDescent="0.3">
      <c r="A7189" t="s">
        <v>7243</v>
      </c>
      <c r="B7189" s="1">
        <v>44941</v>
      </c>
      <c r="C7189" t="s">
        <v>12</v>
      </c>
      <c r="D7189" t="s">
        <v>63</v>
      </c>
      <c r="E7189" t="s">
        <v>64</v>
      </c>
      <c r="F7189" t="s">
        <v>15</v>
      </c>
      <c r="G7189" t="s">
        <v>19</v>
      </c>
      <c r="H7189">
        <v>3</v>
      </c>
      <c r="I7189">
        <v>1</v>
      </c>
      <c r="J7189">
        <v>3</v>
      </c>
      <c r="K7189">
        <v>1.0499999999999998</v>
      </c>
      <c r="L7189">
        <f>YEAR(Table1[[#This Row],[DATE]])</f>
        <v>2023</v>
      </c>
      <c r="M7189" t="str">
        <f>TEXT(Table1[[#This Row],[DATE]],"mmm")</f>
        <v>Jan</v>
      </c>
      <c r="N7189" t="str">
        <f>TEXT(Table1[[#This Row],[DATE]],"DDD")</f>
        <v>Sun</v>
      </c>
    </row>
    <row r="7190" spans="1:14" x14ac:dyDescent="0.3">
      <c r="A7190" t="s">
        <v>7244</v>
      </c>
      <c r="B7190" s="1">
        <v>45064</v>
      </c>
      <c r="C7190" t="s">
        <v>12</v>
      </c>
      <c r="D7190" t="s">
        <v>13</v>
      </c>
      <c r="E7190" t="s">
        <v>25</v>
      </c>
      <c r="F7190" t="s">
        <v>30</v>
      </c>
      <c r="G7190" t="s">
        <v>66</v>
      </c>
      <c r="H7190">
        <v>3.5</v>
      </c>
      <c r="I7190">
        <v>1</v>
      </c>
      <c r="J7190">
        <v>3.5</v>
      </c>
      <c r="K7190">
        <v>1.2249999999999999</v>
      </c>
      <c r="L7190">
        <f>YEAR(Table1[[#This Row],[DATE]])</f>
        <v>2023</v>
      </c>
      <c r="M7190" t="str">
        <f>TEXT(Table1[[#This Row],[DATE]],"mmm")</f>
        <v>May</v>
      </c>
      <c r="N7190" t="str">
        <f>TEXT(Table1[[#This Row],[DATE]],"DDD")</f>
        <v>Thu</v>
      </c>
    </row>
    <row r="7191" spans="1:14" x14ac:dyDescent="0.3">
      <c r="A7191" t="s">
        <v>7245</v>
      </c>
      <c r="B7191" s="1">
        <v>44698</v>
      </c>
      <c r="C7191" t="s">
        <v>27</v>
      </c>
      <c r="D7191" t="s">
        <v>28</v>
      </c>
      <c r="E7191" t="s">
        <v>29</v>
      </c>
      <c r="F7191" t="s">
        <v>51</v>
      </c>
      <c r="G7191" t="s">
        <v>16</v>
      </c>
      <c r="H7191">
        <v>4</v>
      </c>
      <c r="I7191">
        <v>2</v>
      </c>
      <c r="J7191">
        <v>8</v>
      </c>
      <c r="K7191">
        <v>2.8</v>
      </c>
      <c r="L7191">
        <f>YEAR(Table1[[#This Row],[DATE]])</f>
        <v>2022</v>
      </c>
      <c r="M7191" t="str">
        <f>TEXT(Table1[[#This Row],[DATE]],"mmm")</f>
        <v>May</v>
      </c>
      <c r="N7191" t="str">
        <f>TEXT(Table1[[#This Row],[DATE]],"DDD")</f>
        <v>Tue</v>
      </c>
    </row>
    <row r="7192" spans="1:14" x14ac:dyDescent="0.3">
      <c r="A7192" t="s">
        <v>7246</v>
      </c>
      <c r="B7192" s="1">
        <v>44470</v>
      </c>
      <c r="C7192" t="s">
        <v>27</v>
      </c>
      <c r="D7192" t="s">
        <v>40</v>
      </c>
      <c r="E7192" t="s">
        <v>86</v>
      </c>
      <c r="F7192" t="s">
        <v>78</v>
      </c>
      <c r="G7192" t="s">
        <v>61</v>
      </c>
      <c r="H7192">
        <v>2.2000000000000002</v>
      </c>
      <c r="I7192">
        <v>1</v>
      </c>
      <c r="J7192">
        <v>2.2000000000000002</v>
      </c>
      <c r="K7192">
        <v>0.77</v>
      </c>
      <c r="L7192">
        <f>YEAR(Table1[[#This Row],[DATE]])</f>
        <v>2021</v>
      </c>
      <c r="M7192" t="str">
        <f>TEXT(Table1[[#This Row],[DATE]],"mmm")</f>
        <v>Oct</v>
      </c>
      <c r="N7192" t="str">
        <f>TEXT(Table1[[#This Row],[DATE]],"DDD")</f>
        <v>Fri</v>
      </c>
    </row>
    <row r="7193" spans="1:14" x14ac:dyDescent="0.3">
      <c r="A7193" t="s">
        <v>7247</v>
      </c>
      <c r="B7193" s="1">
        <v>44683</v>
      </c>
      <c r="C7193" t="s">
        <v>58</v>
      </c>
      <c r="D7193" t="s">
        <v>53</v>
      </c>
      <c r="E7193" t="s">
        <v>71</v>
      </c>
      <c r="F7193" t="s">
        <v>51</v>
      </c>
      <c r="G7193" t="s">
        <v>19</v>
      </c>
      <c r="H7193">
        <v>4.5</v>
      </c>
      <c r="I7193">
        <v>1</v>
      </c>
      <c r="J7193">
        <v>4.5</v>
      </c>
      <c r="K7193">
        <v>1.575</v>
      </c>
      <c r="L7193">
        <f>YEAR(Table1[[#This Row],[DATE]])</f>
        <v>2022</v>
      </c>
      <c r="M7193" t="str">
        <f>TEXT(Table1[[#This Row],[DATE]],"mmm")</f>
        <v>May</v>
      </c>
      <c r="N7193" t="str">
        <f>TEXT(Table1[[#This Row],[DATE]],"DDD")</f>
        <v>Mon</v>
      </c>
    </row>
    <row r="7194" spans="1:14" x14ac:dyDescent="0.3">
      <c r="A7194" t="s">
        <v>7248</v>
      </c>
      <c r="B7194" s="1">
        <v>45255</v>
      </c>
      <c r="C7194" t="s">
        <v>27</v>
      </c>
      <c r="D7194" t="s">
        <v>28</v>
      </c>
      <c r="E7194" t="s">
        <v>29</v>
      </c>
      <c r="F7194" t="s">
        <v>30</v>
      </c>
      <c r="G7194" t="s">
        <v>23</v>
      </c>
      <c r="H7194">
        <v>3.75</v>
      </c>
      <c r="I7194">
        <v>1</v>
      </c>
      <c r="J7194">
        <v>3.75</v>
      </c>
      <c r="K7194">
        <v>1.3125</v>
      </c>
      <c r="L7194">
        <f>YEAR(Table1[[#This Row],[DATE]])</f>
        <v>2023</v>
      </c>
      <c r="M7194" t="str">
        <f>TEXT(Table1[[#This Row],[DATE]],"mmm")</f>
        <v>Nov</v>
      </c>
      <c r="N7194" t="str">
        <f>TEXT(Table1[[#This Row],[DATE]],"DDD")</f>
        <v>Sat</v>
      </c>
    </row>
    <row r="7195" spans="1:14" x14ac:dyDescent="0.3">
      <c r="A7195" t="s">
        <v>7249</v>
      </c>
      <c r="B7195" s="1">
        <v>44658</v>
      </c>
      <c r="C7195" t="s">
        <v>44</v>
      </c>
      <c r="D7195" t="s">
        <v>168</v>
      </c>
      <c r="E7195" t="s">
        <v>169</v>
      </c>
      <c r="F7195" t="s">
        <v>51</v>
      </c>
      <c r="G7195" t="s">
        <v>66</v>
      </c>
      <c r="H7195">
        <v>4.5</v>
      </c>
      <c r="I7195">
        <v>2</v>
      </c>
      <c r="J7195">
        <v>9</v>
      </c>
      <c r="K7195">
        <v>3.15</v>
      </c>
      <c r="L7195">
        <f>YEAR(Table1[[#This Row],[DATE]])</f>
        <v>2022</v>
      </c>
      <c r="M7195" t="str">
        <f>TEXT(Table1[[#This Row],[DATE]],"mmm")</f>
        <v>Apr</v>
      </c>
      <c r="N7195" t="str">
        <f>TEXT(Table1[[#This Row],[DATE]],"DDD")</f>
        <v>Thu</v>
      </c>
    </row>
    <row r="7196" spans="1:14" x14ac:dyDescent="0.3">
      <c r="A7196" t="s">
        <v>7250</v>
      </c>
      <c r="B7196" s="1">
        <v>44826</v>
      </c>
      <c r="C7196" t="s">
        <v>27</v>
      </c>
      <c r="D7196" t="s">
        <v>40</v>
      </c>
      <c r="E7196" t="s">
        <v>86</v>
      </c>
      <c r="F7196" t="s">
        <v>18</v>
      </c>
      <c r="G7196" t="s">
        <v>61</v>
      </c>
      <c r="H7196">
        <v>3.5</v>
      </c>
      <c r="I7196">
        <v>2</v>
      </c>
      <c r="J7196">
        <v>7</v>
      </c>
      <c r="K7196">
        <v>2.4499999999999997</v>
      </c>
      <c r="L7196">
        <f>YEAR(Table1[[#This Row],[DATE]])</f>
        <v>2022</v>
      </c>
      <c r="M7196" t="str">
        <f>TEXT(Table1[[#This Row],[DATE]],"mmm")</f>
        <v>Sep</v>
      </c>
      <c r="N7196" t="str">
        <f>TEXT(Table1[[#This Row],[DATE]],"DDD")</f>
        <v>Thu</v>
      </c>
    </row>
    <row r="7197" spans="1:14" x14ac:dyDescent="0.3">
      <c r="A7197" t="s">
        <v>7251</v>
      </c>
      <c r="B7197" s="1">
        <v>44526</v>
      </c>
      <c r="C7197" t="s">
        <v>36</v>
      </c>
      <c r="D7197" t="s">
        <v>37</v>
      </c>
      <c r="E7197" t="s">
        <v>38</v>
      </c>
      <c r="F7197" t="s">
        <v>51</v>
      </c>
      <c r="G7197" t="s">
        <v>16</v>
      </c>
      <c r="H7197">
        <v>2.2000000000000002</v>
      </c>
      <c r="I7197">
        <v>2</v>
      </c>
      <c r="J7197">
        <v>4.4000000000000004</v>
      </c>
      <c r="K7197">
        <v>1.54</v>
      </c>
      <c r="L7197">
        <f>YEAR(Table1[[#This Row],[DATE]])</f>
        <v>2021</v>
      </c>
      <c r="M7197" t="str">
        <f>TEXT(Table1[[#This Row],[DATE]],"mmm")</f>
        <v>Nov</v>
      </c>
      <c r="N7197" t="str">
        <f>TEXT(Table1[[#This Row],[DATE]],"DDD")</f>
        <v>Fri</v>
      </c>
    </row>
    <row r="7198" spans="1:14" x14ac:dyDescent="0.3">
      <c r="A7198" t="s">
        <v>7252</v>
      </c>
      <c r="B7198" s="1">
        <v>44326</v>
      </c>
      <c r="C7198" t="s">
        <v>58</v>
      </c>
      <c r="D7198" t="s">
        <v>53</v>
      </c>
      <c r="E7198" t="s">
        <v>74</v>
      </c>
      <c r="F7198" t="s">
        <v>33</v>
      </c>
      <c r="G7198" t="s">
        <v>42</v>
      </c>
      <c r="H7198">
        <v>8.9499999999999993</v>
      </c>
      <c r="I7198">
        <v>1</v>
      </c>
      <c r="J7198">
        <v>8.9499999999999993</v>
      </c>
      <c r="K7198">
        <v>3.1324999999999994</v>
      </c>
      <c r="L7198">
        <f>YEAR(Table1[[#This Row],[DATE]])</f>
        <v>2021</v>
      </c>
      <c r="M7198" t="str">
        <f>TEXT(Table1[[#This Row],[DATE]],"mmm")</f>
        <v>May</v>
      </c>
      <c r="N7198" t="str">
        <f>TEXT(Table1[[#This Row],[DATE]],"DDD")</f>
        <v>Mon</v>
      </c>
    </row>
    <row r="7199" spans="1:14" x14ac:dyDescent="0.3">
      <c r="A7199" t="s">
        <v>7253</v>
      </c>
      <c r="B7199" s="1">
        <v>45197</v>
      </c>
      <c r="C7199" t="s">
        <v>36</v>
      </c>
      <c r="D7199" t="s">
        <v>53</v>
      </c>
      <c r="E7199" t="s">
        <v>54</v>
      </c>
      <c r="F7199" t="s">
        <v>30</v>
      </c>
      <c r="G7199" t="s">
        <v>61</v>
      </c>
      <c r="H7199">
        <v>2.5</v>
      </c>
      <c r="I7199">
        <v>2</v>
      </c>
      <c r="J7199">
        <v>5</v>
      </c>
      <c r="K7199">
        <v>1.75</v>
      </c>
      <c r="L7199">
        <f>YEAR(Table1[[#This Row],[DATE]])</f>
        <v>2023</v>
      </c>
      <c r="M7199" t="str">
        <f>TEXT(Table1[[#This Row],[DATE]],"mmm")</f>
        <v>Sep</v>
      </c>
      <c r="N7199" t="str">
        <f>TEXT(Table1[[#This Row],[DATE]],"DDD")</f>
        <v>Thu</v>
      </c>
    </row>
    <row r="7200" spans="1:14" x14ac:dyDescent="0.3">
      <c r="A7200" t="s">
        <v>7254</v>
      </c>
      <c r="B7200" s="1">
        <v>44425</v>
      </c>
      <c r="C7200" t="s">
        <v>27</v>
      </c>
      <c r="D7200" t="s">
        <v>40</v>
      </c>
      <c r="E7200" t="s">
        <v>41</v>
      </c>
      <c r="F7200" t="s">
        <v>48</v>
      </c>
      <c r="G7200" t="s">
        <v>46</v>
      </c>
      <c r="H7200">
        <v>3</v>
      </c>
      <c r="I7200">
        <v>2</v>
      </c>
      <c r="J7200">
        <v>6</v>
      </c>
      <c r="K7200">
        <v>2.0999999999999996</v>
      </c>
      <c r="L7200">
        <f>YEAR(Table1[[#This Row],[DATE]])</f>
        <v>2021</v>
      </c>
      <c r="M7200" t="str">
        <f>TEXT(Table1[[#This Row],[DATE]],"mmm")</f>
        <v>Aug</v>
      </c>
      <c r="N7200" t="str">
        <f>TEXT(Table1[[#This Row],[DATE]],"DDD")</f>
        <v>Tue</v>
      </c>
    </row>
    <row r="7201" spans="1:14" x14ac:dyDescent="0.3">
      <c r="A7201" t="s">
        <v>7255</v>
      </c>
      <c r="B7201" s="1">
        <v>44454</v>
      </c>
      <c r="C7201" t="s">
        <v>27</v>
      </c>
      <c r="D7201" t="s">
        <v>40</v>
      </c>
      <c r="E7201" t="s">
        <v>41</v>
      </c>
      <c r="F7201" t="s">
        <v>78</v>
      </c>
      <c r="G7201" t="s">
        <v>23</v>
      </c>
      <c r="H7201">
        <v>3</v>
      </c>
      <c r="I7201">
        <v>2</v>
      </c>
      <c r="J7201">
        <v>6</v>
      </c>
      <c r="K7201">
        <v>2.0999999999999996</v>
      </c>
      <c r="L7201">
        <f>YEAR(Table1[[#This Row],[DATE]])</f>
        <v>2021</v>
      </c>
      <c r="M7201" t="str">
        <f>TEXT(Table1[[#This Row],[DATE]],"mmm")</f>
        <v>Sep</v>
      </c>
      <c r="N7201" t="str">
        <f>TEXT(Table1[[#This Row],[DATE]],"DDD")</f>
        <v>Wed</v>
      </c>
    </row>
    <row r="7202" spans="1:14" x14ac:dyDescent="0.3">
      <c r="A7202" t="s">
        <v>7256</v>
      </c>
      <c r="B7202" s="1">
        <v>44345</v>
      </c>
      <c r="C7202" t="s">
        <v>44</v>
      </c>
      <c r="D7202" t="s">
        <v>21</v>
      </c>
      <c r="E7202" t="s">
        <v>45</v>
      </c>
      <c r="F7202" t="s">
        <v>78</v>
      </c>
      <c r="G7202" t="s">
        <v>19</v>
      </c>
      <c r="H7202">
        <v>2</v>
      </c>
      <c r="I7202">
        <v>2</v>
      </c>
      <c r="J7202">
        <v>4</v>
      </c>
      <c r="K7202">
        <v>1.4</v>
      </c>
      <c r="L7202">
        <f>YEAR(Table1[[#This Row],[DATE]])</f>
        <v>2021</v>
      </c>
      <c r="M7202" t="str">
        <f>TEXT(Table1[[#This Row],[DATE]],"mmm")</f>
        <v>May</v>
      </c>
      <c r="N7202" t="str">
        <f>TEXT(Table1[[#This Row],[DATE]],"DDD")</f>
        <v>Sat</v>
      </c>
    </row>
    <row r="7203" spans="1:14" x14ac:dyDescent="0.3">
      <c r="A7203" t="s">
        <v>7257</v>
      </c>
      <c r="B7203" s="1">
        <v>44783</v>
      </c>
      <c r="C7203" t="s">
        <v>12</v>
      </c>
      <c r="D7203" t="s">
        <v>13</v>
      </c>
      <c r="E7203" t="s">
        <v>14</v>
      </c>
      <c r="F7203" t="s">
        <v>18</v>
      </c>
      <c r="G7203" t="s">
        <v>61</v>
      </c>
      <c r="H7203">
        <v>2.5</v>
      </c>
      <c r="I7203">
        <v>2</v>
      </c>
      <c r="J7203">
        <v>5</v>
      </c>
      <c r="K7203">
        <v>1.75</v>
      </c>
      <c r="L7203">
        <f>YEAR(Table1[[#This Row],[DATE]])</f>
        <v>2022</v>
      </c>
      <c r="M7203" t="str">
        <f>TEXT(Table1[[#This Row],[DATE]],"mmm")</f>
        <v>Aug</v>
      </c>
      <c r="N7203" t="str">
        <f>TEXT(Table1[[#This Row],[DATE]],"DDD")</f>
        <v>Wed</v>
      </c>
    </row>
    <row r="7204" spans="1:14" x14ac:dyDescent="0.3">
      <c r="A7204" t="s">
        <v>7258</v>
      </c>
      <c r="B7204" s="1">
        <v>45170</v>
      </c>
      <c r="C7204" t="s">
        <v>58</v>
      </c>
      <c r="D7204" t="s">
        <v>53</v>
      </c>
      <c r="E7204" t="s">
        <v>74</v>
      </c>
      <c r="F7204" t="s">
        <v>78</v>
      </c>
      <c r="G7204" t="s">
        <v>23</v>
      </c>
      <c r="H7204">
        <v>2.5</v>
      </c>
      <c r="I7204">
        <v>1</v>
      </c>
      <c r="J7204">
        <v>2.5</v>
      </c>
      <c r="K7204">
        <v>0.875</v>
      </c>
      <c r="L7204">
        <f>YEAR(Table1[[#This Row],[DATE]])</f>
        <v>2023</v>
      </c>
      <c r="M7204" t="str">
        <f>TEXT(Table1[[#This Row],[DATE]],"mmm")</f>
        <v>Sep</v>
      </c>
      <c r="N7204" t="str">
        <f>TEXT(Table1[[#This Row],[DATE]],"DDD")</f>
        <v>Fri</v>
      </c>
    </row>
    <row r="7205" spans="1:14" x14ac:dyDescent="0.3">
      <c r="A7205" t="s">
        <v>7259</v>
      </c>
      <c r="B7205" s="1">
        <v>44505</v>
      </c>
      <c r="C7205" t="s">
        <v>36</v>
      </c>
      <c r="D7205" t="s">
        <v>53</v>
      </c>
      <c r="E7205" t="s">
        <v>54</v>
      </c>
      <c r="F7205" t="s">
        <v>30</v>
      </c>
      <c r="G7205" t="s">
        <v>46</v>
      </c>
      <c r="H7205">
        <v>3.75</v>
      </c>
      <c r="I7205">
        <v>2</v>
      </c>
      <c r="J7205">
        <v>7.5</v>
      </c>
      <c r="K7205">
        <v>2.625</v>
      </c>
      <c r="L7205">
        <f>YEAR(Table1[[#This Row],[DATE]])</f>
        <v>2021</v>
      </c>
      <c r="M7205" t="str">
        <f>TEXT(Table1[[#This Row],[DATE]],"mmm")</f>
        <v>Nov</v>
      </c>
      <c r="N7205" t="str">
        <f>TEXT(Table1[[#This Row],[DATE]],"DDD")</f>
        <v>Fri</v>
      </c>
    </row>
    <row r="7206" spans="1:14" x14ac:dyDescent="0.3">
      <c r="A7206" t="s">
        <v>7260</v>
      </c>
      <c r="B7206" s="1">
        <v>44702</v>
      </c>
      <c r="C7206" t="s">
        <v>27</v>
      </c>
      <c r="D7206" t="s">
        <v>40</v>
      </c>
      <c r="E7206" t="s">
        <v>41</v>
      </c>
      <c r="F7206" t="s">
        <v>51</v>
      </c>
      <c r="G7206" t="s">
        <v>19</v>
      </c>
      <c r="H7206">
        <v>0.8</v>
      </c>
      <c r="I7206">
        <v>2</v>
      </c>
      <c r="J7206">
        <v>1.6</v>
      </c>
      <c r="K7206">
        <v>0.55999999999999994</v>
      </c>
      <c r="L7206">
        <f>YEAR(Table1[[#This Row],[DATE]])</f>
        <v>2022</v>
      </c>
      <c r="M7206" t="str">
        <f>TEXT(Table1[[#This Row],[DATE]],"mmm")</f>
        <v>May</v>
      </c>
      <c r="N7206" t="str">
        <f>TEXT(Table1[[#This Row],[DATE]],"DDD")</f>
        <v>Sat</v>
      </c>
    </row>
    <row r="7207" spans="1:14" x14ac:dyDescent="0.3">
      <c r="A7207" t="s">
        <v>7261</v>
      </c>
      <c r="B7207" s="1">
        <v>44928</v>
      </c>
      <c r="C7207" t="s">
        <v>12</v>
      </c>
      <c r="D7207" t="s">
        <v>21</v>
      </c>
      <c r="E7207" t="s">
        <v>22</v>
      </c>
      <c r="F7207" t="s">
        <v>18</v>
      </c>
      <c r="G7207" t="s">
        <v>42</v>
      </c>
      <c r="H7207">
        <v>2.2000000000000002</v>
      </c>
      <c r="I7207">
        <v>2</v>
      </c>
      <c r="J7207">
        <v>4.4000000000000004</v>
      </c>
      <c r="K7207">
        <v>1.54</v>
      </c>
      <c r="L7207">
        <f>YEAR(Table1[[#This Row],[DATE]])</f>
        <v>2023</v>
      </c>
      <c r="M7207" t="str">
        <f>TEXT(Table1[[#This Row],[DATE]],"mmm")</f>
        <v>Jan</v>
      </c>
      <c r="N7207" t="str">
        <f>TEXT(Table1[[#This Row],[DATE]],"DDD")</f>
        <v>Mon</v>
      </c>
    </row>
    <row r="7208" spans="1:14" x14ac:dyDescent="0.3">
      <c r="A7208" t="s">
        <v>7262</v>
      </c>
      <c r="B7208" s="1">
        <v>44885</v>
      </c>
      <c r="C7208" t="s">
        <v>36</v>
      </c>
      <c r="D7208" t="s">
        <v>53</v>
      </c>
      <c r="E7208" t="s">
        <v>96</v>
      </c>
      <c r="F7208" t="s">
        <v>51</v>
      </c>
      <c r="G7208" t="s">
        <v>23</v>
      </c>
      <c r="H7208">
        <v>3.75</v>
      </c>
      <c r="I7208">
        <v>1</v>
      </c>
      <c r="J7208">
        <v>3.75</v>
      </c>
      <c r="K7208">
        <v>1.3125</v>
      </c>
      <c r="L7208">
        <f>YEAR(Table1[[#This Row],[DATE]])</f>
        <v>2022</v>
      </c>
      <c r="M7208" t="str">
        <f>TEXT(Table1[[#This Row],[DATE]],"mmm")</f>
        <v>Nov</v>
      </c>
      <c r="N7208" t="str">
        <f>TEXT(Table1[[#This Row],[DATE]],"DDD")</f>
        <v>Sun</v>
      </c>
    </row>
    <row r="7209" spans="1:14" x14ac:dyDescent="0.3">
      <c r="A7209" t="s">
        <v>7263</v>
      </c>
      <c r="B7209" s="1">
        <v>44947</v>
      </c>
      <c r="C7209" t="s">
        <v>27</v>
      </c>
      <c r="D7209" t="s">
        <v>40</v>
      </c>
      <c r="E7209" t="s">
        <v>86</v>
      </c>
      <c r="F7209" t="s">
        <v>51</v>
      </c>
      <c r="G7209" t="s">
        <v>42</v>
      </c>
      <c r="H7209">
        <v>0.8</v>
      </c>
      <c r="I7209">
        <v>1</v>
      </c>
      <c r="J7209">
        <v>0.8</v>
      </c>
      <c r="K7209">
        <v>0.27999999999999997</v>
      </c>
      <c r="L7209">
        <f>YEAR(Table1[[#This Row],[DATE]])</f>
        <v>2023</v>
      </c>
      <c r="M7209" t="str">
        <f>TEXT(Table1[[#This Row],[DATE]],"mmm")</f>
        <v>Jan</v>
      </c>
      <c r="N7209" t="str">
        <f>TEXT(Table1[[#This Row],[DATE]],"DDD")</f>
        <v>Sat</v>
      </c>
    </row>
    <row r="7210" spans="1:14" x14ac:dyDescent="0.3">
      <c r="A7210" t="s">
        <v>7264</v>
      </c>
      <c r="B7210" s="1">
        <v>44835</v>
      </c>
      <c r="C7210" t="s">
        <v>58</v>
      </c>
      <c r="D7210" t="s">
        <v>53</v>
      </c>
      <c r="E7210" t="s">
        <v>71</v>
      </c>
      <c r="F7210" t="s">
        <v>30</v>
      </c>
      <c r="G7210" t="s">
        <v>23</v>
      </c>
      <c r="H7210">
        <v>2.4500000000000002</v>
      </c>
      <c r="I7210">
        <v>2</v>
      </c>
      <c r="J7210">
        <v>4.9000000000000004</v>
      </c>
      <c r="K7210">
        <v>1.7150000000000001</v>
      </c>
      <c r="L7210">
        <f>YEAR(Table1[[#This Row],[DATE]])</f>
        <v>2022</v>
      </c>
      <c r="M7210" t="str">
        <f>TEXT(Table1[[#This Row],[DATE]],"mmm")</f>
        <v>Oct</v>
      </c>
      <c r="N7210" t="str">
        <f>TEXT(Table1[[#This Row],[DATE]],"DDD")</f>
        <v>Sat</v>
      </c>
    </row>
    <row r="7211" spans="1:14" x14ac:dyDescent="0.3">
      <c r="A7211" t="s">
        <v>7265</v>
      </c>
      <c r="B7211" s="1">
        <v>44805</v>
      </c>
      <c r="C7211" t="s">
        <v>36</v>
      </c>
      <c r="D7211" t="s">
        <v>37</v>
      </c>
      <c r="E7211" t="s">
        <v>38</v>
      </c>
      <c r="F7211" t="s">
        <v>33</v>
      </c>
      <c r="G7211" t="s">
        <v>61</v>
      </c>
      <c r="H7211">
        <v>3.5</v>
      </c>
      <c r="I7211">
        <v>2</v>
      </c>
      <c r="J7211">
        <v>7</v>
      </c>
      <c r="K7211">
        <v>2.4499999999999997</v>
      </c>
      <c r="L7211">
        <f>YEAR(Table1[[#This Row],[DATE]])</f>
        <v>2022</v>
      </c>
      <c r="M7211" t="str">
        <f>TEXT(Table1[[#This Row],[DATE]],"mmm")</f>
        <v>Sep</v>
      </c>
      <c r="N7211" t="str">
        <f>TEXT(Table1[[#This Row],[DATE]],"DDD")</f>
        <v>Thu</v>
      </c>
    </row>
    <row r="7212" spans="1:14" x14ac:dyDescent="0.3">
      <c r="A7212" t="s">
        <v>7266</v>
      </c>
      <c r="B7212" s="1">
        <v>44506</v>
      </c>
      <c r="C7212" t="s">
        <v>12</v>
      </c>
      <c r="D7212" t="s">
        <v>63</v>
      </c>
      <c r="E7212" t="s">
        <v>64</v>
      </c>
      <c r="F7212" t="s">
        <v>30</v>
      </c>
      <c r="G7212" t="s">
        <v>66</v>
      </c>
      <c r="H7212">
        <v>2.4500000000000002</v>
      </c>
      <c r="I7212">
        <v>2</v>
      </c>
      <c r="J7212">
        <v>4.9000000000000004</v>
      </c>
      <c r="K7212">
        <v>1.7150000000000001</v>
      </c>
      <c r="L7212">
        <f>YEAR(Table1[[#This Row],[DATE]])</f>
        <v>2021</v>
      </c>
      <c r="M7212" t="str">
        <f>TEXT(Table1[[#This Row],[DATE]],"mmm")</f>
        <v>Nov</v>
      </c>
      <c r="N7212" t="str">
        <f>TEXT(Table1[[#This Row],[DATE]],"DDD")</f>
        <v>Sat</v>
      </c>
    </row>
    <row r="7213" spans="1:14" x14ac:dyDescent="0.3">
      <c r="A7213" t="s">
        <v>7267</v>
      </c>
      <c r="B7213" s="1">
        <v>44937</v>
      </c>
      <c r="C7213" t="s">
        <v>27</v>
      </c>
      <c r="D7213" t="s">
        <v>40</v>
      </c>
      <c r="E7213" t="s">
        <v>41</v>
      </c>
      <c r="F7213" t="s">
        <v>48</v>
      </c>
      <c r="G7213" t="s">
        <v>42</v>
      </c>
      <c r="H7213">
        <v>3</v>
      </c>
      <c r="I7213">
        <v>1</v>
      </c>
      <c r="J7213">
        <v>3</v>
      </c>
      <c r="K7213">
        <v>1.0499999999999998</v>
      </c>
      <c r="L7213">
        <f>YEAR(Table1[[#This Row],[DATE]])</f>
        <v>2023</v>
      </c>
      <c r="M7213" t="str">
        <f>TEXT(Table1[[#This Row],[DATE]],"mmm")</f>
        <v>Jan</v>
      </c>
      <c r="N7213" t="str">
        <f>TEXT(Table1[[#This Row],[DATE]],"DDD")</f>
        <v>Wed</v>
      </c>
    </row>
    <row r="7214" spans="1:14" x14ac:dyDescent="0.3">
      <c r="A7214" t="s">
        <v>7268</v>
      </c>
      <c r="B7214" s="1">
        <v>44696</v>
      </c>
      <c r="C7214" t="s">
        <v>12</v>
      </c>
      <c r="D7214" t="s">
        <v>63</v>
      </c>
      <c r="E7214" t="s">
        <v>64</v>
      </c>
      <c r="F7214" t="s">
        <v>33</v>
      </c>
      <c r="G7214" t="s">
        <v>61</v>
      </c>
      <c r="H7214">
        <v>4.25</v>
      </c>
      <c r="I7214">
        <v>2</v>
      </c>
      <c r="J7214">
        <v>8.5</v>
      </c>
      <c r="K7214">
        <v>2.9749999999999996</v>
      </c>
      <c r="L7214">
        <f>YEAR(Table1[[#This Row],[DATE]])</f>
        <v>2022</v>
      </c>
      <c r="M7214" t="str">
        <f>TEXT(Table1[[#This Row],[DATE]],"mmm")</f>
        <v>May</v>
      </c>
      <c r="N7214" t="str">
        <f>TEXT(Table1[[#This Row],[DATE]],"DDD")</f>
        <v>Sun</v>
      </c>
    </row>
    <row r="7215" spans="1:14" x14ac:dyDescent="0.3">
      <c r="A7215" t="s">
        <v>7269</v>
      </c>
      <c r="B7215" s="1">
        <v>45041</v>
      </c>
      <c r="C7215" t="s">
        <v>12</v>
      </c>
      <c r="D7215" t="s">
        <v>63</v>
      </c>
      <c r="E7215" t="s">
        <v>64</v>
      </c>
      <c r="F7215" t="s">
        <v>33</v>
      </c>
      <c r="G7215" t="s">
        <v>66</v>
      </c>
      <c r="H7215">
        <v>0.8</v>
      </c>
      <c r="I7215">
        <v>2</v>
      </c>
      <c r="J7215">
        <v>1.6</v>
      </c>
      <c r="K7215">
        <v>0.55999999999999994</v>
      </c>
      <c r="L7215">
        <f>YEAR(Table1[[#This Row],[DATE]])</f>
        <v>2023</v>
      </c>
      <c r="M7215" t="str">
        <f>TEXT(Table1[[#This Row],[DATE]],"mmm")</f>
        <v>Apr</v>
      </c>
      <c r="N7215" t="str">
        <f>TEXT(Table1[[#This Row],[DATE]],"DDD")</f>
        <v>Tue</v>
      </c>
    </row>
    <row r="7216" spans="1:14" x14ac:dyDescent="0.3">
      <c r="A7216" t="s">
        <v>7270</v>
      </c>
      <c r="B7216" s="1">
        <v>44537</v>
      </c>
      <c r="C7216" t="s">
        <v>12</v>
      </c>
      <c r="D7216" t="s">
        <v>13</v>
      </c>
      <c r="E7216" t="s">
        <v>25</v>
      </c>
      <c r="F7216" t="s">
        <v>48</v>
      </c>
      <c r="G7216" t="s">
        <v>16</v>
      </c>
      <c r="H7216">
        <v>3.1</v>
      </c>
      <c r="I7216">
        <v>2</v>
      </c>
      <c r="J7216">
        <v>6.2</v>
      </c>
      <c r="K7216">
        <v>2.17</v>
      </c>
      <c r="L7216">
        <f>YEAR(Table1[[#This Row],[DATE]])</f>
        <v>2021</v>
      </c>
      <c r="M7216" t="str">
        <f>TEXT(Table1[[#This Row],[DATE]],"mmm")</f>
        <v>Dec</v>
      </c>
      <c r="N7216" t="str">
        <f>TEXT(Table1[[#This Row],[DATE]],"DDD")</f>
        <v>Tue</v>
      </c>
    </row>
    <row r="7217" spans="1:14" x14ac:dyDescent="0.3">
      <c r="A7217" t="s">
        <v>7271</v>
      </c>
      <c r="B7217" s="1">
        <v>44650</v>
      </c>
      <c r="C7217" t="s">
        <v>44</v>
      </c>
      <c r="D7217" t="s">
        <v>21</v>
      </c>
      <c r="E7217" t="s">
        <v>45</v>
      </c>
      <c r="F7217" t="s">
        <v>78</v>
      </c>
      <c r="G7217" t="s">
        <v>61</v>
      </c>
      <c r="H7217">
        <v>3</v>
      </c>
      <c r="I7217">
        <v>1</v>
      </c>
      <c r="J7217">
        <v>3</v>
      </c>
      <c r="K7217">
        <v>1.0499999999999998</v>
      </c>
      <c r="L7217">
        <f>YEAR(Table1[[#This Row],[DATE]])</f>
        <v>2022</v>
      </c>
      <c r="M7217" t="str">
        <f>TEXT(Table1[[#This Row],[DATE]],"mmm")</f>
        <v>Mar</v>
      </c>
      <c r="N7217" t="str">
        <f>TEXT(Table1[[#This Row],[DATE]],"DDD")</f>
        <v>Wed</v>
      </c>
    </row>
    <row r="7218" spans="1:14" x14ac:dyDescent="0.3">
      <c r="A7218" t="s">
        <v>7272</v>
      </c>
      <c r="B7218" s="1">
        <v>44384</v>
      </c>
      <c r="C7218" t="s">
        <v>36</v>
      </c>
      <c r="D7218" t="s">
        <v>53</v>
      </c>
      <c r="E7218" t="s">
        <v>96</v>
      </c>
      <c r="F7218" t="s">
        <v>18</v>
      </c>
      <c r="G7218" t="s">
        <v>19</v>
      </c>
      <c r="H7218">
        <v>8.9499999999999993</v>
      </c>
      <c r="I7218">
        <v>1</v>
      </c>
      <c r="J7218">
        <v>8.9499999999999993</v>
      </c>
      <c r="K7218">
        <v>3.1324999999999994</v>
      </c>
      <c r="L7218">
        <f>YEAR(Table1[[#This Row],[DATE]])</f>
        <v>2021</v>
      </c>
      <c r="M7218" t="str">
        <f>TEXT(Table1[[#This Row],[DATE]],"mmm")</f>
        <v>Jul</v>
      </c>
      <c r="N7218" t="str">
        <f>TEXT(Table1[[#This Row],[DATE]],"DDD")</f>
        <v>Wed</v>
      </c>
    </row>
    <row r="7219" spans="1:14" x14ac:dyDescent="0.3">
      <c r="A7219" t="s">
        <v>7273</v>
      </c>
      <c r="B7219" s="1">
        <v>44453</v>
      </c>
      <c r="C7219" t="s">
        <v>12</v>
      </c>
      <c r="D7219" t="s">
        <v>13</v>
      </c>
      <c r="E7219" t="s">
        <v>25</v>
      </c>
      <c r="F7219" t="s">
        <v>15</v>
      </c>
      <c r="G7219" t="s">
        <v>42</v>
      </c>
      <c r="H7219">
        <v>2.2000000000000002</v>
      </c>
      <c r="I7219">
        <v>1</v>
      </c>
      <c r="J7219">
        <v>2.2000000000000002</v>
      </c>
      <c r="K7219">
        <v>0.77</v>
      </c>
      <c r="L7219">
        <f>YEAR(Table1[[#This Row],[DATE]])</f>
        <v>2021</v>
      </c>
      <c r="M7219" t="str">
        <f>TEXT(Table1[[#This Row],[DATE]],"mmm")</f>
        <v>Sep</v>
      </c>
      <c r="N7219" t="str">
        <f>TEXT(Table1[[#This Row],[DATE]],"DDD")</f>
        <v>Tue</v>
      </c>
    </row>
    <row r="7220" spans="1:14" x14ac:dyDescent="0.3">
      <c r="A7220" t="s">
        <v>7274</v>
      </c>
      <c r="B7220" s="1">
        <v>45042</v>
      </c>
      <c r="C7220" t="s">
        <v>12</v>
      </c>
      <c r="D7220" t="s">
        <v>13</v>
      </c>
      <c r="E7220" t="s">
        <v>14</v>
      </c>
      <c r="F7220" t="s">
        <v>18</v>
      </c>
      <c r="G7220" t="s">
        <v>16</v>
      </c>
      <c r="H7220">
        <v>3.75</v>
      </c>
      <c r="I7220">
        <v>2</v>
      </c>
      <c r="J7220">
        <v>7.5</v>
      </c>
      <c r="K7220">
        <v>2.625</v>
      </c>
      <c r="L7220">
        <f>YEAR(Table1[[#This Row],[DATE]])</f>
        <v>2023</v>
      </c>
      <c r="M7220" t="str">
        <f>TEXT(Table1[[#This Row],[DATE]],"mmm")</f>
        <v>Apr</v>
      </c>
      <c r="N7220" t="str">
        <f>TEXT(Table1[[#This Row],[DATE]],"DDD")</f>
        <v>Wed</v>
      </c>
    </row>
    <row r="7221" spans="1:14" x14ac:dyDescent="0.3">
      <c r="A7221" t="s">
        <v>7275</v>
      </c>
      <c r="B7221" s="1">
        <v>44613</v>
      </c>
      <c r="C7221" t="s">
        <v>12</v>
      </c>
      <c r="D7221" t="s">
        <v>13</v>
      </c>
      <c r="E7221" t="s">
        <v>14</v>
      </c>
      <c r="F7221" t="s">
        <v>15</v>
      </c>
      <c r="G7221" t="s">
        <v>46</v>
      </c>
      <c r="H7221">
        <v>3</v>
      </c>
      <c r="I7221">
        <v>1</v>
      </c>
      <c r="J7221">
        <v>3</v>
      </c>
      <c r="K7221">
        <v>1.0499999999999998</v>
      </c>
      <c r="L7221">
        <f>YEAR(Table1[[#This Row],[DATE]])</f>
        <v>2022</v>
      </c>
      <c r="M7221" t="str">
        <f>TEXT(Table1[[#This Row],[DATE]],"mmm")</f>
        <v>Feb</v>
      </c>
      <c r="N7221" t="str">
        <f>TEXT(Table1[[#This Row],[DATE]],"DDD")</f>
        <v>Mon</v>
      </c>
    </row>
    <row r="7222" spans="1:14" x14ac:dyDescent="0.3">
      <c r="A7222" t="s">
        <v>7276</v>
      </c>
      <c r="B7222" s="1">
        <v>44222</v>
      </c>
      <c r="C7222" t="s">
        <v>36</v>
      </c>
      <c r="D7222" t="s">
        <v>37</v>
      </c>
      <c r="E7222" t="s">
        <v>56</v>
      </c>
      <c r="F7222" t="s">
        <v>30</v>
      </c>
      <c r="G7222" t="s">
        <v>42</v>
      </c>
      <c r="H7222">
        <v>2</v>
      </c>
      <c r="I7222">
        <v>2</v>
      </c>
      <c r="J7222">
        <v>4</v>
      </c>
      <c r="K7222">
        <v>1.4</v>
      </c>
      <c r="L7222">
        <f>YEAR(Table1[[#This Row],[DATE]])</f>
        <v>2021</v>
      </c>
      <c r="M7222" t="str">
        <f>TEXT(Table1[[#This Row],[DATE]],"mmm")</f>
        <v>Jan</v>
      </c>
      <c r="N7222" t="str">
        <f>TEXT(Table1[[#This Row],[DATE]],"DDD")</f>
        <v>Tue</v>
      </c>
    </row>
    <row r="7223" spans="1:14" x14ac:dyDescent="0.3">
      <c r="A7223" t="s">
        <v>7277</v>
      </c>
      <c r="B7223" s="1">
        <v>44683</v>
      </c>
      <c r="C7223" t="s">
        <v>36</v>
      </c>
      <c r="D7223" t="s">
        <v>53</v>
      </c>
      <c r="E7223" t="s">
        <v>54</v>
      </c>
      <c r="F7223" t="s">
        <v>30</v>
      </c>
      <c r="G7223" t="s">
        <v>23</v>
      </c>
      <c r="H7223">
        <v>2</v>
      </c>
      <c r="I7223">
        <v>2</v>
      </c>
      <c r="J7223">
        <v>4</v>
      </c>
      <c r="K7223">
        <v>1.4</v>
      </c>
      <c r="L7223">
        <f>YEAR(Table1[[#This Row],[DATE]])</f>
        <v>2022</v>
      </c>
      <c r="M7223" t="str">
        <f>TEXT(Table1[[#This Row],[DATE]],"mmm")</f>
        <v>May</v>
      </c>
      <c r="N7223" t="str">
        <f>TEXT(Table1[[#This Row],[DATE]],"DDD")</f>
        <v>Mon</v>
      </c>
    </row>
    <row r="7224" spans="1:14" x14ac:dyDescent="0.3">
      <c r="A7224" t="s">
        <v>7278</v>
      </c>
      <c r="B7224" s="1">
        <v>45082</v>
      </c>
      <c r="C7224" t="s">
        <v>58</v>
      </c>
      <c r="D7224" t="s">
        <v>53</v>
      </c>
      <c r="E7224" t="s">
        <v>71</v>
      </c>
      <c r="F7224" t="s">
        <v>30</v>
      </c>
      <c r="G7224" t="s">
        <v>46</v>
      </c>
      <c r="H7224">
        <v>22.5</v>
      </c>
      <c r="I7224">
        <v>1</v>
      </c>
      <c r="J7224">
        <v>22.5</v>
      </c>
      <c r="K7224">
        <v>7.8749999999999991</v>
      </c>
      <c r="L7224">
        <f>YEAR(Table1[[#This Row],[DATE]])</f>
        <v>2023</v>
      </c>
      <c r="M7224" t="str">
        <f>TEXT(Table1[[#This Row],[DATE]],"mmm")</f>
        <v>Jun</v>
      </c>
      <c r="N7224" t="str">
        <f>TEXT(Table1[[#This Row],[DATE]],"DDD")</f>
        <v>Mon</v>
      </c>
    </row>
    <row r="7225" spans="1:14" x14ac:dyDescent="0.3">
      <c r="A7225" t="s">
        <v>7279</v>
      </c>
      <c r="B7225" s="1">
        <v>44373</v>
      </c>
      <c r="C7225" t="s">
        <v>12</v>
      </c>
      <c r="D7225" t="s">
        <v>21</v>
      </c>
      <c r="E7225" t="s">
        <v>22</v>
      </c>
      <c r="F7225" t="s">
        <v>48</v>
      </c>
      <c r="G7225" t="s">
        <v>16</v>
      </c>
      <c r="H7225">
        <v>4</v>
      </c>
      <c r="I7225">
        <v>2</v>
      </c>
      <c r="J7225">
        <v>8</v>
      </c>
      <c r="K7225">
        <v>2.8</v>
      </c>
      <c r="L7225">
        <f>YEAR(Table1[[#This Row],[DATE]])</f>
        <v>2021</v>
      </c>
      <c r="M7225" t="str">
        <f>TEXT(Table1[[#This Row],[DATE]],"mmm")</f>
        <v>Jun</v>
      </c>
      <c r="N7225" t="str">
        <f>TEXT(Table1[[#This Row],[DATE]],"DDD")</f>
        <v>Sat</v>
      </c>
    </row>
    <row r="7226" spans="1:14" x14ac:dyDescent="0.3">
      <c r="A7226" t="s">
        <v>7280</v>
      </c>
      <c r="B7226" s="1">
        <v>44695</v>
      </c>
      <c r="C7226" t="s">
        <v>36</v>
      </c>
      <c r="D7226" t="s">
        <v>53</v>
      </c>
      <c r="E7226" t="s">
        <v>54</v>
      </c>
      <c r="F7226" t="s">
        <v>30</v>
      </c>
      <c r="G7226" t="s">
        <v>16</v>
      </c>
      <c r="H7226">
        <v>3.75</v>
      </c>
      <c r="I7226">
        <v>2</v>
      </c>
      <c r="J7226">
        <v>7.5</v>
      </c>
      <c r="K7226">
        <v>2.625</v>
      </c>
      <c r="L7226">
        <f>YEAR(Table1[[#This Row],[DATE]])</f>
        <v>2022</v>
      </c>
      <c r="M7226" t="str">
        <f>TEXT(Table1[[#This Row],[DATE]],"mmm")</f>
        <v>May</v>
      </c>
      <c r="N7226" t="str">
        <f>TEXT(Table1[[#This Row],[DATE]],"DDD")</f>
        <v>Sat</v>
      </c>
    </row>
    <row r="7227" spans="1:14" x14ac:dyDescent="0.3">
      <c r="A7227" t="s">
        <v>7281</v>
      </c>
      <c r="B7227" s="1">
        <v>45122</v>
      </c>
      <c r="C7227" t="s">
        <v>58</v>
      </c>
      <c r="D7227" t="s">
        <v>53</v>
      </c>
      <c r="E7227" t="s">
        <v>74</v>
      </c>
      <c r="F7227" t="s">
        <v>51</v>
      </c>
      <c r="G7227" t="s">
        <v>66</v>
      </c>
      <c r="H7227">
        <v>3.5</v>
      </c>
      <c r="I7227">
        <v>2</v>
      </c>
      <c r="J7227">
        <v>7</v>
      </c>
      <c r="K7227">
        <v>2.4499999999999997</v>
      </c>
      <c r="L7227">
        <f>YEAR(Table1[[#This Row],[DATE]])</f>
        <v>2023</v>
      </c>
      <c r="M7227" t="str">
        <f>TEXT(Table1[[#This Row],[DATE]],"mmm")</f>
        <v>Jul</v>
      </c>
      <c r="N7227" t="str">
        <f>TEXT(Table1[[#This Row],[DATE]],"DDD")</f>
        <v>Sat</v>
      </c>
    </row>
    <row r="7228" spans="1:14" x14ac:dyDescent="0.3">
      <c r="A7228" t="s">
        <v>7282</v>
      </c>
      <c r="B7228" s="1">
        <v>44569</v>
      </c>
      <c r="C7228" t="s">
        <v>58</v>
      </c>
      <c r="D7228" t="s">
        <v>53</v>
      </c>
      <c r="E7228" t="s">
        <v>74</v>
      </c>
      <c r="F7228" t="s">
        <v>18</v>
      </c>
      <c r="G7228" t="s">
        <v>42</v>
      </c>
      <c r="H7228">
        <v>2.5499999999999998</v>
      </c>
      <c r="I7228">
        <v>2</v>
      </c>
      <c r="J7228">
        <v>5.0999999999999996</v>
      </c>
      <c r="K7228">
        <v>1.7849999999999997</v>
      </c>
      <c r="L7228">
        <f>YEAR(Table1[[#This Row],[DATE]])</f>
        <v>2022</v>
      </c>
      <c r="M7228" t="str">
        <f>TEXT(Table1[[#This Row],[DATE]],"mmm")</f>
        <v>Jan</v>
      </c>
      <c r="N7228" t="str">
        <f>TEXT(Table1[[#This Row],[DATE]],"DDD")</f>
        <v>Sat</v>
      </c>
    </row>
    <row r="7229" spans="1:14" x14ac:dyDescent="0.3">
      <c r="A7229" t="s">
        <v>7283</v>
      </c>
      <c r="B7229" s="1">
        <v>44870</v>
      </c>
      <c r="C7229" t="s">
        <v>36</v>
      </c>
      <c r="D7229" t="s">
        <v>37</v>
      </c>
      <c r="E7229" t="s">
        <v>56</v>
      </c>
      <c r="F7229" t="s">
        <v>18</v>
      </c>
      <c r="G7229" t="s">
        <v>19</v>
      </c>
      <c r="H7229">
        <v>3.75</v>
      </c>
      <c r="I7229">
        <v>1</v>
      </c>
      <c r="J7229">
        <v>3.75</v>
      </c>
      <c r="K7229">
        <v>1.3125</v>
      </c>
      <c r="L7229">
        <f>YEAR(Table1[[#This Row],[DATE]])</f>
        <v>2022</v>
      </c>
      <c r="M7229" t="str">
        <f>TEXT(Table1[[#This Row],[DATE]],"mmm")</f>
        <v>Nov</v>
      </c>
      <c r="N7229" t="str">
        <f>TEXT(Table1[[#This Row],[DATE]],"DDD")</f>
        <v>Sat</v>
      </c>
    </row>
    <row r="7230" spans="1:14" x14ac:dyDescent="0.3">
      <c r="A7230" t="s">
        <v>7284</v>
      </c>
      <c r="B7230" s="1">
        <v>45130</v>
      </c>
      <c r="C7230" t="s">
        <v>44</v>
      </c>
      <c r="D7230" t="s">
        <v>21</v>
      </c>
      <c r="E7230" t="s">
        <v>45</v>
      </c>
      <c r="F7230" t="s">
        <v>15</v>
      </c>
      <c r="G7230" t="s">
        <v>23</v>
      </c>
      <c r="H7230">
        <v>0.8</v>
      </c>
      <c r="I7230">
        <v>1</v>
      </c>
      <c r="J7230">
        <v>0.8</v>
      </c>
      <c r="K7230">
        <v>0.27999999999999997</v>
      </c>
      <c r="L7230">
        <f>YEAR(Table1[[#This Row],[DATE]])</f>
        <v>2023</v>
      </c>
      <c r="M7230" t="str">
        <f>TEXT(Table1[[#This Row],[DATE]],"mmm")</f>
        <v>Jul</v>
      </c>
      <c r="N7230" t="str">
        <f>TEXT(Table1[[#This Row],[DATE]],"DDD")</f>
        <v>Sun</v>
      </c>
    </row>
    <row r="7231" spans="1:14" x14ac:dyDescent="0.3">
      <c r="A7231" t="s">
        <v>7285</v>
      </c>
      <c r="B7231" s="1">
        <v>45151</v>
      </c>
      <c r="C7231" t="s">
        <v>36</v>
      </c>
      <c r="D7231" t="s">
        <v>37</v>
      </c>
      <c r="E7231" t="s">
        <v>56</v>
      </c>
      <c r="F7231" t="s">
        <v>48</v>
      </c>
      <c r="G7231" t="s">
        <v>61</v>
      </c>
      <c r="H7231">
        <v>2.5499999999999998</v>
      </c>
      <c r="I7231">
        <v>2</v>
      </c>
      <c r="J7231">
        <v>5.0999999999999996</v>
      </c>
      <c r="K7231">
        <v>1.7849999999999997</v>
      </c>
      <c r="L7231">
        <f>YEAR(Table1[[#This Row],[DATE]])</f>
        <v>2023</v>
      </c>
      <c r="M7231" t="str">
        <f>TEXT(Table1[[#This Row],[DATE]],"mmm")</f>
        <v>Aug</v>
      </c>
      <c r="N7231" t="str">
        <f>TEXT(Table1[[#This Row],[DATE]],"DDD")</f>
        <v>Sun</v>
      </c>
    </row>
    <row r="7232" spans="1:14" x14ac:dyDescent="0.3">
      <c r="A7232" t="s">
        <v>7286</v>
      </c>
      <c r="B7232" s="1">
        <v>44486</v>
      </c>
      <c r="C7232" t="s">
        <v>58</v>
      </c>
      <c r="D7232" t="s">
        <v>53</v>
      </c>
      <c r="E7232" t="s">
        <v>74</v>
      </c>
      <c r="F7232" t="s">
        <v>51</v>
      </c>
      <c r="G7232" t="s">
        <v>23</v>
      </c>
      <c r="H7232">
        <v>2.2000000000000002</v>
      </c>
      <c r="I7232">
        <v>2</v>
      </c>
      <c r="J7232">
        <v>4.4000000000000004</v>
      </c>
      <c r="K7232">
        <v>1.54</v>
      </c>
      <c r="L7232">
        <f>YEAR(Table1[[#This Row],[DATE]])</f>
        <v>2021</v>
      </c>
      <c r="M7232" t="str">
        <f>TEXT(Table1[[#This Row],[DATE]],"mmm")</f>
        <v>Oct</v>
      </c>
      <c r="N7232" t="str">
        <f>TEXT(Table1[[#This Row],[DATE]],"DDD")</f>
        <v>Sun</v>
      </c>
    </row>
    <row r="7233" spans="1:14" x14ac:dyDescent="0.3">
      <c r="A7233" t="s">
        <v>7287</v>
      </c>
      <c r="B7233" s="1">
        <v>44400</v>
      </c>
      <c r="C7233" t="s">
        <v>12</v>
      </c>
      <c r="D7233" t="s">
        <v>21</v>
      </c>
      <c r="E7233" t="s">
        <v>22</v>
      </c>
      <c r="F7233" t="s">
        <v>15</v>
      </c>
      <c r="G7233" t="s">
        <v>19</v>
      </c>
      <c r="H7233">
        <v>3.75</v>
      </c>
      <c r="I7233">
        <v>2</v>
      </c>
      <c r="J7233">
        <v>7.5</v>
      </c>
      <c r="K7233">
        <v>2.625</v>
      </c>
      <c r="L7233">
        <f>YEAR(Table1[[#This Row],[DATE]])</f>
        <v>2021</v>
      </c>
      <c r="M7233" t="str">
        <f>TEXT(Table1[[#This Row],[DATE]],"mmm")</f>
        <v>Jul</v>
      </c>
      <c r="N7233" t="str">
        <f>TEXT(Table1[[#This Row],[DATE]],"DDD")</f>
        <v>Fri</v>
      </c>
    </row>
    <row r="7234" spans="1:14" x14ac:dyDescent="0.3">
      <c r="A7234" t="s">
        <v>7288</v>
      </c>
      <c r="B7234" s="1">
        <v>45074</v>
      </c>
      <c r="C7234" t="s">
        <v>44</v>
      </c>
      <c r="D7234" t="s">
        <v>21</v>
      </c>
      <c r="E7234" t="s">
        <v>45</v>
      </c>
      <c r="F7234" t="s">
        <v>30</v>
      </c>
      <c r="G7234" t="s">
        <v>61</v>
      </c>
      <c r="H7234">
        <v>0.8</v>
      </c>
      <c r="I7234">
        <v>1</v>
      </c>
      <c r="J7234">
        <v>0.8</v>
      </c>
      <c r="K7234">
        <v>0.27999999999999997</v>
      </c>
      <c r="L7234">
        <f>YEAR(Table1[[#This Row],[DATE]])</f>
        <v>2023</v>
      </c>
      <c r="M7234" t="str">
        <f>TEXT(Table1[[#This Row],[DATE]],"mmm")</f>
        <v>May</v>
      </c>
      <c r="N7234" t="str">
        <f>TEXT(Table1[[#This Row],[DATE]],"DDD")</f>
        <v>Sun</v>
      </c>
    </row>
    <row r="7235" spans="1:14" x14ac:dyDescent="0.3">
      <c r="A7235" t="s">
        <v>7289</v>
      </c>
      <c r="B7235" s="1">
        <v>44507</v>
      </c>
      <c r="C7235" t="s">
        <v>27</v>
      </c>
      <c r="D7235" t="s">
        <v>40</v>
      </c>
      <c r="E7235" t="s">
        <v>41</v>
      </c>
      <c r="F7235" t="s">
        <v>15</v>
      </c>
      <c r="G7235" t="s">
        <v>61</v>
      </c>
      <c r="H7235">
        <v>2.5</v>
      </c>
      <c r="I7235">
        <v>2</v>
      </c>
      <c r="J7235">
        <v>5</v>
      </c>
      <c r="K7235">
        <v>1.75</v>
      </c>
      <c r="L7235">
        <f>YEAR(Table1[[#This Row],[DATE]])</f>
        <v>2021</v>
      </c>
      <c r="M7235" t="str">
        <f>TEXT(Table1[[#This Row],[DATE]],"mmm")</f>
        <v>Nov</v>
      </c>
      <c r="N7235" t="str">
        <f>TEXT(Table1[[#This Row],[DATE]],"DDD")</f>
        <v>Sun</v>
      </c>
    </row>
    <row r="7236" spans="1:14" x14ac:dyDescent="0.3">
      <c r="A7236" t="s">
        <v>7290</v>
      </c>
      <c r="B7236" s="1">
        <v>44451</v>
      </c>
      <c r="C7236" t="s">
        <v>58</v>
      </c>
      <c r="D7236" t="s">
        <v>53</v>
      </c>
      <c r="E7236" t="s">
        <v>74</v>
      </c>
      <c r="F7236" t="s">
        <v>33</v>
      </c>
      <c r="G7236" t="s">
        <v>66</v>
      </c>
      <c r="H7236">
        <v>3</v>
      </c>
      <c r="I7236">
        <v>1</v>
      </c>
      <c r="J7236">
        <v>3</v>
      </c>
      <c r="K7236">
        <v>1.0499999999999998</v>
      </c>
      <c r="L7236">
        <f>YEAR(Table1[[#This Row],[DATE]])</f>
        <v>2021</v>
      </c>
      <c r="M7236" t="str">
        <f>TEXT(Table1[[#This Row],[DATE]],"mmm")</f>
        <v>Sep</v>
      </c>
      <c r="N7236" t="str">
        <f>TEXT(Table1[[#This Row],[DATE]],"DDD")</f>
        <v>Sun</v>
      </c>
    </row>
    <row r="7237" spans="1:14" x14ac:dyDescent="0.3">
      <c r="A7237" t="s">
        <v>7291</v>
      </c>
      <c r="B7237" s="1">
        <v>44329</v>
      </c>
      <c r="C7237" t="s">
        <v>44</v>
      </c>
      <c r="D7237" t="s">
        <v>168</v>
      </c>
      <c r="E7237" t="s">
        <v>169</v>
      </c>
      <c r="F7237" t="s">
        <v>78</v>
      </c>
      <c r="G7237" t="s">
        <v>46</v>
      </c>
      <c r="H7237">
        <v>2.5</v>
      </c>
      <c r="I7237">
        <v>2</v>
      </c>
      <c r="J7237">
        <v>5</v>
      </c>
      <c r="K7237">
        <v>1.75</v>
      </c>
      <c r="L7237">
        <f>YEAR(Table1[[#This Row],[DATE]])</f>
        <v>2021</v>
      </c>
      <c r="M7237" t="str">
        <f>TEXT(Table1[[#This Row],[DATE]],"mmm")</f>
        <v>May</v>
      </c>
      <c r="N7237" t="str">
        <f>TEXT(Table1[[#This Row],[DATE]],"DDD")</f>
        <v>Thu</v>
      </c>
    </row>
    <row r="7238" spans="1:14" x14ac:dyDescent="0.3">
      <c r="A7238" t="s">
        <v>7292</v>
      </c>
      <c r="B7238" s="1">
        <v>44925</v>
      </c>
      <c r="C7238" t="s">
        <v>12</v>
      </c>
      <c r="D7238" t="s">
        <v>13</v>
      </c>
      <c r="E7238" t="s">
        <v>14</v>
      </c>
      <c r="F7238" t="s">
        <v>30</v>
      </c>
      <c r="G7238" t="s">
        <v>16</v>
      </c>
      <c r="H7238">
        <v>2.5</v>
      </c>
      <c r="I7238">
        <v>1</v>
      </c>
      <c r="J7238">
        <v>2.5</v>
      </c>
      <c r="K7238">
        <v>0.875</v>
      </c>
      <c r="L7238">
        <f>YEAR(Table1[[#This Row],[DATE]])</f>
        <v>2022</v>
      </c>
      <c r="M7238" t="str">
        <f>TEXT(Table1[[#This Row],[DATE]],"mmm")</f>
        <v>Dec</v>
      </c>
      <c r="N7238" t="str">
        <f>TEXT(Table1[[#This Row],[DATE]],"DDD")</f>
        <v>Fri</v>
      </c>
    </row>
    <row r="7239" spans="1:14" x14ac:dyDescent="0.3">
      <c r="A7239" t="s">
        <v>7293</v>
      </c>
      <c r="B7239" s="1">
        <v>44815</v>
      </c>
      <c r="C7239" t="s">
        <v>36</v>
      </c>
      <c r="D7239" t="s">
        <v>53</v>
      </c>
      <c r="E7239" t="s">
        <v>96</v>
      </c>
      <c r="F7239" t="s">
        <v>15</v>
      </c>
      <c r="G7239" t="s">
        <v>16</v>
      </c>
      <c r="H7239">
        <v>3.1</v>
      </c>
      <c r="I7239">
        <v>2</v>
      </c>
      <c r="J7239">
        <v>6.2</v>
      </c>
      <c r="K7239">
        <v>2.17</v>
      </c>
      <c r="L7239">
        <f>YEAR(Table1[[#This Row],[DATE]])</f>
        <v>2022</v>
      </c>
      <c r="M7239" t="str">
        <f>TEXT(Table1[[#This Row],[DATE]],"mmm")</f>
        <v>Sep</v>
      </c>
      <c r="N7239" t="str">
        <f>TEXT(Table1[[#This Row],[DATE]],"DDD")</f>
        <v>Sun</v>
      </c>
    </row>
    <row r="7240" spans="1:14" x14ac:dyDescent="0.3">
      <c r="A7240" t="s">
        <v>7294</v>
      </c>
      <c r="B7240" s="1">
        <v>44563</v>
      </c>
      <c r="C7240" t="s">
        <v>12</v>
      </c>
      <c r="D7240" t="s">
        <v>13</v>
      </c>
      <c r="E7240" t="s">
        <v>14</v>
      </c>
      <c r="F7240" t="s">
        <v>15</v>
      </c>
      <c r="G7240" t="s">
        <v>16</v>
      </c>
      <c r="H7240">
        <v>3</v>
      </c>
      <c r="I7240">
        <v>2</v>
      </c>
      <c r="J7240">
        <v>6</v>
      </c>
      <c r="K7240">
        <v>2.0999999999999996</v>
      </c>
      <c r="L7240">
        <f>YEAR(Table1[[#This Row],[DATE]])</f>
        <v>2022</v>
      </c>
      <c r="M7240" t="str">
        <f>TEXT(Table1[[#This Row],[DATE]],"mmm")</f>
        <v>Jan</v>
      </c>
      <c r="N7240" t="str">
        <f>TEXT(Table1[[#This Row],[DATE]],"DDD")</f>
        <v>Sun</v>
      </c>
    </row>
    <row r="7241" spans="1:14" x14ac:dyDescent="0.3">
      <c r="A7241" t="s">
        <v>7295</v>
      </c>
      <c r="B7241" s="1">
        <v>44211</v>
      </c>
      <c r="C7241" t="s">
        <v>12</v>
      </c>
      <c r="D7241" t="s">
        <v>13</v>
      </c>
      <c r="E7241" t="s">
        <v>14</v>
      </c>
      <c r="F7241" t="s">
        <v>51</v>
      </c>
      <c r="G7241" t="s">
        <v>16</v>
      </c>
      <c r="H7241">
        <v>2.5</v>
      </c>
      <c r="I7241">
        <v>2</v>
      </c>
      <c r="J7241">
        <v>5</v>
      </c>
      <c r="K7241">
        <v>1.75</v>
      </c>
      <c r="L7241">
        <f>YEAR(Table1[[#This Row],[DATE]])</f>
        <v>2021</v>
      </c>
      <c r="M7241" t="str">
        <f>TEXT(Table1[[#This Row],[DATE]],"mmm")</f>
        <v>Jan</v>
      </c>
      <c r="N7241" t="str">
        <f>TEXT(Table1[[#This Row],[DATE]],"DDD")</f>
        <v>Fri</v>
      </c>
    </row>
    <row r="7242" spans="1:14" x14ac:dyDescent="0.3">
      <c r="A7242" t="s">
        <v>7296</v>
      </c>
      <c r="B7242" s="1">
        <v>44852</v>
      </c>
      <c r="C7242" t="s">
        <v>58</v>
      </c>
      <c r="D7242" t="s">
        <v>59</v>
      </c>
      <c r="E7242" t="s">
        <v>60</v>
      </c>
      <c r="F7242" t="s">
        <v>30</v>
      </c>
      <c r="G7242" t="s">
        <v>46</v>
      </c>
      <c r="H7242">
        <v>3</v>
      </c>
      <c r="I7242">
        <v>1</v>
      </c>
      <c r="J7242">
        <v>3</v>
      </c>
      <c r="K7242">
        <v>1.0499999999999998</v>
      </c>
      <c r="L7242">
        <f>YEAR(Table1[[#This Row],[DATE]])</f>
        <v>2022</v>
      </c>
      <c r="M7242" t="str">
        <f>TEXT(Table1[[#This Row],[DATE]],"mmm")</f>
        <v>Oct</v>
      </c>
      <c r="N7242" t="str">
        <f>TEXT(Table1[[#This Row],[DATE]],"DDD")</f>
        <v>Tue</v>
      </c>
    </row>
    <row r="7243" spans="1:14" x14ac:dyDescent="0.3">
      <c r="A7243" t="s">
        <v>7297</v>
      </c>
      <c r="B7243" s="1">
        <v>45036</v>
      </c>
      <c r="C7243" t="s">
        <v>12</v>
      </c>
      <c r="D7243" t="s">
        <v>13</v>
      </c>
      <c r="E7243" t="s">
        <v>14</v>
      </c>
      <c r="F7243" t="s">
        <v>30</v>
      </c>
      <c r="G7243" t="s">
        <v>61</v>
      </c>
      <c r="H7243">
        <v>2.5499999999999998</v>
      </c>
      <c r="I7243">
        <v>2</v>
      </c>
      <c r="J7243">
        <v>5.0999999999999996</v>
      </c>
      <c r="K7243">
        <v>1.7849999999999997</v>
      </c>
      <c r="L7243">
        <f>YEAR(Table1[[#This Row],[DATE]])</f>
        <v>2023</v>
      </c>
      <c r="M7243" t="str">
        <f>TEXT(Table1[[#This Row],[DATE]],"mmm")</f>
        <v>Apr</v>
      </c>
      <c r="N7243" t="str">
        <f>TEXT(Table1[[#This Row],[DATE]],"DDD")</f>
        <v>Thu</v>
      </c>
    </row>
    <row r="7244" spans="1:14" x14ac:dyDescent="0.3">
      <c r="A7244" t="s">
        <v>7298</v>
      </c>
      <c r="B7244" s="1">
        <v>44314</v>
      </c>
      <c r="C7244" t="s">
        <v>12</v>
      </c>
      <c r="D7244" t="s">
        <v>13</v>
      </c>
      <c r="E7244" t="s">
        <v>14</v>
      </c>
      <c r="F7244" t="s">
        <v>30</v>
      </c>
      <c r="G7244" t="s">
        <v>19</v>
      </c>
      <c r="H7244">
        <v>4</v>
      </c>
      <c r="I7244">
        <v>2</v>
      </c>
      <c r="J7244">
        <v>8</v>
      </c>
      <c r="K7244">
        <v>2.8</v>
      </c>
      <c r="L7244">
        <f>YEAR(Table1[[#This Row],[DATE]])</f>
        <v>2021</v>
      </c>
      <c r="M7244" t="str">
        <f>TEXT(Table1[[#This Row],[DATE]],"mmm")</f>
        <v>Apr</v>
      </c>
      <c r="N7244" t="str">
        <f>TEXT(Table1[[#This Row],[DATE]],"DDD")</f>
        <v>Wed</v>
      </c>
    </row>
    <row r="7245" spans="1:14" x14ac:dyDescent="0.3">
      <c r="A7245" t="s">
        <v>7299</v>
      </c>
      <c r="B7245" s="1">
        <v>44965</v>
      </c>
      <c r="C7245" t="s">
        <v>36</v>
      </c>
      <c r="D7245" t="s">
        <v>53</v>
      </c>
      <c r="E7245" t="s">
        <v>54</v>
      </c>
      <c r="F7245" t="s">
        <v>30</v>
      </c>
      <c r="G7245" t="s">
        <v>66</v>
      </c>
      <c r="H7245">
        <v>3.5</v>
      </c>
      <c r="I7245">
        <v>1</v>
      </c>
      <c r="J7245">
        <v>3.5</v>
      </c>
      <c r="K7245">
        <v>1.2249999999999999</v>
      </c>
      <c r="L7245">
        <f>YEAR(Table1[[#This Row],[DATE]])</f>
        <v>2023</v>
      </c>
      <c r="M7245" t="str">
        <f>TEXT(Table1[[#This Row],[DATE]],"mmm")</f>
        <v>Feb</v>
      </c>
      <c r="N7245" t="str">
        <f>TEXT(Table1[[#This Row],[DATE]],"DDD")</f>
        <v>Wed</v>
      </c>
    </row>
    <row r="7246" spans="1:14" x14ac:dyDescent="0.3">
      <c r="A7246" t="s">
        <v>7300</v>
      </c>
      <c r="B7246" s="1">
        <v>44853</v>
      </c>
      <c r="C7246" t="s">
        <v>12</v>
      </c>
      <c r="D7246" t="s">
        <v>21</v>
      </c>
      <c r="E7246" t="s">
        <v>22</v>
      </c>
      <c r="F7246" t="s">
        <v>51</v>
      </c>
      <c r="G7246" t="s">
        <v>61</v>
      </c>
      <c r="H7246">
        <v>2.5</v>
      </c>
      <c r="I7246">
        <v>2</v>
      </c>
      <c r="J7246">
        <v>5</v>
      </c>
      <c r="K7246">
        <v>1.75</v>
      </c>
      <c r="L7246">
        <f>YEAR(Table1[[#This Row],[DATE]])</f>
        <v>2022</v>
      </c>
      <c r="M7246" t="str">
        <f>TEXT(Table1[[#This Row],[DATE]],"mmm")</f>
        <v>Oct</v>
      </c>
      <c r="N7246" t="str">
        <f>TEXT(Table1[[#This Row],[DATE]],"DDD")</f>
        <v>Wed</v>
      </c>
    </row>
    <row r="7247" spans="1:14" x14ac:dyDescent="0.3">
      <c r="A7247" t="s">
        <v>7301</v>
      </c>
      <c r="B7247" s="1">
        <v>44531</v>
      </c>
      <c r="C7247" t="s">
        <v>27</v>
      </c>
      <c r="D7247" t="s">
        <v>40</v>
      </c>
      <c r="E7247" t="s">
        <v>41</v>
      </c>
      <c r="F7247" t="s">
        <v>30</v>
      </c>
      <c r="G7247" t="s">
        <v>46</v>
      </c>
      <c r="H7247">
        <v>2.5</v>
      </c>
      <c r="I7247">
        <v>2</v>
      </c>
      <c r="J7247">
        <v>5</v>
      </c>
      <c r="K7247">
        <v>1.75</v>
      </c>
      <c r="L7247">
        <f>YEAR(Table1[[#This Row],[DATE]])</f>
        <v>2021</v>
      </c>
      <c r="M7247" t="str">
        <f>TEXT(Table1[[#This Row],[DATE]],"mmm")</f>
        <v>Dec</v>
      </c>
      <c r="N7247" t="str">
        <f>TEXT(Table1[[#This Row],[DATE]],"DDD")</f>
        <v>Wed</v>
      </c>
    </row>
    <row r="7248" spans="1:14" x14ac:dyDescent="0.3">
      <c r="A7248" t="s">
        <v>7302</v>
      </c>
      <c r="B7248" s="1">
        <v>45177</v>
      </c>
      <c r="C7248" t="s">
        <v>44</v>
      </c>
      <c r="D7248" t="s">
        <v>168</v>
      </c>
      <c r="E7248" t="s">
        <v>169</v>
      </c>
      <c r="F7248" t="s">
        <v>78</v>
      </c>
      <c r="G7248" t="s">
        <v>19</v>
      </c>
      <c r="H7248">
        <v>3</v>
      </c>
      <c r="I7248">
        <v>1</v>
      </c>
      <c r="J7248">
        <v>3</v>
      </c>
      <c r="K7248">
        <v>1.0499999999999998</v>
      </c>
      <c r="L7248">
        <f>YEAR(Table1[[#This Row],[DATE]])</f>
        <v>2023</v>
      </c>
      <c r="M7248" t="str">
        <f>TEXT(Table1[[#This Row],[DATE]],"mmm")</f>
        <v>Sep</v>
      </c>
      <c r="N7248" t="str">
        <f>TEXT(Table1[[#This Row],[DATE]],"DDD")</f>
        <v>Fri</v>
      </c>
    </row>
    <row r="7249" spans="1:14" x14ac:dyDescent="0.3">
      <c r="A7249" t="s">
        <v>7303</v>
      </c>
      <c r="B7249" s="1">
        <v>45066</v>
      </c>
      <c r="C7249" t="s">
        <v>58</v>
      </c>
      <c r="D7249" t="s">
        <v>53</v>
      </c>
      <c r="E7249" t="s">
        <v>71</v>
      </c>
      <c r="F7249" t="s">
        <v>78</v>
      </c>
      <c r="G7249" t="s">
        <v>42</v>
      </c>
      <c r="H7249">
        <v>3.5</v>
      </c>
      <c r="I7249">
        <v>1</v>
      </c>
      <c r="J7249">
        <v>3.5</v>
      </c>
      <c r="K7249">
        <v>1.2249999999999999</v>
      </c>
      <c r="L7249">
        <f>YEAR(Table1[[#This Row],[DATE]])</f>
        <v>2023</v>
      </c>
      <c r="M7249" t="str">
        <f>TEXT(Table1[[#This Row],[DATE]],"mmm")</f>
        <v>May</v>
      </c>
      <c r="N7249" t="str">
        <f>TEXT(Table1[[#This Row],[DATE]],"DDD")</f>
        <v>Sat</v>
      </c>
    </row>
    <row r="7250" spans="1:14" x14ac:dyDescent="0.3">
      <c r="A7250" t="s">
        <v>7304</v>
      </c>
      <c r="B7250" s="1">
        <v>44808</v>
      </c>
      <c r="C7250" t="s">
        <v>58</v>
      </c>
      <c r="D7250" t="s">
        <v>53</v>
      </c>
      <c r="E7250" t="s">
        <v>74</v>
      </c>
      <c r="F7250" t="s">
        <v>33</v>
      </c>
      <c r="G7250" t="s">
        <v>42</v>
      </c>
      <c r="H7250">
        <v>2.5</v>
      </c>
      <c r="I7250">
        <v>1</v>
      </c>
      <c r="J7250">
        <v>2.5</v>
      </c>
      <c r="K7250">
        <v>0.875</v>
      </c>
      <c r="L7250">
        <f>YEAR(Table1[[#This Row],[DATE]])</f>
        <v>2022</v>
      </c>
      <c r="M7250" t="str">
        <f>TEXT(Table1[[#This Row],[DATE]],"mmm")</f>
        <v>Sep</v>
      </c>
      <c r="N7250" t="str">
        <f>TEXT(Table1[[#This Row],[DATE]],"DDD")</f>
        <v>Sun</v>
      </c>
    </row>
    <row r="7251" spans="1:14" x14ac:dyDescent="0.3">
      <c r="A7251" t="s">
        <v>7305</v>
      </c>
      <c r="B7251" s="1">
        <v>45051</v>
      </c>
      <c r="C7251" t="s">
        <v>44</v>
      </c>
      <c r="D7251" t="s">
        <v>21</v>
      </c>
      <c r="E7251" t="s">
        <v>45</v>
      </c>
      <c r="F7251" t="s">
        <v>78</v>
      </c>
      <c r="G7251" t="s">
        <v>61</v>
      </c>
      <c r="H7251">
        <v>7.6</v>
      </c>
      <c r="I7251">
        <v>1</v>
      </c>
      <c r="J7251">
        <v>7.6</v>
      </c>
      <c r="K7251">
        <v>2.6599999999999997</v>
      </c>
      <c r="L7251">
        <f>YEAR(Table1[[#This Row],[DATE]])</f>
        <v>2023</v>
      </c>
      <c r="M7251" t="str">
        <f>TEXT(Table1[[#This Row],[DATE]],"mmm")</f>
        <v>May</v>
      </c>
      <c r="N7251" t="str">
        <f>TEXT(Table1[[#This Row],[DATE]],"DDD")</f>
        <v>Fri</v>
      </c>
    </row>
    <row r="7252" spans="1:14" x14ac:dyDescent="0.3">
      <c r="A7252" t="s">
        <v>7306</v>
      </c>
      <c r="B7252" s="1">
        <v>45240</v>
      </c>
      <c r="C7252" t="s">
        <v>12</v>
      </c>
      <c r="D7252" t="s">
        <v>13</v>
      </c>
      <c r="E7252" t="s">
        <v>14</v>
      </c>
      <c r="F7252" t="s">
        <v>30</v>
      </c>
      <c r="G7252" t="s">
        <v>23</v>
      </c>
      <c r="H7252">
        <v>3.75</v>
      </c>
      <c r="I7252">
        <v>2</v>
      </c>
      <c r="J7252">
        <v>7.5</v>
      </c>
      <c r="K7252">
        <v>2.625</v>
      </c>
      <c r="L7252">
        <f>YEAR(Table1[[#This Row],[DATE]])</f>
        <v>2023</v>
      </c>
      <c r="M7252" t="str">
        <f>TEXT(Table1[[#This Row],[DATE]],"mmm")</f>
        <v>Nov</v>
      </c>
      <c r="N7252" t="str">
        <f>TEXT(Table1[[#This Row],[DATE]],"DDD")</f>
        <v>Fri</v>
      </c>
    </row>
    <row r="7253" spans="1:14" x14ac:dyDescent="0.3">
      <c r="A7253" t="s">
        <v>7307</v>
      </c>
      <c r="B7253" s="1">
        <v>44715</v>
      </c>
      <c r="C7253" t="s">
        <v>58</v>
      </c>
      <c r="D7253" t="s">
        <v>53</v>
      </c>
      <c r="E7253" t="s">
        <v>74</v>
      </c>
      <c r="F7253" t="s">
        <v>15</v>
      </c>
      <c r="G7253" t="s">
        <v>42</v>
      </c>
      <c r="H7253">
        <v>3</v>
      </c>
      <c r="I7253">
        <v>2</v>
      </c>
      <c r="J7253">
        <v>6</v>
      </c>
      <c r="K7253">
        <v>2.0999999999999996</v>
      </c>
      <c r="L7253">
        <f>YEAR(Table1[[#This Row],[DATE]])</f>
        <v>2022</v>
      </c>
      <c r="M7253" t="str">
        <f>TEXT(Table1[[#This Row],[DATE]],"mmm")</f>
        <v>Jun</v>
      </c>
      <c r="N7253" t="str">
        <f>TEXT(Table1[[#This Row],[DATE]],"DDD")</f>
        <v>Fri</v>
      </c>
    </row>
    <row r="7254" spans="1:14" x14ac:dyDescent="0.3">
      <c r="A7254" t="s">
        <v>7308</v>
      </c>
      <c r="B7254" s="1">
        <v>44773</v>
      </c>
      <c r="C7254" t="s">
        <v>44</v>
      </c>
      <c r="D7254" t="s">
        <v>21</v>
      </c>
      <c r="E7254" t="s">
        <v>45</v>
      </c>
      <c r="F7254" t="s">
        <v>15</v>
      </c>
      <c r="G7254" t="s">
        <v>61</v>
      </c>
      <c r="H7254">
        <v>3</v>
      </c>
      <c r="I7254">
        <v>2</v>
      </c>
      <c r="J7254">
        <v>6</v>
      </c>
      <c r="K7254">
        <v>2.0999999999999996</v>
      </c>
      <c r="L7254">
        <f>YEAR(Table1[[#This Row],[DATE]])</f>
        <v>2022</v>
      </c>
      <c r="M7254" t="str">
        <f>TEXT(Table1[[#This Row],[DATE]],"mmm")</f>
        <v>Jul</v>
      </c>
      <c r="N7254" t="str">
        <f>TEXT(Table1[[#This Row],[DATE]],"DDD")</f>
        <v>Sun</v>
      </c>
    </row>
    <row r="7255" spans="1:14" x14ac:dyDescent="0.3">
      <c r="A7255" t="s">
        <v>7309</v>
      </c>
      <c r="B7255" s="1">
        <v>44552</v>
      </c>
      <c r="C7255" t="s">
        <v>27</v>
      </c>
      <c r="D7255" t="s">
        <v>28</v>
      </c>
      <c r="E7255" t="s">
        <v>29</v>
      </c>
      <c r="F7255" t="s">
        <v>30</v>
      </c>
      <c r="G7255" t="s">
        <v>16</v>
      </c>
      <c r="H7255">
        <v>2.5</v>
      </c>
      <c r="I7255">
        <v>1</v>
      </c>
      <c r="J7255">
        <v>2.5</v>
      </c>
      <c r="K7255">
        <v>0.875</v>
      </c>
      <c r="L7255">
        <f>YEAR(Table1[[#This Row],[DATE]])</f>
        <v>2021</v>
      </c>
      <c r="M7255" t="str">
        <f>TEXT(Table1[[#This Row],[DATE]],"mmm")</f>
        <v>Dec</v>
      </c>
      <c r="N7255" t="str">
        <f>TEXT(Table1[[#This Row],[DATE]],"DDD")</f>
        <v>Wed</v>
      </c>
    </row>
    <row r="7256" spans="1:14" x14ac:dyDescent="0.3">
      <c r="A7256" t="s">
        <v>7310</v>
      </c>
      <c r="B7256" s="1">
        <v>44333</v>
      </c>
      <c r="C7256" t="s">
        <v>12</v>
      </c>
      <c r="D7256" t="s">
        <v>63</v>
      </c>
      <c r="E7256" t="s">
        <v>64</v>
      </c>
      <c r="F7256" t="s">
        <v>48</v>
      </c>
      <c r="G7256" t="s">
        <v>23</v>
      </c>
      <c r="H7256">
        <v>3.25</v>
      </c>
      <c r="I7256">
        <v>1</v>
      </c>
      <c r="J7256">
        <v>3.25</v>
      </c>
      <c r="K7256">
        <v>1.1375</v>
      </c>
      <c r="L7256">
        <f>YEAR(Table1[[#This Row],[DATE]])</f>
        <v>2021</v>
      </c>
      <c r="M7256" t="str">
        <f>TEXT(Table1[[#This Row],[DATE]],"mmm")</f>
        <v>May</v>
      </c>
      <c r="N7256" t="str">
        <f>TEXT(Table1[[#This Row],[DATE]],"DDD")</f>
        <v>Mon</v>
      </c>
    </row>
    <row r="7257" spans="1:14" x14ac:dyDescent="0.3">
      <c r="A7257" t="s">
        <v>7311</v>
      </c>
      <c r="B7257" s="1">
        <v>45098</v>
      </c>
      <c r="C7257" t="s">
        <v>44</v>
      </c>
      <c r="D7257" t="s">
        <v>168</v>
      </c>
      <c r="E7257" t="s">
        <v>169</v>
      </c>
      <c r="F7257" t="s">
        <v>51</v>
      </c>
      <c r="G7257" t="s">
        <v>46</v>
      </c>
      <c r="H7257">
        <v>2.5</v>
      </c>
      <c r="I7257">
        <v>1</v>
      </c>
      <c r="J7257">
        <v>2.5</v>
      </c>
      <c r="K7257">
        <v>0.875</v>
      </c>
      <c r="L7257">
        <f>YEAR(Table1[[#This Row],[DATE]])</f>
        <v>2023</v>
      </c>
      <c r="M7257" t="str">
        <f>TEXT(Table1[[#This Row],[DATE]],"mmm")</f>
        <v>Jun</v>
      </c>
      <c r="N7257" t="str">
        <f>TEXT(Table1[[#This Row],[DATE]],"DDD")</f>
        <v>Wed</v>
      </c>
    </row>
    <row r="7258" spans="1:14" x14ac:dyDescent="0.3">
      <c r="A7258" t="s">
        <v>7312</v>
      </c>
      <c r="B7258" s="1">
        <v>44716</v>
      </c>
      <c r="C7258" t="s">
        <v>36</v>
      </c>
      <c r="D7258" t="s">
        <v>37</v>
      </c>
      <c r="E7258" t="s">
        <v>38</v>
      </c>
      <c r="F7258" t="s">
        <v>78</v>
      </c>
      <c r="G7258" t="s">
        <v>19</v>
      </c>
      <c r="H7258">
        <v>3</v>
      </c>
      <c r="I7258">
        <v>1</v>
      </c>
      <c r="J7258">
        <v>3</v>
      </c>
      <c r="K7258">
        <v>1.0499999999999998</v>
      </c>
      <c r="L7258">
        <f>YEAR(Table1[[#This Row],[DATE]])</f>
        <v>2022</v>
      </c>
      <c r="M7258" t="str">
        <f>TEXT(Table1[[#This Row],[DATE]],"mmm")</f>
        <v>Jun</v>
      </c>
      <c r="N7258" t="str">
        <f>TEXT(Table1[[#This Row],[DATE]],"DDD")</f>
        <v>Sat</v>
      </c>
    </row>
    <row r="7259" spans="1:14" x14ac:dyDescent="0.3">
      <c r="A7259" t="s">
        <v>7313</v>
      </c>
      <c r="B7259" s="1">
        <v>45111</v>
      </c>
      <c r="C7259" t="s">
        <v>44</v>
      </c>
      <c r="D7259" t="s">
        <v>168</v>
      </c>
      <c r="E7259" t="s">
        <v>169</v>
      </c>
      <c r="F7259" t="s">
        <v>48</v>
      </c>
      <c r="G7259" t="s">
        <v>46</v>
      </c>
      <c r="H7259">
        <v>3.1</v>
      </c>
      <c r="I7259">
        <v>1</v>
      </c>
      <c r="J7259">
        <v>3.1</v>
      </c>
      <c r="K7259">
        <v>1.085</v>
      </c>
      <c r="L7259">
        <f>YEAR(Table1[[#This Row],[DATE]])</f>
        <v>2023</v>
      </c>
      <c r="M7259" t="str">
        <f>TEXT(Table1[[#This Row],[DATE]],"mmm")</f>
        <v>Jul</v>
      </c>
      <c r="N7259" t="str">
        <f>TEXT(Table1[[#This Row],[DATE]],"DDD")</f>
        <v>Tue</v>
      </c>
    </row>
    <row r="7260" spans="1:14" x14ac:dyDescent="0.3">
      <c r="A7260" t="s">
        <v>7314</v>
      </c>
      <c r="B7260" s="1">
        <v>44465</v>
      </c>
      <c r="C7260" t="s">
        <v>36</v>
      </c>
      <c r="D7260" t="s">
        <v>37</v>
      </c>
      <c r="E7260" t="s">
        <v>38</v>
      </c>
      <c r="F7260" t="s">
        <v>33</v>
      </c>
      <c r="G7260" t="s">
        <v>16</v>
      </c>
      <c r="H7260">
        <v>3</v>
      </c>
      <c r="I7260">
        <v>2</v>
      </c>
      <c r="J7260">
        <v>6</v>
      </c>
      <c r="K7260">
        <v>2.0999999999999996</v>
      </c>
      <c r="L7260">
        <f>YEAR(Table1[[#This Row],[DATE]])</f>
        <v>2021</v>
      </c>
      <c r="M7260" t="str">
        <f>TEXT(Table1[[#This Row],[DATE]],"mmm")</f>
        <v>Sep</v>
      </c>
      <c r="N7260" t="str">
        <f>TEXT(Table1[[#This Row],[DATE]],"DDD")</f>
        <v>Sun</v>
      </c>
    </row>
    <row r="7261" spans="1:14" x14ac:dyDescent="0.3">
      <c r="A7261" t="s">
        <v>7315</v>
      </c>
      <c r="B7261" s="1">
        <v>44584</v>
      </c>
      <c r="C7261" t="s">
        <v>12</v>
      </c>
      <c r="D7261" t="s">
        <v>21</v>
      </c>
      <c r="E7261" t="s">
        <v>22</v>
      </c>
      <c r="F7261" t="s">
        <v>48</v>
      </c>
      <c r="G7261" t="s">
        <v>42</v>
      </c>
      <c r="H7261">
        <v>3.5</v>
      </c>
      <c r="I7261">
        <v>1</v>
      </c>
      <c r="J7261">
        <v>3.5</v>
      </c>
      <c r="K7261">
        <v>1.2249999999999999</v>
      </c>
      <c r="L7261">
        <f>YEAR(Table1[[#This Row],[DATE]])</f>
        <v>2022</v>
      </c>
      <c r="M7261" t="str">
        <f>TEXT(Table1[[#This Row],[DATE]],"mmm")</f>
        <v>Jan</v>
      </c>
      <c r="N7261" t="str">
        <f>TEXT(Table1[[#This Row],[DATE]],"DDD")</f>
        <v>Sun</v>
      </c>
    </row>
    <row r="7262" spans="1:14" x14ac:dyDescent="0.3">
      <c r="A7262" t="s">
        <v>7316</v>
      </c>
      <c r="B7262" s="1">
        <v>44366</v>
      </c>
      <c r="C7262" t="s">
        <v>27</v>
      </c>
      <c r="D7262" t="s">
        <v>28</v>
      </c>
      <c r="E7262" t="s">
        <v>32</v>
      </c>
      <c r="F7262" t="s">
        <v>51</v>
      </c>
      <c r="G7262" t="s">
        <v>61</v>
      </c>
      <c r="H7262">
        <v>2.5</v>
      </c>
      <c r="I7262">
        <v>2</v>
      </c>
      <c r="J7262">
        <v>5</v>
      </c>
      <c r="K7262">
        <v>1.75</v>
      </c>
      <c r="L7262">
        <f>YEAR(Table1[[#This Row],[DATE]])</f>
        <v>2021</v>
      </c>
      <c r="M7262" t="str">
        <f>TEXT(Table1[[#This Row],[DATE]],"mmm")</f>
        <v>Jun</v>
      </c>
      <c r="N7262" t="str">
        <f>TEXT(Table1[[#This Row],[DATE]],"DDD")</f>
        <v>Sat</v>
      </c>
    </row>
    <row r="7263" spans="1:14" x14ac:dyDescent="0.3">
      <c r="A7263" t="s">
        <v>7317</v>
      </c>
      <c r="B7263" s="1">
        <v>45164</v>
      </c>
      <c r="C7263" t="s">
        <v>36</v>
      </c>
      <c r="D7263" t="s">
        <v>53</v>
      </c>
      <c r="E7263" t="s">
        <v>96</v>
      </c>
      <c r="F7263" t="s">
        <v>33</v>
      </c>
      <c r="G7263" t="s">
        <v>66</v>
      </c>
      <c r="H7263">
        <v>3</v>
      </c>
      <c r="I7263">
        <v>1</v>
      </c>
      <c r="J7263">
        <v>3</v>
      </c>
      <c r="K7263">
        <v>1.0499999999999998</v>
      </c>
      <c r="L7263">
        <f>YEAR(Table1[[#This Row],[DATE]])</f>
        <v>2023</v>
      </c>
      <c r="M7263" t="str">
        <f>TEXT(Table1[[#This Row],[DATE]],"mmm")</f>
        <v>Aug</v>
      </c>
      <c r="N7263" t="str">
        <f>TEXT(Table1[[#This Row],[DATE]],"DDD")</f>
        <v>Sat</v>
      </c>
    </row>
    <row r="7264" spans="1:14" x14ac:dyDescent="0.3">
      <c r="A7264" t="s">
        <v>7318</v>
      </c>
      <c r="B7264" s="1">
        <v>44877</v>
      </c>
      <c r="C7264" t="s">
        <v>36</v>
      </c>
      <c r="D7264" t="s">
        <v>53</v>
      </c>
      <c r="E7264" t="s">
        <v>96</v>
      </c>
      <c r="F7264" t="s">
        <v>15</v>
      </c>
      <c r="G7264" t="s">
        <v>42</v>
      </c>
      <c r="H7264">
        <v>3.75</v>
      </c>
      <c r="I7264">
        <v>2</v>
      </c>
      <c r="J7264">
        <v>7.5</v>
      </c>
      <c r="K7264">
        <v>2.625</v>
      </c>
      <c r="L7264">
        <f>YEAR(Table1[[#This Row],[DATE]])</f>
        <v>2022</v>
      </c>
      <c r="M7264" t="str">
        <f>TEXT(Table1[[#This Row],[DATE]],"mmm")</f>
        <v>Nov</v>
      </c>
      <c r="N7264" t="str">
        <f>TEXT(Table1[[#This Row],[DATE]],"DDD")</f>
        <v>Sat</v>
      </c>
    </row>
    <row r="7265" spans="1:14" x14ac:dyDescent="0.3">
      <c r="A7265" t="s">
        <v>7319</v>
      </c>
      <c r="B7265" s="1">
        <v>44717</v>
      </c>
      <c r="C7265" t="s">
        <v>12</v>
      </c>
      <c r="D7265" t="s">
        <v>21</v>
      </c>
      <c r="E7265" t="s">
        <v>22</v>
      </c>
      <c r="F7265" t="s">
        <v>78</v>
      </c>
      <c r="G7265" t="s">
        <v>46</v>
      </c>
      <c r="H7265">
        <v>0.8</v>
      </c>
      <c r="I7265">
        <v>1</v>
      </c>
      <c r="J7265">
        <v>0.8</v>
      </c>
      <c r="K7265">
        <v>0.27999999999999997</v>
      </c>
      <c r="L7265">
        <f>YEAR(Table1[[#This Row],[DATE]])</f>
        <v>2022</v>
      </c>
      <c r="M7265" t="str">
        <f>TEXT(Table1[[#This Row],[DATE]],"mmm")</f>
        <v>Jun</v>
      </c>
      <c r="N7265" t="str">
        <f>TEXT(Table1[[#This Row],[DATE]],"DDD")</f>
        <v>Sun</v>
      </c>
    </row>
    <row r="7266" spans="1:14" x14ac:dyDescent="0.3">
      <c r="A7266" t="s">
        <v>7320</v>
      </c>
      <c r="B7266" s="1">
        <v>44654</v>
      </c>
      <c r="C7266" t="s">
        <v>12</v>
      </c>
      <c r="D7266" t="s">
        <v>13</v>
      </c>
      <c r="E7266" t="s">
        <v>14</v>
      </c>
      <c r="F7266" t="s">
        <v>15</v>
      </c>
      <c r="G7266" t="s">
        <v>61</v>
      </c>
      <c r="H7266">
        <v>4.25</v>
      </c>
      <c r="I7266">
        <v>2</v>
      </c>
      <c r="J7266">
        <v>8.5</v>
      </c>
      <c r="K7266">
        <v>2.9749999999999996</v>
      </c>
      <c r="L7266">
        <f>YEAR(Table1[[#This Row],[DATE]])</f>
        <v>2022</v>
      </c>
      <c r="M7266" t="str">
        <f>TEXT(Table1[[#This Row],[DATE]],"mmm")</f>
        <v>Apr</v>
      </c>
      <c r="N7266" t="str">
        <f>TEXT(Table1[[#This Row],[DATE]],"DDD")</f>
        <v>Sun</v>
      </c>
    </row>
    <row r="7267" spans="1:14" x14ac:dyDescent="0.3">
      <c r="A7267" t="s">
        <v>7321</v>
      </c>
      <c r="B7267" s="1">
        <v>44419</v>
      </c>
      <c r="C7267" t="s">
        <v>36</v>
      </c>
      <c r="D7267" t="s">
        <v>37</v>
      </c>
      <c r="E7267" t="s">
        <v>38</v>
      </c>
      <c r="F7267" t="s">
        <v>33</v>
      </c>
      <c r="G7267" t="s">
        <v>46</v>
      </c>
      <c r="H7267">
        <v>0.8</v>
      </c>
      <c r="I7267">
        <v>1</v>
      </c>
      <c r="J7267">
        <v>0.8</v>
      </c>
      <c r="K7267">
        <v>0.27999999999999997</v>
      </c>
      <c r="L7267">
        <f>YEAR(Table1[[#This Row],[DATE]])</f>
        <v>2021</v>
      </c>
      <c r="M7267" t="str">
        <f>TEXT(Table1[[#This Row],[DATE]],"mmm")</f>
        <v>Aug</v>
      </c>
      <c r="N7267" t="str">
        <f>TEXT(Table1[[#This Row],[DATE]],"DDD")</f>
        <v>Wed</v>
      </c>
    </row>
    <row r="7268" spans="1:14" x14ac:dyDescent="0.3">
      <c r="A7268" t="s">
        <v>7322</v>
      </c>
      <c r="B7268" s="1">
        <v>44218</v>
      </c>
      <c r="C7268" t="s">
        <v>58</v>
      </c>
      <c r="D7268" t="s">
        <v>53</v>
      </c>
      <c r="E7268" t="s">
        <v>74</v>
      </c>
      <c r="F7268" t="s">
        <v>48</v>
      </c>
      <c r="G7268" t="s">
        <v>42</v>
      </c>
      <c r="H7268">
        <v>4.5</v>
      </c>
      <c r="I7268">
        <v>1</v>
      </c>
      <c r="J7268">
        <v>4.5</v>
      </c>
      <c r="K7268">
        <v>1.575</v>
      </c>
      <c r="L7268">
        <f>YEAR(Table1[[#This Row],[DATE]])</f>
        <v>2021</v>
      </c>
      <c r="M7268" t="str">
        <f>TEXT(Table1[[#This Row],[DATE]],"mmm")</f>
        <v>Jan</v>
      </c>
      <c r="N7268" t="str">
        <f>TEXT(Table1[[#This Row],[DATE]],"DDD")</f>
        <v>Fri</v>
      </c>
    </row>
    <row r="7269" spans="1:14" x14ac:dyDescent="0.3">
      <c r="A7269" t="s">
        <v>7323</v>
      </c>
      <c r="B7269" s="1">
        <v>44362</v>
      </c>
      <c r="C7269" t="s">
        <v>27</v>
      </c>
      <c r="D7269" t="s">
        <v>28</v>
      </c>
      <c r="E7269" t="s">
        <v>32</v>
      </c>
      <c r="F7269" t="s">
        <v>30</v>
      </c>
      <c r="G7269" t="s">
        <v>19</v>
      </c>
      <c r="H7269">
        <v>3</v>
      </c>
      <c r="I7269">
        <v>1</v>
      </c>
      <c r="J7269">
        <v>3</v>
      </c>
      <c r="K7269">
        <v>1.0499999999999998</v>
      </c>
      <c r="L7269">
        <f>YEAR(Table1[[#This Row],[DATE]])</f>
        <v>2021</v>
      </c>
      <c r="M7269" t="str">
        <f>TEXT(Table1[[#This Row],[DATE]],"mmm")</f>
        <v>Jun</v>
      </c>
      <c r="N7269" t="str">
        <f>TEXT(Table1[[#This Row],[DATE]],"DDD")</f>
        <v>Tue</v>
      </c>
    </row>
    <row r="7270" spans="1:14" x14ac:dyDescent="0.3">
      <c r="A7270" t="s">
        <v>7324</v>
      </c>
      <c r="B7270" s="1">
        <v>44398</v>
      </c>
      <c r="C7270" t="s">
        <v>12</v>
      </c>
      <c r="D7270" t="s">
        <v>21</v>
      </c>
      <c r="E7270" t="s">
        <v>22</v>
      </c>
      <c r="F7270" t="s">
        <v>33</v>
      </c>
      <c r="G7270" t="s">
        <v>42</v>
      </c>
      <c r="H7270">
        <v>3.5</v>
      </c>
      <c r="I7270">
        <v>1</v>
      </c>
      <c r="J7270">
        <v>3.5</v>
      </c>
      <c r="K7270">
        <v>1.2249999999999999</v>
      </c>
      <c r="L7270">
        <f>YEAR(Table1[[#This Row],[DATE]])</f>
        <v>2021</v>
      </c>
      <c r="M7270" t="str">
        <f>TEXT(Table1[[#This Row],[DATE]],"mmm")</f>
        <v>Jul</v>
      </c>
      <c r="N7270" t="str">
        <f>TEXT(Table1[[#This Row],[DATE]],"DDD")</f>
        <v>Wed</v>
      </c>
    </row>
    <row r="7271" spans="1:14" x14ac:dyDescent="0.3">
      <c r="A7271" t="s">
        <v>7325</v>
      </c>
      <c r="B7271" s="1">
        <v>44215</v>
      </c>
      <c r="C7271" t="s">
        <v>12</v>
      </c>
      <c r="D7271" t="s">
        <v>13</v>
      </c>
      <c r="E7271" t="s">
        <v>14</v>
      </c>
      <c r="F7271" t="s">
        <v>48</v>
      </c>
      <c r="G7271" t="s">
        <v>19</v>
      </c>
      <c r="H7271">
        <v>2.4500000000000002</v>
      </c>
      <c r="I7271">
        <v>2</v>
      </c>
      <c r="J7271">
        <v>4.9000000000000004</v>
      </c>
      <c r="K7271">
        <v>1.7150000000000001</v>
      </c>
      <c r="L7271">
        <f>YEAR(Table1[[#This Row],[DATE]])</f>
        <v>2021</v>
      </c>
      <c r="M7271" t="str">
        <f>TEXT(Table1[[#This Row],[DATE]],"mmm")</f>
        <v>Jan</v>
      </c>
      <c r="N7271" t="str">
        <f>TEXT(Table1[[#This Row],[DATE]],"DDD")</f>
        <v>Tue</v>
      </c>
    </row>
    <row r="7272" spans="1:14" x14ac:dyDescent="0.3">
      <c r="A7272" t="s">
        <v>7326</v>
      </c>
      <c r="B7272" s="1">
        <v>44640</v>
      </c>
      <c r="C7272" t="s">
        <v>27</v>
      </c>
      <c r="D7272" t="s">
        <v>40</v>
      </c>
      <c r="E7272" t="s">
        <v>41</v>
      </c>
      <c r="F7272" t="s">
        <v>48</v>
      </c>
      <c r="G7272" t="s">
        <v>66</v>
      </c>
      <c r="H7272">
        <v>4.25</v>
      </c>
      <c r="I7272">
        <v>1</v>
      </c>
      <c r="J7272">
        <v>4.25</v>
      </c>
      <c r="K7272">
        <v>1.4874999999999998</v>
      </c>
      <c r="L7272">
        <f>YEAR(Table1[[#This Row],[DATE]])</f>
        <v>2022</v>
      </c>
      <c r="M7272" t="str">
        <f>TEXT(Table1[[#This Row],[DATE]],"mmm")</f>
        <v>Mar</v>
      </c>
      <c r="N7272" t="str">
        <f>TEXT(Table1[[#This Row],[DATE]],"DDD")</f>
        <v>Sun</v>
      </c>
    </row>
    <row r="7273" spans="1:14" x14ac:dyDescent="0.3">
      <c r="A7273" t="s">
        <v>7327</v>
      </c>
      <c r="B7273" s="1">
        <v>44266</v>
      </c>
      <c r="C7273" t="s">
        <v>27</v>
      </c>
      <c r="D7273" t="s">
        <v>28</v>
      </c>
      <c r="E7273" t="s">
        <v>29</v>
      </c>
      <c r="F7273" t="s">
        <v>33</v>
      </c>
      <c r="G7273" t="s">
        <v>61</v>
      </c>
      <c r="H7273">
        <v>0.8</v>
      </c>
      <c r="I7273">
        <v>1</v>
      </c>
      <c r="J7273">
        <v>0.8</v>
      </c>
      <c r="K7273">
        <v>0.27999999999999997</v>
      </c>
      <c r="L7273">
        <f>YEAR(Table1[[#This Row],[DATE]])</f>
        <v>2021</v>
      </c>
      <c r="M7273" t="str">
        <f>TEXT(Table1[[#This Row],[DATE]],"mmm")</f>
        <v>Mar</v>
      </c>
      <c r="N7273" t="str">
        <f>TEXT(Table1[[#This Row],[DATE]],"DDD")</f>
        <v>Thu</v>
      </c>
    </row>
    <row r="7274" spans="1:14" x14ac:dyDescent="0.3">
      <c r="A7274" t="s">
        <v>7328</v>
      </c>
      <c r="B7274" s="1">
        <v>44289</v>
      </c>
      <c r="C7274" t="s">
        <v>58</v>
      </c>
      <c r="D7274" t="s">
        <v>53</v>
      </c>
      <c r="E7274" t="s">
        <v>71</v>
      </c>
      <c r="F7274" t="s">
        <v>18</v>
      </c>
      <c r="G7274" t="s">
        <v>46</v>
      </c>
      <c r="H7274">
        <v>3.1</v>
      </c>
      <c r="I7274">
        <v>2</v>
      </c>
      <c r="J7274">
        <v>6.2</v>
      </c>
      <c r="K7274">
        <v>2.17</v>
      </c>
      <c r="L7274">
        <f>YEAR(Table1[[#This Row],[DATE]])</f>
        <v>2021</v>
      </c>
      <c r="M7274" t="str">
        <f>TEXT(Table1[[#This Row],[DATE]],"mmm")</f>
        <v>Apr</v>
      </c>
      <c r="N7274" t="str">
        <f>TEXT(Table1[[#This Row],[DATE]],"DDD")</f>
        <v>Sat</v>
      </c>
    </row>
    <row r="7275" spans="1:14" x14ac:dyDescent="0.3">
      <c r="A7275" t="s">
        <v>7329</v>
      </c>
      <c r="B7275" s="1">
        <v>44881</v>
      </c>
      <c r="C7275" t="s">
        <v>12</v>
      </c>
      <c r="D7275" t="s">
        <v>13</v>
      </c>
      <c r="E7275" t="s">
        <v>14</v>
      </c>
      <c r="F7275" t="s">
        <v>18</v>
      </c>
      <c r="G7275" t="s">
        <v>46</v>
      </c>
      <c r="H7275">
        <v>2</v>
      </c>
      <c r="I7275">
        <v>1</v>
      </c>
      <c r="J7275">
        <v>2</v>
      </c>
      <c r="K7275">
        <v>0.7</v>
      </c>
      <c r="L7275">
        <f>YEAR(Table1[[#This Row],[DATE]])</f>
        <v>2022</v>
      </c>
      <c r="M7275" t="str">
        <f>TEXT(Table1[[#This Row],[DATE]],"mmm")</f>
        <v>Nov</v>
      </c>
      <c r="N7275" t="str">
        <f>TEXT(Table1[[#This Row],[DATE]],"DDD")</f>
        <v>Wed</v>
      </c>
    </row>
    <row r="7276" spans="1:14" x14ac:dyDescent="0.3">
      <c r="A7276" t="s">
        <v>7330</v>
      </c>
      <c r="B7276" s="1">
        <v>44264</v>
      </c>
      <c r="C7276" t="s">
        <v>58</v>
      </c>
      <c r="D7276" t="s">
        <v>59</v>
      </c>
      <c r="E7276" t="s">
        <v>60</v>
      </c>
      <c r="F7276" t="s">
        <v>18</v>
      </c>
      <c r="G7276" t="s">
        <v>66</v>
      </c>
      <c r="H7276">
        <v>3</v>
      </c>
      <c r="I7276">
        <v>1</v>
      </c>
      <c r="J7276">
        <v>3</v>
      </c>
      <c r="K7276">
        <v>1.0499999999999998</v>
      </c>
      <c r="L7276">
        <f>YEAR(Table1[[#This Row],[DATE]])</f>
        <v>2021</v>
      </c>
      <c r="M7276" t="str">
        <f>TEXT(Table1[[#This Row],[DATE]],"mmm")</f>
        <v>Mar</v>
      </c>
      <c r="N7276" t="str">
        <f>TEXT(Table1[[#This Row],[DATE]],"DDD")</f>
        <v>Tue</v>
      </c>
    </row>
    <row r="7277" spans="1:14" x14ac:dyDescent="0.3">
      <c r="A7277" t="s">
        <v>7331</v>
      </c>
      <c r="B7277" s="1">
        <v>44893</v>
      </c>
      <c r="C7277" t="s">
        <v>58</v>
      </c>
      <c r="D7277" t="s">
        <v>59</v>
      </c>
      <c r="E7277" t="s">
        <v>60</v>
      </c>
      <c r="F7277" t="s">
        <v>78</v>
      </c>
      <c r="G7277" t="s">
        <v>61</v>
      </c>
      <c r="H7277">
        <v>2.2000000000000002</v>
      </c>
      <c r="I7277">
        <v>1</v>
      </c>
      <c r="J7277">
        <v>2.2000000000000002</v>
      </c>
      <c r="K7277">
        <v>0.77</v>
      </c>
      <c r="L7277">
        <f>YEAR(Table1[[#This Row],[DATE]])</f>
        <v>2022</v>
      </c>
      <c r="M7277" t="str">
        <f>TEXT(Table1[[#This Row],[DATE]],"mmm")</f>
        <v>Nov</v>
      </c>
      <c r="N7277" t="str">
        <f>TEXT(Table1[[#This Row],[DATE]],"DDD")</f>
        <v>Mon</v>
      </c>
    </row>
    <row r="7278" spans="1:14" x14ac:dyDescent="0.3">
      <c r="A7278" t="s">
        <v>7332</v>
      </c>
      <c r="B7278" s="1">
        <v>45258</v>
      </c>
      <c r="C7278" t="s">
        <v>12</v>
      </c>
      <c r="D7278" t="s">
        <v>13</v>
      </c>
      <c r="E7278" t="s">
        <v>25</v>
      </c>
      <c r="F7278" t="s">
        <v>78</v>
      </c>
      <c r="G7278" t="s">
        <v>46</v>
      </c>
      <c r="H7278">
        <v>3</v>
      </c>
      <c r="I7278">
        <v>1</v>
      </c>
      <c r="J7278">
        <v>3</v>
      </c>
      <c r="K7278">
        <v>1.0499999999999998</v>
      </c>
      <c r="L7278">
        <f>YEAR(Table1[[#This Row],[DATE]])</f>
        <v>2023</v>
      </c>
      <c r="M7278" t="str">
        <f>TEXT(Table1[[#This Row],[DATE]],"mmm")</f>
        <v>Nov</v>
      </c>
      <c r="N7278" t="str">
        <f>TEXT(Table1[[#This Row],[DATE]],"DDD")</f>
        <v>Tue</v>
      </c>
    </row>
    <row r="7279" spans="1:14" x14ac:dyDescent="0.3">
      <c r="A7279" t="s">
        <v>7333</v>
      </c>
      <c r="B7279" s="1">
        <v>44903</v>
      </c>
      <c r="C7279" t="s">
        <v>58</v>
      </c>
      <c r="D7279" t="s">
        <v>53</v>
      </c>
      <c r="E7279" t="s">
        <v>71</v>
      </c>
      <c r="F7279" t="s">
        <v>51</v>
      </c>
      <c r="G7279" t="s">
        <v>66</v>
      </c>
      <c r="H7279">
        <v>3</v>
      </c>
      <c r="I7279">
        <v>1</v>
      </c>
      <c r="J7279">
        <v>3</v>
      </c>
      <c r="K7279">
        <v>1.0499999999999998</v>
      </c>
      <c r="L7279">
        <f>YEAR(Table1[[#This Row],[DATE]])</f>
        <v>2022</v>
      </c>
      <c r="M7279" t="str">
        <f>TEXT(Table1[[#This Row],[DATE]],"mmm")</f>
        <v>Dec</v>
      </c>
      <c r="N7279" t="str">
        <f>TEXT(Table1[[#This Row],[DATE]],"DDD")</f>
        <v>Thu</v>
      </c>
    </row>
    <row r="7280" spans="1:14" x14ac:dyDescent="0.3">
      <c r="A7280" t="s">
        <v>7334</v>
      </c>
      <c r="B7280" s="1">
        <v>45167</v>
      </c>
      <c r="C7280" t="s">
        <v>12</v>
      </c>
      <c r="D7280" t="s">
        <v>13</v>
      </c>
      <c r="E7280" t="s">
        <v>14</v>
      </c>
      <c r="F7280" t="s">
        <v>15</v>
      </c>
      <c r="G7280" t="s">
        <v>16</v>
      </c>
      <c r="H7280">
        <v>3.5</v>
      </c>
      <c r="I7280">
        <v>2</v>
      </c>
      <c r="J7280">
        <v>7</v>
      </c>
      <c r="K7280">
        <v>2.4499999999999997</v>
      </c>
      <c r="L7280">
        <f>YEAR(Table1[[#This Row],[DATE]])</f>
        <v>2023</v>
      </c>
      <c r="M7280" t="str">
        <f>TEXT(Table1[[#This Row],[DATE]],"mmm")</f>
        <v>Aug</v>
      </c>
      <c r="N7280" t="str">
        <f>TEXT(Table1[[#This Row],[DATE]],"DDD")</f>
        <v>Tue</v>
      </c>
    </row>
    <row r="7281" spans="1:14" x14ac:dyDescent="0.3">
      <c r="A7281" t="s">
        <v>7335</v>
      </c>
      <c r="B7281" s="1">
        <v>45071</v>
      </c>
      <c r="C7281" t="s">
        <v>44</v>
      </c>
      <c r="D7281" t="s">
        <v>21</v>
      </c>
      <c r="E7281" t="s">
        <v>45</v>
      </c>
      <c r="F7281" t="s">
        <v>15</v>
      </c>
      <c r="G7281" t="s">
        <v>66</v>
      </c>
      <c r="H7281">
        <v>4.75</v>
      </c>
      <c r="I7281">
        <v>1</v>
      </c>
      <c r="J7281">
        <v>4.75</v>
      </c>
      <c r="K7281">
        <v>1.6624999999999999</v>
      </c>
      <c r="L7281">
        <f>YEAR(Table1[[#This Row],[DATE]])</f>
        <v>2023</v>
      </c>
      <c r="M7281" t="str">
        <f>TEXT(Table1[[#This Row],[DATE]],"mmm")</f>
        <v>May</v>
      </c>
      <c r="N7281" t="str">
        <f>TEXT(Table1[[#This Row],[DATE]],"DDD")</f>
        <v>Thu</v>
      </c>
    </row>
    <row r="7282" spans="1:14" x14ac:dyDescent="0.3">
      <c r="A7282" t="s">
        <v>7336</v>
      </c>
      <c r="B7282" s="1">
        <v>44748</v>
      </c>
      <c r="C7282" t="s">
        <v>12</v>
      </c>
      <c r="D7282" t="s">
        <v>63</v>
      </c>
      <c r="E7282" t="s">
        <v>64</v>
      </c>
      <c r="F7282" t="s">
        <v>51</v>
      </c>
      <c r="G7282" t="s">
        <v>23</v>
      </c>
      <c r="H7282">
        <v>3.1</v>
      </c>
      <c r="I7282">
        <v>1</v>
      </c>
      <c r="J7282">
        <v>3.1</v>
      </c>
      <c r="K7282">
        <v>1.085</v>
      </c>
      <c r="L7282">
        <f>YEAR(Table1[[#This Row],[DATE]])</f>
        <v>2022</v>
      </c>
      <c r="M7282" t="str">
        <f>TEXT(Table1[[#This Row],[DATE]],"mmm")</f>
        <v>Jul</v>
      </c>
      <c r="N7282" t="str">
        <f>TEXT(Table1[[#This Row],[DATE]],"DDD")</f>
        <v>Wed</v>
      </c>
    </row>
    <row r="7283" spans="1:14" x14ac:dyDescent="0.3">
      <c r="A7283" t="s">
        <v>7337</v>
      </c>
      <c r="B7283" s="1">
        <v>45039</v>
      </c>
      <c r="C7283" t="s">
        <v>58</v>
      </c>
      <c r="D7283" t="s">
        <v>53</v>
      </c>
      <c r="E7283" t="s">
        <v>71</v>
      </c>
      <c r="F7283" t="s">
        <v>33</v>
      </c>
      <c r="G7283" t="s">
        <v>66</v>
      </c>
      <c r="H7283">
        <v>3</v>
      </c>
      <c r="I7283">
        <v>2</v>
      </c>
      <c r="J7283">
        <v>6</v>
      </c>
      <c r="K7283">
        <v>2.0999999999999996</v>
      </c>
      <c r="L7283">
        <f>YEAR(Table1[[#This Row],[DATE]])</f>
        <v>2023</v>
      </c>
      <c r="M7283" t="str">
        <f>TEXT(Table1[[#This Row],[DATE]],"mmm")</f>
        <v>Apr</v>
      </c>
      <c r="N7283" t="str">
        <f>TEXT(Table1[[#This Row],[DATE]],"DDD")</f>
        <v>Sun</v>
      </c>
    </row>
    <row r="7284" spans="1:14" x14ac:dyDescent="0.3">
      <c r="A7284" t="s">
        <v>7338</v>
      </c>
      <c r="B7284" s="1">
        <v>44542</v>
      </c>
      <c r="C7284" t="s">
        <v>36</v>
      </c>
      <c r="D7284" t="s">
        <v>37</v>
      </c>
      <c r="E7284" t="s">
        <v>38</v>
      </c>
      <c r="F7284" t="s">
        <v>78</v>
      </c>
      <c r="G7284" t="s">
        <v>61</v>
      </c>
      <c r="H7284">
        <v>3</v>
      </c>
      <c r="I7284">
        <v>1</v>
      </c>
      <c r="J7284">
        <v>3</v>
      </c>
      <c r="K7284">
        <v>1.0499999999999998</v>
      </c>
      <c r="L7284">
        <f>YEAR(Table1[[#This Row],[DATE]])</f>
        <v>2021</v>
      </c>
      <c r="M7284" t="str">
        <f>TEXT(Table1[[#This Row],[DATE]],"mmm")</f>
        <v>Dec</v>
      </c>
      <c r="N7284" t="str">
        <f>TEXT(Table1[[#This Row],[DATE]],"DDD")</f>
        <v>Sun</v>
      </c>
    </row>
    <row r="7285" spans="1:14" x14ac:dyDescent="0.3">
      <c r="A7285" t="s">
        <v>7339</v>
      </c>
      <c r="B7285" s="1">
        <v>44843</v>
      </c>
      <c r="C7285" t="s">
        <v>12</v>
      </c>
      <c r="D7285" t="s">
        <v>63</v>
      </c>
      <c r="E7285" t="s">
        <v>64</v>
      </c>
      <c r="F7285" t="s">
        <v>30</v>
      </c>
      <c r="G7285" t="s">
        <v>16</v>
      </c>
      <c r="H7285">
        <v>2.5</v>
      </c>
      <c r="I7285">
        <v>1</v>
      </c>
      <c r="J7285">
        <v>2.5</v>
      </c>
      <c r="K7285">
        <v>0.875</v>
      </c>
      <c r="L7285">
        <f>YEAR(Table1[[#This Row],[DATE]])</f>
        <v>2022</v>
      </c>
      <c r="M7285" t="str">
        <f>TEXT(Table1[[#This Row],[DATE]],"mmm")</f>
        <v>Oct</v>
      </c>
      <c r="N7285" t="str">
        <f>TEXT(Table1[[#This Row],[DATE]],"DDD")</f>
        <v>Sun</v>
      </c>
    </row>
    <row r="7286" spans="1:14" x14ac:dyDescent="0.3">
      <c r="A7286" t="s">
        <v>7340</v>
      </c>
      <c r="B7286" s="1">
        <v>44912</v>
      </c>
      <c r="C7286" t="s">
        <v>12</v>
      </c>
      <c r="D7286" t="s">
        <v>21</v>
      </c>
      <c r="E7286" t="s">
        <v>22</v>
      </c>
      <c r="F7286" t="s">
        <v>18</v>
      </c>
      <c r="G7286" t="s">
        <v>23</v>
      </c>
      <c r="H7286">
        <v>3</v>
      </c>
      <c r="I7286">
        <v>1</v>
      </c>
      <c r="J7286">
        <v>3</v>
      </c>
      <c r="K7286">
        <v>1.0499999999999998</v>
      </c>
      <c r="L7286">
        <f>YEAR(Table1[[#This Row],[DATE]])</f>
        <v>2022</v>
      </c>
      <c r="M7286" t="str">
        <f>TEXT(Table1[[#This Row],[DATE]],"mmm")</f>
        <v>Dec</v>
      </c>
      <c r="N7286" t="str">
        <f>TEXT(Table1[[#This Row],[DATE]],"DDD")</f>
        <v>Sat</v>
      </c>
    </row>
    <row r="7287" spans="1:14" x14ac:dyDescent="0.3">
      <c r="A7287" t="s">
        <v>7341</v>
      </c>
      <c r="B7287" s="1">
        <v>44342</v>
      </c>
      <c r="C7287" t="s">
        <v>12</v>
      </c>
      <c r="D7287" t="s">
        <v>63</v>
      </c>
      <c r="E7287" t="s">
        <v>64</v>
      </c>
      <c r="F7287" t="s">
        <v>15</v>
      </c>
      <c r="G7287" t="s">
        <v>23</v>
      </c>
      <c r="H7287">
        <v>3</v>
      </c>
      <c r="I7287">
        <v>2</v>
      </c>
      <c r="J7287">
        <v>6</v>
      </c>
      <c r="K7287">
        <v>2.0999999999999996</v>
      </c>
      <c r="L7287">
        <f>YEAR(Table1[[#This Row],[DATE]])</f>
        <v>2021</v>
      </c>
      <c r="M7287" t="str">
        <f>TEXT(Table1[[#This Row],[DATE]],"mmm")</f>
        <v>May</v>
      </c>
      <c r="N7287" t="str">
        <f>TEXT(Table1[[#This Row],[DATE]],"DDD")</f>
        <v>Wed</v>
      </c>
    </row>
    <row r="7288" spans="1:14" x14ac:dyDescent="0.3">
      <c r="A7288" t="s">
        <v>7342</v>
      </c>
      <c r="B7288" s="1">
        <v>45270</v>
      </c>
      <c r="C7288" t="s">
        <v>27</v>
      </c>
      <c r="D7288" t="s">
        <v>40</v>
      </c>
      <c r="E7288" t="s">
        <v>41</v>
      </c>
      <c r="F7288" t="s">
        <v>18</v>
      </c>
      <c r="G7288" t="s">
        <v>42</v>
      </c>
      <c r="H7288">
        <v>4.5</v>
      </c>
      <c r="I7288">
        <v>1</v>
      </c>
      <c r="J7288">
        <v>4.5</v>
      </c>
      <c r="K7288">
        <v>1.575</v>
      </c>
      <c r="L7288">
        <f>YEAR(Table1[[#This Row],[DATE]])</f>
        <v>2023</v>
      </c>
      <c r="M7288" t="str">
        <f>TEXT(Table1[[#This Row],[DATE]],"mmm")</f>
        <v>Dec</v>
      </c>
      <c r="N7288" t="str">
        <f>TEXT(Table1[[#This Row],[DATE]],"DDD")</f>
        <v>Sun</v>
      </c>
    </row>
    <row r="7289" spans="1:14" x14ac:dyDescent="0.3">
      <c r="A7289" t="s">
        <v>7343</v>
      </c>
      <c r="B7289" s="1">
        <v>45000</v>
      </c>
      <c r="C7289" t="s">
        <v>36</v>
      </c>
      <c r="D7289" t="s">
        <v>37</v>
      </c>
      <c r="E7289" t="s">
        <v>38</v>
      </c>
      <c r="F7289" t="s">
        <v>15</v>
      </c>
      <c r="G7289" t="s">
        <v>19</v>
      </c>
      <c r="H7289">
        <v>3</v>
      </c>
      <c r="I7289">
        <v>1</v>
      </c>
      <c r="J7289">
        <v>3</v>
      </c>
      <c r="K7289">
        <v>1.0499999999999998</v>
      </c>
      <c r="L7289">
        <f>YEAR(Table1[[#This Row],[DATE]])</f>
        <v>2023</v>
      </c>
      <c r="M7289" t="str">
        <f>TEXT(Table1[[#This Row],[DATE]],"mmm")</f>
        <v>Mar</v>
      </c>
      <c r="N7289" t="str">
        <f>TEXT(Table1[[#This Row],[DATE]],"DDD")</f>
        <v>Wed</v>
      </c>
    </row>
    <row r="7290" spans="1:14" x14ac:dyDescent="0.3">
      <c r="A7290" t="s">
        <v>7344</v>
      </c>
      <c r="B7290" s="1">
        <v>44764</v>
      </c>
      <c r="C7290" t="s">
        <v>27</v>
      </c>
      <c r="D7290" t="s">
        <v>40</v>
      </c>
      <c r="E7290" t="s">
        <v>41</v>
      </c>
      <c r="F7290" t="s">
        <v>48</v>
      </c>
      <c r="G7290" t="s">
        <v>19</v>
      </c>
      <c r="H7290">
        <v>3</v>
      </c>
      <c r="I7290">
        <v>2</v>
      </c>
      <c r="J7290">
        <v>6</v>
      </c>
      <c r="K7290">
        <v>2.0999999999999996</v>
      </c>
      <c r="L7290">
        <f>YEAR(Table1[[#This Row],[DATE]])</f>
        <v>2022</v>
      </c>
      <c r="M7290" t="str">
        <f>TEXT(Table1[[#This Row],[DATE]],"mmm")</f>
        <v>Jul</v>
      </c>
      <c r="N7290" t="str">
        <f>TEXT(Table1[[#This Row],[DATE]],"DDD")</f>
        <v>Fri</v>
      </c>
    </row>
    <row r="7291" spans="1:14" x14ac:dyDescent="0.3">
      <c r="A7291" t="s">
        <v>7345</v>
      </c>
      <c r="B7291" s="1">
        <v>44879</v>
      </c>
      <c r="C7291" t="s">
        <v>12</v>
      </c>
      <c r="D7291" t="s">
        <v>13</v>
      </c>
      <c r="E7291" t="s">
        <v>14</v>
      </c>
      <c r="F7291" t="s">
        <v>51</v>
      </c>
      <c r="G7291" t="s">
        <v>61</v>
      </c>
      <c r="H7291">
        <v>3.75</v>
      </c>
      <c r="I7291">
        <v>1</v>
      </c>
      <c r="J7291">
        <v>3.75</v>
      </c>
      <c r="K7291">
        <v>1.3125</v>
      </c>
      <c r="L7291">
        <f>YEAR(Table1[[#This Row],[DATE]])</f>
        <v>2022</v>
      </c>
      <c r="M7291" t="str">
        <f>TEXT(Table1[[#This Row],[DATE]],"mmm")</f>
        <v>Nov</v>
      </c>
      <c r="N7291" t="str">
        <f>TEXT(Table1[[#This Row],[DATE]],"DDD")</f>
        <v>Mon</v>
      </c>
    </row>
    <row r="7292" spans="1:14" x14ac:dyDescent="0.3">
      <c r="A7292" t="s">
        <v>7346</v>
      </c>
      <c r="B7292" s="1">
        <v>45160</v>
      </c>
      <c r="C7292" t="s">
        <v>27</v>
      </c>
      <c r="D7292" t="s">
        <v>28</v>
      </c>
      <c r="E7292" t="s">
        <v>29</v>
      </c>
      <c r="F7292" t="s">
        <v>51</v>
      </c>
      <c r="G7292" t="s">
        <v>42</v>
      </c>
      <c r="H7292">
        <v>3.1</v>
      </c>
      <c r="I7292">
        <v>2</v>
      </c>
      <c r="J7292">
        <v>6.2</v>
      </c>
      <c r="K7292">
        <v>2.17</v>
      </c>
      <c r="L7292">
        <f>YEAR(Table1[[#This Row],[DATE]])</f>
        <v>2023</v>
      </c>
      <c r="M7292" t="str">
        <f>TEXT(Table1[[#This Row],[DATE]],"mmm")</f>
        <v>Aug</v>
      </c>
      <c r="N7292" t="str">
        <f>TEXT(Table1[[#This Row],[DATE]],"DDD")</f>
        <v>Tue</v>
      </c>
    </row>
    <row r="7293" spans="1:14" x14ac:dyDescent="0.3">
      <c r="A7293" t="s">
        <v>7347</v>
      </c>
      <c r="B7293" s="1">
        <v>45260</v>
      </c>
      <c r="C7293" t="s">
        <v>36</v>
      </c>
      <c r="D7293" t="s">
        <v>37</v>
      </c>
      <c r="E7293" t="s">
        <v>56</v>
      </c>
      <c r="F7293" t="s">
        <v>51</v>
      </c>
      <c r="G7293" t="s">
        <v>16</v>
      </c>
      <c r="H7293">
        <v>3.75</v>
      </c>
      <c r="I7293">
        <v>1</v>
      </c>
      <c r="J7293">
        <v>3.75</v>
      </c>
      <c r="K7293">
        <v>1.3125</v>
      </c>
      <c r="L7293">
        <f>YEAR(Table1[[#This Row],[DATE]])</f>
        <v>2023</v>
      </c>
      <c r="M7293" t="str">
        <f>TEXT(Table1[[#This Row],[DATE]],"mmm")</f>
        <v>Nov</v>
      </c>
      <c r="N7293" t="str">
        <f>TEXT(Table1[[#This Row],[DATE]],"DDD")</f>
        <v>Thu</v>
      </c>
    </row>
    <row r="7294" spans="1:14" x14ac:dyDescent="0.3">
      <c r="A7294" t="s">
        <v>7348</v>
      </c>
      <c r="B7294" s="1">
        <v>44450</v>
      </c>
      <c r="C7294" t="s">
        <v>36</v>
      </c>
      <c r="D7294" t="s">
        <v>53</v>
      </c>
      <c r="E7294" t="s">
        <v>96</v>
      </c>
      <c r="F7294" t="s">
        <v>15</v>
      </c>
      <c r="G7294" t="s">
        <v>46</v>
      </c>
      <c r="H7294">
        <v>3</v>
      </c>
      <c r="I7294">
        <v>2</v>
      </c>
      <c r="J7294">
        <v>6</v>
      </c>
      <c r="K7294">
        <v>2.0999999999999996</v>
      </c>
      <c r="L7294">
        <f>YEAR(Table1[[#This Row],[DATE]])</f>
        <v>2021</v>
      </c>
      <c r="M7294" t="str">
        <f>TEXT(Table1[[#This Row],[DATE]],"mmm")</f>
        <v>Sep</v>
      </c>
      <c r="N7294" t="str">
        <f>TEXT(Table1[[#This Row],[DATE]],"DDD")</f>
        <v>Sat</v>
      </c>
    </row>
    <row r="7295" spans="1:14" x14ac:dyDescent="0.3">
      <c r="A7295" t="s">
        <v>7349</v>
      </c>
      <c r="B7295" s="1">
        <v>44313</v>
      </c>
      <c r="C7295" t="s">
        <v>36</v>
      </c>
      <c r="D7295" t="s">
        <v>53</v>
      </c>
      <c r="E7295" t="s">
        <v>96</v>
      </c>
      <c r="F7295" t="s">
        <v>15</v>
      </c>
      <c r="G7295" t="s">
        <v>46</v>
      </c>
      <c r="H7295">
        <v>0.8</v>
      </c>
      <c r="I7295">
        <v>2</v>
      </c>
      <c r="J7295">
        <v>1.6</v>
      </c>
      <c r="K7295">
        <v>0.55999999999999994</v>
      </c>
      <c r="L7295">
        <f>YEAR(Table1[[#This Row],[DATE]])</f>
        <v>2021</v>
      </c>
      <c r="M7295" t="str">
        <f>TEXT(Table1[[#This Row],[DATE]],"mmm")</f>
        <v>Apr</v>
      </c>
      <c r="N7295" t="str">
        <f>TEXT(Table1[[#This Row],[DATE]],"DDD")</f>
        <v>Tue</v>
      </c>
    </row>
    <row r="7296" spans="1:14" x14ac:dyDescent="0.3">
      <c r="A7296" t="s">
        <v>7350</v>
      </c>
      <c r="B7296" s="1">
        <v>44505</v>
      </c>
      <c r="C7296" t="s">
        <v>44</v>
      </c>
      <c r="D7296" t="s">
        <v>21</v>
      </c>
      <c r="E7296" t="s">
        <v>45</v>
      </c>
      <c r="F7296" t="s">
        <v>18</v>
      </c>
      <c r="G7296" t="s">
        <v>23</v>
      </c>
      <c r="H7296">
        <v>3.75</v>
      </c>
      <c r="I7296">
        <v>1</v>
      </c>
      <c r="J7296">
        <v>3.75</v>
      </c>
      <c r="K7296">
        <v>1.3125</v>
      </c>
      <c r="L7296">
        <f>YEAR(Table1[[#This Row],[DATE]])</f>
        <v>2021</v>
      </c>
      <c r="M7296" t="str">
        <f>TEXT(Table1[[#This Row],[DATE]],"mmm")</f>
        <v>Nov</v>
      </c>
      <c r="N7296" t="str">
        <f>TEXT(Table1[[#This Row],[DATE]],"DDD")</f>
        <v>Fri</v>
      </c>
    </row>
    <row r="7297" spans="1:14" x14ac:dyDescent="0.3">
      <c r="A7297" t="s">
        <v>7351</v>
      </c>
      <c r="B7297" s="1">
        <v>45253</v>
      </c>
      <c r="C7297" t="s">
        <v>36</v>
      </c>
      <c r="D7297" t="s">
        <v>53</v>
      </c>
      <c r="E7297" t="s">
        <v>54</v>
      </c>
      <c r="F7297" t="s">
        <v>18</v>
      </c>
      <c r="G7297" t="s">
        <v>61</v>
      </c>
      <c r="H7297">
        <v>0.8</v>
      </c>
      <c r="I7297">
        <v>1</v>
      </c>
      <c r="J7297">
        <v>0.8</v>
      </c>
      <c r="K7297">
        <v>0.27999999999999997</v>
      </c>
      <c r="L7297">
        <f>YEAR(Table1[[#This Row],[DATE]])</f>
        <v>2023</v>
      </c>
      <c r="M7297" t="str">
        <f>TEXT(Table1[[#This Row],[DATE]],"mmm")</f>
        <v>Nov</v>
      </c>
      <c r="N7297" t="str">
        <f>TEXT(Table1[[#This Row],[DATE]],"DDD")</f>
        <v>Thu</v>
      </c>
    </row>
    <row r="7298" spans="1:14" x14ac:dyDescent="0.3">
      <c r="A7298" t="s">
        <v>7352</v>
      </c>
      <c r="B7298" s="1">
        <v>44509</v>
      </c>
      <c r="C7298" t="s">
        <v>58</v>
      </c>
      <c r="D7298" t="s">
        <v>59</v>
      </c>
      <c r="E7298" t="s">
        <v>60</v>
      </c>
      <c r="F7298" t="s">
        <v>33</v>
      </c>
      <c r="G7298" t="s">
        <v>16</v>
      </c>
      <c r="H7298">
        <v>2.5</v>
      </c>
      <c r="I7298">
        <v>2</v>
      </c>
      <c r="J7298">
        <v>5</v>
      </c>
      <c r="K7298">
        <v>1.75</v>
      </c>
      <c r="L7298">
        <f>YEAR(Table1[[#This Row],[DATE]])</f>
        <v>2021</v>
      </c>
      <c r="M7298" t="str">
        <f>TEXT(Table1[[#This Row],[DATE]],"mmm")</f>
        <v>Nov</v>
      </c>
      <c r="N7298" t="str">
        <f>TEXT(Table1[[#This Row],[DATE]],"DDD")</f>
        <v>Tue</v>
      </c>
    </row>
    <row r="7299" spans="1:14" x14ac:dyDescent="0.3">
      <c r="A7299" t="s">
        <v>7353</v>
      </c>
      <c r="B7299" s="1">
        <v>44463</v>
      </c>
      <c r="C7299" t="s">
        <v>36</v>
      </c>
      <c r="D7299" t="s">
        <v>53</v>
      </c>
      <c r="E7299" t="s">
        <v>54</v>
      </c>
      <c r="F7299" t="s">
        <v>18</v>
      </c>
      <c r="G7299" t="s">
        <v>61</v>
      </c>
      <c r="H7299">
        <v>3.25</v>
      </c>
      <c r="I7299">
        <v>1</v>
      </c>
      <c r="J7299">
        <v>3.25</v>
      </c>
      <c r="K7299">
        <v>1.1375</v>
      </c>
      <c r="L7299">
        <f>YEAR(Table1[[#This Row],[DATE]])</f>
        <v>2021</v>
      </c>
      <c r="M7299" t="str">
        <f>TEXT(Table1[[#This Row],[DATE]],"mmm")</f>
        <v>Sep</v>
      </c>
      <c r="N7299" t="str">
        <f>TEXT(Table1[[#This Row],[DATE]],"DDD")</f>
        <v>Fri</v>
      </c>
    </row>
    <row r="7300" spans="1:14" x14ac:dyDescent="0.3">
      <c r="A7300" t="s">
        <v>7354</v>
      </c>
      <c r="B7300" s="1">
        <v>45169</v>
      </c>
      <c r="C7300" t="s">
        <v>36</v>
      </c>
      <c r="D7300" t="s">
        <v>37</v>
      </c>
      <c r="E7300" t="s">
        <v>38</v>
      </c>
      <c r="F7300" t="s">
        <v>51</v>
      </c>
      <c r="G7300" t="s">
        <v>61</v>
      </c>
      <c r="H7300">
        <v>3</v>
      </c>
      <c r="I7300">
        <v>1</v>
      </c>
      <c r="J7300">
        <v>3</v>
      </c>
      <c r="K7300">
        <v>1.0499999999999998</v>
      </c>
      <c r="L7300">
        <f>YEAR(Table1[[#This Row],[DATE]])</f>
        <v>2023</v>
      </c>
      <c r="M7300" t="str">
        <f>TEXT(Table1[[#This Row],[DATE]],"mmm")</f>
        <v>Aug</v>
      </c>
      <c r="N7300" t="str">
        <f>TEXT(Table1[[#This Row],[DATE]],"DDD")</f>
        <v>Thu</v>
      </c>
    </row>
    <row r="7301" spans="1:14" x14ac:dyDescent="0.3">
      <c r="A7301" t="s">
        <v>7355</v>
      </c>
      <c r="B7301" s="1">
        <v>44718</v>
      </c>
      <c r="C7301" t="s">
        <v>27</v>
      </c>
      <c r="D7301" t="s">
        <v>28</v>
      </c>
      <c r="E7301" t="s">
        <v>29</v>
      </c>
      <c r="F7301" t="s">
        <v>78</v>
      </c>
      <c r="G7301" t="s">
        <v>46</v>
      </c>
      <c r="H7301">
        <v>3</v>
      </c>
      <c r="I7301">
        <v>1</v>
      </c>
      <c r="J7301">
        <v>3</v>
      </c>
      <c r="K7301">
        <v>1.0499999999999998</v>
      </c>
      <c r="L7301">
        <f>YEAR(Table1[[#This Row],[DATE]])</f>
        <v>2022</v>
      </c>
      <c r="M7301" t="str">
        <f>TEXT(Table1[[#This Row],[DATE]],"mmm")</f>
        <v>Jun</v>
      </c>
      <c r="N7301" t="str">
        <f>TEXT(Table1[[#This Row],[DATE]],"DDD")</f>
        <v>Mon</v>
      </c>
    </row>
    <row r="7302" spans="1:14" x14ac:dyDescent="0.3">
      <c r="A7302" t="s">
        <v>7356</v>
      </c>
      <c r="B7302" s="1">
        <v>44411</v>
      </c>
      <c r="C7302" t="s">
        <v>36</v>
      </c>
      <c r="D7302" t="s">
        <v>37</v>
      </c>
      <c r="E7302" t="s">
        <v>56</v>
      </c>
      <c r="F7302" t="s">
        <v>33</v>
      </c>
      <c r="G7302" t="s">
        <v>23</v>
      </c>
      <c r="H7302">
        <v>2.5</v>
      </c>
      <c r="I7302">
        <v>1</v>
      </c>
      <c r="J7302">
        <v>2.5</v>
      </c>
      <c r="K7302">
        <v>0.875</v>
      </c>
      <c r="L7302">
        <f>YEAR(Table1[[#This Row],[DATE]])</f>
        <v>2021</v>
      </c>
      <c r="M7302" t="str">
        <f>TEXT(Table1[[#This Row],[DATE]],"mmm")</f>
        <v>Aug</v>
      </c>
      <c r="N7302" t="str">
        <f>TEXT(Table1[[#This Row],[DATE]],"DDD")</f>
        <v>Tue</v>
      </c>
    </row>
    <row r="7303" spans="1:14" x14ac:dyDescent="0.3">
      <c r="A7303" t="s">
        <v>7357</v>
      </c>
      <c r="B7303" s="1">
        <v>44377</v>
      </c>
      <c r="C7303" t="s">
        <v>27</v>
      </c>
      <c r="D7303" t="s">
        <v>40</v>
      </c>
      <c r="E7303" t="s">
        <v>41</v>
      </c>
      <c r="F7303" t="s">
        <v>51</v>
      </c>
      <c r="G7303" t="s">
        <v>66</v>
      </c>
      <c r="H7303">
        <v>3.75</v>
      </c>
      <c r="I7303">
        <v>1</v>
      </c>
      <c r="J7303">
        <v>3.75</v>
      </c>
      <c r="K7303">
        <v>1.3125</v>
      </c>
      <c r="L7303">
        <f>YEAR(Table1[[#This Row],[DATE]])</f>
        <v>2021</v>
      </c>
      <c r="M7303" t="str">
        <f>TEXT(Table1[[#This Row],[DATE]],"mmm")</f>
        <v>Jun</v>
      </c>
      <c r="N7303" t="str">
        <f>TEXT(Table1[[#This Row],[DATE]],"DDD")</f>
        <v>Wed</v>
      </c>
    </row>
    <row r="7304" spans="1:14" x14ac:dyDescent="0.3">
      <c r="A7304" t="s">
        <v>7358</v>
      </c>
      <c r="B7304" s="1">
        <v>45285</v>
      </c>
      <c r="C7304" t="s">
        <v>36</v>
      </c>
      <c r="D7304" t="s">
        <v>37</v>
      </c>
      <c r="E7304" t="s">
        <v>38</v>
      </c>
      <c r="F7304" t="s">
        <v>51</v>
      </c>
      <c r="G7304" t="s">
        <v>16</v>
      </c>
      <c r="H7304">
        <v>4.25</v>
      </c>
      <c r="I7304">
        <v>1</v>
      </c>
      <c r="J7304">
        <v>4.25</v>
      </c>
      <c r="K7304">
        <v>1.4874999999999998</v>
      </c>
      <c r="L7304">
        <f>YEAR(Table1[[#This Row],[DATE]])</f>
        <v>2023</v>
      </c>
      <c r="M7304" t="str">
        <f>TEXT(Table1[[#This Row],[DATE]],"mmm")</f>
        <v>Dec</v>
      </c>
      <c r="N7304" t="str">
        <f>TEXT(Table1[[#This Row],[DATE]],"DDD")</f>
        <v>Mon</v>
      </c>
    </row>
    <row r="7305" spans="1:14" x14ac:dyDescent="0.3">
      <c r="A7305" t="s">
        <v>7359</v>
      </c>
      <c r="B7305" s="1">
        <v>45106</v>
      </c>
      <c r="C7305" t="s">
        <v>36</v>
      </c>
      <c r="D7305" t="s">
        <v>37</v>
      </c>
      <c r="E7305" t="s">
        <v>38</v>
      </c>
      <c r="F7305" t="s">
        <v>78</v>
      </c>
      <c r="G7305" t="s">
        <v>16</v>
      </c>
      <c r="H7305">
        <v>0.8</v>
      </c>
      <c r="I7305">
        <v>1</v>
      </c>
      <c r="J7305">
        <v>0.8</v>
      </c>
      <c r="K7305">
        <v>0.27999999999999997</v>
      </c>
      <c r="L7305">
        <f>YEAR(Table1[[#This Row],[DATE]])</f>
        <v>2023</v>
      </c>
      <c r="M7305" t="str">
        <f>TEXT(Table1[[#This Row],[DATE]],"mmm")</f>
        <v>Jun</v>
      </c>
      <c r="N7305" t="str">
        <f>TEXT(Table1[[#This Row],[DATE]],"DDD")</f>
        <v>Thu</v>
      </c>
    </row>
    <row r="7306" spans="1:14" x14ac:dyDescent="0.3">
      <c r="A7306" t="s">
        <v>7360</v>
      </c>
      <c r="B7306" s="1">
        <v>44588</v>
      </c>
      <c r="C7306" t="s">
        <v>36</v>
      </c>
      <c r="D7306" t="s">
        <v>37</v>
      </c>
      <c r="E7306" t="s">
        <v>38</v>
      </c>
      <c r="F7306" t="s">
        <v>78</v>
      </c>
      <c r="G7306" t="s">
        <v>46</v>
      </c>
      <c r="H7306">
        <v>3.5</v>
      </c>
      <c r="I7306">
        <v>1</v>
      </c>
      <c r="J7306">
        <v>3.5</v>
      </c>
      <c r="K7306">
        <v>1.2249999999999999</v>
      </c>
      <c r="L7306">
        <f>YEAR(Table1[[#This Row],[DATE]])</f>
        <v>2022</v>
      </c>
      <c r="M7306" t="str">
        <f>TEXT(Table1[[#This Row],[DATE]],"mmm")</f>
        <v>Jan</v>
      </c>
      <c r="N7306" t="str">
        <f>TEXT(Table1[[#This Row],[DATE]],"DDD")</f>
        <v>Thu</v>
      </c>
    </row>
    <row r="7307" spans="1:14" x14ac:dyDescent="0.3">
      <c r="A7307" t="s">
        <v>7361</v>
      </c>
      <c r="B7307" s="1">
        <v>44909</v>
      </c>
      <c r="C7307" t="s">
        <v>44</v>
      </c>
      <c r="D7307" t="s">
        <v>21</v>
      </c>
      <c r="E7307" t="s">
        <v>45</v>
      </c>
      <c r="F7307" t="s">
        <v>78</v>
      </c>
      <c r="G7307" t="s">
        <v>19</v>
      </c>
      <c r="H7307">
        <v>3.5</v>
      </c>
      <c r="I7307">
        <v>2</v>
      </c>
      <c r="J7307">
        <v>7</v>
      </c>
      <c r="K7307">
        <v>2.4499999999999997</v>
      </c>
      <c r="L7307">
        <f>YEAR(Table1[[#This Row],[DATE]])</f>
        <v>2022</v>
      </c>
      <c r="M7307" t="str">
        <f>TEXT(Table1[[#This Row],[DATE]],"mmm")</f>
        <v>Dec</v>
      </c>
      <c r="N7307" t="str">
        <f>TEXT(Table1[[#This Row],[DATE]],"DDD")</f>
        <v>Wed</v>
      </c>
    </row>
    <row r="7308" spans="1:14" x14ac:dyDescent="0.3">
      <c r="A7308" t="s">
        <v>7362</v>
      </c>
      <c r="B7308" s="1">
        <v>44923</v>
      </c>
      <c r="C7308" t="s">
        <v>44</v>
      </c>
      <c r="D7308" t="s">
        <v>21</v>
      </c>
      <c r="E7308" t="s">
        <v>45</v>
      </c>
      <c r="F7308" t="s">
        <v>78</v>
      </c>
      <c r="G7308" t="s">
        <v>19</v>
      </c>
      <c r="H7308">
        <v>3.25</v>
      </c>
      <c r="I7308">
        <v>1</v>
      </c>
      <c r="J7308">
        <v>3.25</v>
      </c>
      <c r="K7308">
        <v>1.1375</v>
      </c>
      <c r="L7308">
        <f>YEAR(Table1[[#This Row],[DATE]])</f>
        <v>2022</v>
      </c>
      <c r="M7308" t="str">
        <f>TEXT(Table1[[#This Row],[DATE]],"mmm")</f>
        <v>Dec</v>
      </c>
      <c r="N7308" t="str">
        <f>TEXT(Table1[[#This Row],[DATE]],"DDD")</f>
        <v>Wed</v>
      </c>
    </row>
    <row r="7309" spans="1:14" x14ac:dyDescent="0.3">
      <c r="A7309" t="s">
        <v>7363</v>
      </c>
      <c r="B7309" s="1">
        <v>44816</v>
      </c>
      <c r="C7309" t="s">
        <v>44</v>
      </c>
      <c r="D7309" t="s">
        <v>168</v>
      </c>
      <c r="E7309" t="s">
        <v>169</v>
      </c>
      <c r="F7309" t="s">
        <v>18</v>
      </c>
      <c r="G7309" t="s">
        <v>42</v>
      </c>
      <c r="H7309">
        <v>3.75</v>
      </c>
      <c r="I7309">
        <v>1</v>
      </c>
      <c r="J7309">
        <v>3.75</v>
      </c>
      <c r="K7309">
        <v>1.3125</v>
      </c>
      <c r="L7309">
        <f>YEAR(Table1[[#This Row],[DATE]])</f>
        <v>2022</v>
      </c>
      <c r="M7309" t="str">
        <f>TEXT(Table1[[#This Row],[DATE]],"mmm")</f>
        <v>Sep</v>
      </c>
      <c r="N7309" t="str">
        <f>TEXT(Table1[[#This Row],[DATE]],"DDD")</f>
        <v>Mon</v>
      </c>
    </row>
    <row r="7310" spans="1:14" x14ac:dyDescent="0.3">
      <c r="A7310" t="s">
        <v>7364</v>
      </c>
      <c r="B7310" s="1">
        <v>44580</v>
      </c>
      <c r="C7310" t="s">
        <v>12</v>
      </c>
      <c r="D7310" t="s">
        <v>13</v>
      </c>
      <c r="E7310" t="s">
        <v>14</v>
      </c>
      <c r="F7310" t="s">
        <v>78</v>
      </c>
      <c r="G7310" t="s">
        <v>19</v>
      </c>
      <c r="H7310">
        <v>2.5</v>
      </c>
      <c r="I7310">
        <v>2</v>
      </c>
      <c r="J7310">
        <v>5</v>
      </c>
      <c r="K7310">
        <v>1.75</v>
      </c>
      <c r="L7310">
        <f>YEAR(Table1[[#This Row],[DATE]])</f>
        <v>2022</v>
      </c>
      <c r="M7310" t="str">
        <f>TEXT(Table1[[#This Row],[DATE]],"mmm")</f>
        <v>Jan</v>
      </c>
      <c r="N7310" t="str">
        <f>TEXT(Table1[[#This Row],[DATE]],"DDD")</f>
        <v>Wed</v>
      </c>
    </row>
    <row r="7311" spans="1:14" x14ac:dyDescent="0.3">
      <c r="A7311" t="s">
        <v>7365</v>
      </c>
      <c r="B7311" s="1">
        <v>45174</v>
      </c>
      <c r="C7311" t="s">
        <v>12</v>
      </c>
      <c r="D7311" t="s">
        <v>13</v>
      </c>
      <c r="E7311" t="s">
        <v>25</v>
      </c>
      <c r="F7311" t="s">
        <v>48</v>
      </c>
      <c r="G7311" t="s">
        <v>23</v>
      </c>
      <c r="H7311">
        <v>3.25</v>
      </c>
      <c r="I7311">
        <v>1</v>
      </c>
      <c r="J7311">
        <v>3.25</v>
      </c>
      <c r="K7311">
        <v>1.1375</v>
      </c>
      <c r="L7311">
        <f>YEAR(Table1[[#This Row],[DATE]])</f>
        <v>2023</v>
      </c>
      <c r="M7311" t="str">
        <f>TEXT(Table1[[#This Row],[DATE]],"mmm")</f>
        <v>Sep</v>
      </c>
      <c r="N7311" t="str">
        <f>TEXT(Table1[[#This Row],[DATE]],"DDD")</f>
        <v>Tue</v>
      </c>
    </row>
    <row r="7312" spans="1:14" x14ac:dyDescent="0.3">
      <c r="A7312" t="s">
        <v>7366</v>
      </c>
      <c r="B7312" s="1">
        <v>45184</v>
      </c>
      <c r="C7312" t="s">
        <v>27</v>
      </c>
      <c r="D7312" t="s">
        <v>40</v>
      </c>
      <c r="E7312" t="s">
        <v>86</v>
      </c>
      <c r="F7312" t="s">
        <v>48</v>
      </c>
      <c r="G7312" t="s">
        <v>16</v>
      </c>
      <c r="H7312">
        <v>3</v>
      </c>
      <c r="I7312">
        <v>2</v>
      </c>
      <c r="J7312">
        <v>6</v>
      </c>
      <c r="K7312">
        <v>2.0999999999999996</v>
      </c>
      <c r="L7312">
        <f>YEAR(Table1[[#This Row],[DATE]])</f>
        <v>2023</v>
      </c>
      <c r="M7312" t="str">
        <f>TEXT(Table1[[#This Row],[DATE]],"mmm")</f>
        <v>Sep</v>
      </c>
      <c r="N7312" t="str">
        <f>TEXT(Table1[[#This Row],[DATE]],"DDD")</f>
        <v>Fri</v>
      </c>
    </row>
    <row r="7313" spans="1:14" x14ac:dyDescent="0.3">
      <c r="A7313" t="s">
        <v>7367</v>
      </c>
      <c r="B7313" s="1">
        <v>45272</v>
      </c>
      <c r="C7313" t="s">
        <v>27</v>
      </c>
      <c r="D7313" t="s">
        <v>28</v>
      </c>
      <c r="E7313" t="s">
        <v>32</v>
      </c>
      <c r="F7313" t="s">
        <v>48</v>
      </c>
      <c r="G7313" t="s">
        <v>19</v>
      </c>
      <c r="H7313">
        <v>3</v>
      </c>
      <c r="I7313">
        <v>1</v>
      </c>
      <c r="J7313">
        <v>3</v>
      </c>
      <c r="K7313">
        <v>1.0499999999999998</v>
      </c>
      <c r="L7313">
        <f>YEAR(Table1[[#This Row],[DATE]])</f>
        <v>2023</v>
      </c>
      <c r="M7313" t="str">
        <f>TEXT(Table1[[#This Row],[DATE]],"mmm")</f>
        <v>Dec</v>
      </c>
      <c r="N7313" t="str">
        <f>TEXT(Table1[[#This Row],[DATE]],"DDD")</f>
        <v>Tue</v>
      </c>
    </row>
    <row r="7314" spans="1:14" x14ac:dyDescent="0.3">
      <c r="A7314" t="s">
        <v>7368</v>
      </c>
      <c r="B7314" s="1">
        <v>44951</v>
      </c>
      <c r="C7314" t="s">
        <v>12</v>
      </c>
      <c r="D7314" t="s">
        <v>63</v>
      </c>
      <c r="E7314" t="s">
        <v>64</v>
      </c>
      <c r="F7314" t="s">
        <v>30</v>
      </c>
      <c r="G7314" t="s">
        <v>23</v>
      </c>
      <c r="H7314">
        <v>4.25</v>
      </c>
      <c r="I7314">
        <v>2</v>
      </c>
      <c r="J7314">
        <v>8.5</v>
      </c>
      <c r="K7314">
        <v>2.9749999999999996</v>
      </c>
      <c r="L7314">
        <f>YEAR(Table1[[#This Row],[DATE]])</f>
        <v>2023</v>
      </c>
      <c r="M7314" t="str">
        <f>TEXT(Table1[[#This Row],[DATE]],"mmm")</f>
        <v>Jan</v>
      </c>
      <c r="N7314" t="str">
        <f>TEXT(Table1[[#This Row],[DATE]],"DDD")</f>
        <v>Wed</v>
      </c>
    </row>
    <row r="7315" spans="1:14" x14ac:dyDescent="0.3">
      <c r="A7315" t="s">
        <v>7369</v>
      </c>
      <c r="B7315" s="1">
        <v>44367</v>
      </c>
      <c r="C7315" t="s">
        <v>27</v>
      </c>
      <c r="D7315" t="s">
        <v>28</v>
      </c>
      <c r="E7315" t="s">
        <v>32</v>
      </c>
      <c r="F7315" t="s">
        <v>18</v>
      </c>
      <c r="G7315" t="s">
        <v>19</v>
      </c>
      <c r="H7315">
        <v>0.8</v>
      </c>
      <c r="I7315">
        <v>1</v>
      </c>
      <c r="J7315">
        <v>0.8</v>
      </c>
      <c r="K7315">
        <v>0.27999999999999997</v>
      </c>
      <c r="L7315">
        <f>YEAR(Table1[[#This Row],[DATE]])</f>
        <v>2021</v>
      </c>
      <c r="M7315" t="str">
        <f>TEXT(Table1[[#This Row],[DATE]],"mmm")</f>
        <v>Jun</v>
      </c>
      <c r="N7315" t="str">
        <f>TEXT(Table1[[#This Row],[DATE]],"DDD")</f>
        <v>Sun</v>
      </c>
    </row>
    <row r="7316" spans="1:14" x14ac:dyDescent="0.3">
      <c r="A7316" t="s">
        <v>7370</v>
      </c>
      <c r="B7316" s="1">
        <v>44399</v>
      </c>
      <c r="C7316" t="s">
        <v>27</v>
      </c>
      <c r="D7316" t="s">
        <v>28</v>
      </c>
      <c r="E7316" t="s">
        <v>32</v>
      </c>
      <c r="F7316" t="s">
        <v>30</v>
      </c>
      <c r="G7316" t="s">
        <v>66</v>
      </c>
      <c r="H7316">
        <v>3</v>
      </c>
      <c r="I7316">
        <v>2</v>
      </c>
      <c r="J7316">
        <v>6</v>
      </c>
      <c r="K7316">
        <v>2.0999999999999996</v>
      </c>
      <c r="L7316">
        <f>YEAR(Table1[[#This Row],[DATE]])</f>
        <v>2021</v>
      </c>
      <c r="M7316" t="str">
        <f>TEXT(Table1[[#This Row],[DATE]],"mmm")</f>
        <v>Jul</v>
      </c>
      <c r="N7316" t="str">
        <f>TEXT(Table1[[#This Row],[DATE]],"DDD")</f>
        <v>Thu</v>
      </c>
    </row>
    <row r="7317" spans="1:14" x14ac:dyDescent="0.3">
      <c r="A7317" t="s">
        <v>7371</v>
      </c>
      <c r="B7317" s="1">
        <v>44472</v>
      </c>
      <c r="C7317" t="s">
        <v>27</v>
      </c>
      <c r="D7317" t="s">
        <v>40</v>
      </c>
      <c r="E7317" t="s">
        <v>41</v>
      </c>
      <c r="F7317" t="s">
        <v>48</v>
      </c>
      <c r="G7317" t="s">
        <v>23</v>
      </c>
      <c r="H7317">
        <v>0.8</v>
      </c>
      <c r="I7317">
        <v>2</v>
      </c>
      <c r="J7317">
        <v>1.6</v>
      </c>
      <c r="K7317">
        <v>0.55999999999999994</v>
      </c>
      <c r="L7317">
        <f>YEAR(Table1[[#This Row],[DATE]])</f>
        <v>2021</v>
      </c>
      <c r="M7317" t="str">
        <f>TEXT(Table1[[#This Row],[DATE]],"mmm")</f>
        <v>Oct</v>
      </c>
      <c r="N7317" t="str">
        <f>TEXT(Table1[[#This Row],[DATE]],"DDD")</f>
        <v>Sun</v>
      </c>
    </row>
    <row r="7318" spans="1:14" x14ac:dyDescent="0.3">
      <c r="A7318" t="s">
        <v>7372</v>
      </c>
      <c r="B7318" s="1">
        <v>44270</v>
      </c>
      <c r="C7318" t="s">
        <v>36</v>
      </c>
      <c r="D7318" t="s">
        <v>53</v>
      </c>
      <c r="E7318" t="s">
        <v>54</v>
      </c>
      <c r="F7318" t="s">
        <v>51</v>
      </c>
      <c r="G7318" t="s">
        <v>23</v>
      </c>
      <c r="H7318">
        <v>2.5</v>
      </c>
      <c r="I7318">
        <v>1</v>
      </c>
      <c r="J7318">
        <v>2.5</v>
      </c>
      <c r="K7318">
        <v>0.875</v>
      </c>
      <c r="L7318">
        <f>YEAR(Table1[[#This Row],[DATE]])</f>
        <v>2021</v>
      </c>
      <c r="M7318" t="str">
        <f>TEXT(Table1[[#This Row],[DATE]],"mmm")</f>
        <v>Mar</v>
      </c>
      <c r="N7318" t="str">
        <f>TEXT(Table1[[#This Row],[DATE]],"DDD")</f>
        <v>Mon</v>
      </c>
    </row>
    <row r="7319" spans="1:14" x14ac:dyDescent="0.3">
      <c r="A7319" t="s">
        <v>7373</v>
      </c>
      <c r="B7319" s="1">
        <v>44666</v>
      </c>
      <c r="C7319" t="s">
        <v>27</v>
      </c>
      <c r="D7319" t="s">
        <v>40</v>
      </c>
      <c r="E7319" t="s">
        <v>86</v>
      </c>
      <c r="F7319" t="s">
        <v>33</v>
      </c>
      <c r="G7319" t="s">
        <v>23</v>
      </c>
      <c r="H7319">
        <v>2.2000000000000002</v>
      </c>
      <c r="I7319">
        <v>1</v>
      </c>
      <c r="J7319">
        <v>2.2000000000000002</v>
      </c>
      <c r="K7319">
        <v>0.77</v>
      </c>
      <c r="L7319">
        <f>YEAR(Table1[[#This Row],[DATE]])</f>
        <v>2022</v>
      </c>
      <c r="M7319" t="str">
        <f>TEXT(Table1[[#This Row],[DATE]],"mmm")</f>
        <v>Apr</v>
      </c>
      <c r="N7319" t="str">
        <f>TEXT(Table1[[#This Row],[DATE]],"DDD")</f>
        <v>Fri</v>
      </c>
    </row>
    <row r="7320" spans="1:14" x14ac:dyDescent="0.3">
      <c r="A7320" t="s">
        <v>7374</v>
      </c>
      <c r="B7320" s="1">
        <v>44618</v>
      </c>
      <c r="C7320" t="s">
        <v>27</v>
      </c>
      <c r="D7320" t="s">
        <v>28</v>
      </c>
      <c r="E7320" t="s">
        <v>29</v>
      </c>
      <c r="F7320" t="s">
        <v>51</v>
      </c>
      <c r="G7320" t="s">
        <v>19</v>
      </c>
      <c r="H7320">
        <v>3.75</v>
      </c>
      <c r="I7320">
        <v>1</v>
      </c>
      <c r="J7320">
        <v>3.75</v>
      </c>
      <c r="K7320">
        <v>1.3125</v>
      </c>
      <c r="L7320">
        <f>YEAR(Table1[[#This Row],[DATE]])</f>
        <v>2022</v>
      </c>
      <c r="M7320" t="str">
        <f>TEXT(Table1[[#This Row],[DATE]],"mmm")</f>
        <v>Feb</v>
      </c>
      <c r="N7320" t="str">
        <f>TEXT(Table1[[#This Row],[DATE]],"DDD")</f>
        <v>Sat</v>
      </c>
    </row>
    <row r="7321" spans="1:14" x14ac:dyDescent="0.3">
      <c r="A7321" t="s">
        <v>7375</v>
      </c>
      <c r="B7321" s="1">
        <v>45255</v>
      </c>
      <c r="C7321" t="s">
        <v>12</v>
      </c>
      <c r="D7321" t="s">
        <v>63</v>
      </c>
      <c r="E7321" t="s">
        <v>64</v>
      </c>
      <c r="F7321" t="s">
        <v>30</v>
      </c>
      <c r="G7321" t="s">
        <v>46</v>
      </c>
      <c r="H7321">
        <v>3.1</v>
      </c>
      <c r="I7321">
        <v>1</v>
      </c>
      <c r="J7321">
        <v>3.1</v>
      </c>
      <c r="K7321">
        <v>1.085</v>
      </c>
      <c r="L7321">
        <f>YEAR(Table1[[#This Row],[DATE]])</f>
        <v>2023</v>
      </c>
      <c r="M7321" t="str">
        <f>TEXT(Table1[[#This Row],[DATE]],"mmm")</f>
        <v>Nov</v>
      </c>
      <c r="N7321" t="str">
        <f>TEXT(Table1[[#This Row],[DATE]],"DDD")</f>
        <v>Sat</v>
      </c>
    </row>
    <row r="7322" spans="1:14" x14ac:dyDescent="0.3">
      <c r="A7322" t="s">
        <v>7376</v>
      </c>
      <c r="B7322" s="1">
        <v>44800</v>
      </c>
      <c r="C7322" t="s">
        <v>27</v>
      </c>
      <c r="D7322" t="s">
        <v>40</v>
      </c>
      <c r="E7322" t="s">
        <v>86</v>
      </c>
      <c r="F7322" t="s">
        <v>15</v>
      </c>
      <c r="G7322" t="s">
        <v>19</v>
      </c>
      <c r="H7322">
        <v>2.4500000000000002</v>
      </c>
      <c r="I7322">
        <v>2</v>
      </c>
      <c r="J7322">
        <v>4.9000000000000004</v>
      </c>
      <c r="K7322">
        <v>1.7150000000000001</v>
      </c>
      <c r="L7322">
        <f>YEAR(Table1[[#This Row],[DATE]])</f>
        <v>2022</v>
      </c>
      <c r="M7322" t="str">
        <f>TEXT(Table1[[#This Row],[DATE]],"mmm")</f>
        <v>Aug</v>
      </c>
      <c r="N7322" t="str">
        <f>TEXT(Table1[[#This Row],[DATE]],"DDD")</f>
        <v>Sat</v>
      </c>
    </row>
    <row r="7323" spans="1:14" x14ac:dyDescent="0.3">
      <c r="A7323" t="s">
        <v>7377</v>
      </c>
      <c r="B7323" s="1">
        <v>44711</v>
      </c>
      <c r="C7323" t="s">
        <v>36</v>
      </c>
      <c r="D7323" t="s">
        <v>37</v>
      </c>
      <c r="E7323" t="s">
        <v>38</v>
      </c>
      <c r="F7323" t="s">
        <v>78</v>
      </c>
      <c r="G7323" t="s">
        <v>19</v>
      </c>
      <c r="H7323">
        <v>3.75</v>
      </c>
      <c r="I7323">
        <v>1</v>
      </c>
      <c r="J7323">
        <v>3.75</v>
      </c>
      <c r="K7323">
        <v>1.3125</v>
      </c>
      <c r="L7323">
        <f>YEAR(Table1[[#This Row],[DATE]])</f>
        <v>2022</v>
      </c>
      <c r="M7323" t="str">
        <f>TEXT(Table1[[#This Row],[DATE]],"mmm")</f>
        <v>May</v>
      </c>
      <c r="N7323" t="str">
        <f>TEXT(Table1[[#This Row],[DATE]],"DDD")</f>
        <v>Mon</v>
      </c>
    </row>
    <row r="7324" spans="1:14" x14ac:dyDescent="0.3">
      <c r="A7324" t="s">
        <v>7378</v>
      </c>
      <c r="B7324" s="1">
        <v>45234</v>
      </c>
      <c r="C7324" t="s">
        <v>27</v>
      </c>
      <c r="D7324" t="s">
        <v>28</v>
      </c>
      <c r="E7324" t="s">
        <v>29</v>
      </c>
      <c r="F7324" t="s">
        <v>33</v>
      </c>
      <c r="G7324" t="s">
        <v>19</v>
      </c>
      <c r="H7324">
        <v>0.8</v>
      </c>
      <c r="I7324">
        <v>1</v>
      </c>
      <c r="J7324">
        <v>0.8</v>
      </c>
      <c r="K7324">
        <v>0.27999999999999997</v>
      </c>
      <c r="L7324">
        <f>YEAR(Table1[[#This Row],[DATE]])</f>
        <v>2023</v>
      </c>
      <c r="M7324" t="str">
        <f>TEXT(Table1[[#This Row],[DATE]],"mmm")</f>
        <v>Nov</v>
      </c>
      <c r="N7324" t="str">
        <f>TEXT(Table1[[#This Row],[DATE]],"DDD")</f>
        <v>Sat</v>
      </c>
    </row>
    <row r="7325" spans="1:14" x14ac:dyDescent="0.3">
      <c r="A7325" t="s">
        <v>7379</v>
      </c>
      <c r="B7325" s="1">
        <v>44553</v>
      </c>
      <c r="C7325" t="s">
        <v>58</v>
      </c>
      <c r="D7325" t="s">
        <v>59</v>
      </c>
      <c r="E7325" t="s">
        <v>60</v>
      </c>
      <c r="F7325" t="s">
        <v>51</v>
      </c>
      <c r="G7325" t="s">
        <v>23</v>
      </c>
      <c r="H7325">
        <v>3.25</v>
      </c>
      <c r="I7325">
        <v>1</v>
      </c>
      <c r="J7325">
        <v>3.25</v>
      </c>
      <c r="K7325">
        <v>1.1375</v>
      </c>
      <c r="L7325">
        <f>YEAR(Table1[[#This Row],[DATE]])</f>
        <v>2021</v>
      </c>
      <c r="M7325" t="str">
        <f>TEXT(Table1[[#This Row],[DATE]],"mmm")</f>
        <v>Dec</v>
      </c>
      <c r="N7325" t="str">
        <f>TEXT(Table1[[#This Row],[DATE]],"DDD")</f>
        <v>Thu</v>
      </c>
    </row>
    <row r="7326" spans="1:14" x14ac:dyDescent="0.3">
      <c r="A7326" t="s">
        <v>7380</v>
      </c>
      <c r="B7326" s="1">
        <v>44697</v>
      </c>
      <c r="C7326" t="s">
        <v>58</v>
      </c>
      <c r="D7326" t="s">
        <v>59</v>
      </c>
      <c r="E7326" t="s">
        <v>60</v>
      </c>
      <c r="F7326" t="s">
        <v>15</v>
      </c>
      <c r="G7326" t="s">
        <v>16</v>
      </c>
      <c r="H7326">
        <v>2.5</v>
      </c>
      <c r="I7326">
        <v>2</v>
      </c>
      <c r="J7326">
        <v>5</v>
      </c>
      <c r="K7326">
        <v>1.75</v>
      </c>
      <c r="L7326">
        <f>YEAR(Table1[[#This Row],[DATE]])</f>
        <v>2022</v>
      </c>
      <c r="M7326" t="str">
        <f>TEXT(Table1[[#This Row],[DATE]],"mmm")</f>
        <v>May</v>
      </c>
      <c r="N7326" t="str">
        <f>TEXT(Table1[[#This Row],[DATE]],"DDD")</f>
        <v>Mon</v>
      </c>
    </row>
    <row r="7327" spans="1:14" x14ac:dyDescent="0.3">
      <c r="A7327" t="s">
        <v>7381</v>
      </c>
      <c r="B7327" s="1">
        <v>44654</v>
      </c>
      <c r="C7327" t="s">
        <v>27</v>
      </c>
      <c r="D7327" t="s">
        <v>28</v>
      </c>
      <c r="E7327" t="s">
        <v>29</v>
      </c>
      <c r="F7327" t="s">
        <v>33</v>
      </c>
      <c r="G7327" t="s">
        <v>23</v>
      </c>
      <c r="H7327">
        <v>4.5</v>
      </c>
      <c r="I7327">
        <v>2</v>
      </c>
      <c r="J7327">
        <v>9</v>
      </c>
      <c r="K7327">
        <v>3.15</v>
      </c>
      <c r="L7327">
        <f>YEAR(Table1[[#This Row],[DATE]])</f>
        <v>2022</v>
      </c>
      <c r="M7327" t="str">
        <f>TEXT(Table1[[#This Row],[DATE]],"mmm")</f>
        <v>Apr</v>
      </c>
      <c r="N7327" t="str">
        <f>TEXT(Table1[[#This Row],[DATE]],"DDD")</f>
        <v>Sun</v>
      </c>
    </row>
    <row r="7328" spans="1:14" x14ac:dyDescent="0.3">
      <c r="A7328" t="s">
        <v>7382</v>
      </c>
      <c r="B7328" s="1">
        <v>44761</v>
      </c>
      <c r="C7328" t="s">
        <v>12</v>
      </c>
      <c r="D7328" t="s">
        <v>13</v>
      </c>
      <c r="E7328" t="s">
        <v>25</v>
      </c>
      <c r="F7328" t="s">
        <v>18</v>
      </c>
      <c r="G7328" t="s">
        <v>19</v>
      </c>
      <c r="H7328">
        <v>3.75</v>
      </c>
      <c r="I7328">
        <v>1</v>
      </c>
      <c r="J7328">
        <v>3.75</v>
      </c>
      <c r="K7328">
        <v>1.3125</v>
      </c>
      <c r="L7328">
        <f>YEAR(Table1[[#This Row],[DATE]])</f>
        <v>2022</v>
      </c>
      <c r="M7328" t="str">
        <f>TEXT(Table1[[#This Row],[DATE]],"mmm")</f>
        <v>Jul</v>
      </c>
      <c r="N7328" t="str">
        <f>TEXT(Table1[[#This Row],[DATE]],"DDD")</f>
        <v>Tue</v>
      </c>
    </row>
    <row r="7329" spans="1:14" x14ac:dyDescent="0.3">
      <c r="A7329" t="s">
        <v>7383</v>
      </c>
      <c r="B7329" s="1">
        <v>44370</v>
      </c>
      <c r="C7329" t="s">
        <v>36</v>
      </c>
      <c r="D7329" t="s">
        <v>53</v>
      </c>
      <c r="E7329" t="s">
        <v>54</v>
      </c>
      <c r="F7329" t="s">
        <v>48</v>
      </c>
      <c r="G7329" t="s">
        <v>16</v>
      </c>
      <c r="H7329">
        <v>3</v>
      </c>
      <c r="I7329">
        <v>2</v>
      </c>
      <c r="J7329">
        <v>6</v>
      </c>
      <c r="K7329">
        <v>2.0999999999999996</v>
      </c>
      <c r="L7329">
        <f>YEAR(Table1[[#This Row],[DATE]])</f>
        <v>2021</v>
      </c>
      <c r="M7329" t="str">
        <f>TEXT(Table1[[#This Row],[DATE]],"mmm")</f>
        <v>Jun</v>
      </c>
      <c r="N7329" t="str">
        <f>TEXT(Table1[[#This Row],[DATE]],"DDD")</f>
        <v>Wed</v>
      </c>
    </row>
    <row r="7330" spans="1:14" x14ac:dyDescent="0.3">
      <c r="A7330" t="s">
        <v>7384</v>
      </c>
      <c r="B7330" s="1">
        <v>44906</v>
      </c>
      <c r="C7330" t="s">
        <v>27</v>
      </c>
      <c r="D7330" t="s">
        <v>40</v>
      </c>
      <c r="E7330" t="s">
        <v>41</v>
      </c>
      <c r="F7330" t="s">
        <v>18</v>
      </c>
      <c r="G7330" t="s">
        <v>66</v>
      </c>
      <c r="H7330">
        <v>3</v>
      </c>
      <c r="I7330">
        <v>2</v>
      </c>
      <c r="J7330">
        <v>6</v>
      </c>
      <c r="K7330">
        <v>2.0999999999999996</v>
      </c>
      <c r="L7330">
        <f>YEAR(Table1[[#This Row],[DATE]])</f>
        <v>2022</v>
      </c>
      <c r="M7330" t="str">
        <f>TEXT(Table1[[#This Row],[DATE]],"mmm")</f>
        <v>Dec</v>
      </c>
      <c r="N7330" t="str">
        <f>TEXT(Table1[[#This Row],[DATE]],"DDD")</f>
        <v>Sun</v>
      </c>
    </row>
    <row r="7331" spans="1:14" x14ac:dyDescent="0.3">
      <c r="A7331" t="s">
        <v>7385</v>
      </c>
      <c r="B7331" s="1">
        <v>44291</v>
      </c>
      <c r="C7331" t="s">
        <v>27</v>
      </c>
      <c r="D7331" t="s">
        <v>40</v>
      </c>
      <c r="E7331" t="s">
        <v>86</v>
      </c>
      <c r="F7331" t="s">
        <v>15</v>
      </c>
      <c r="G7331" t="s">
        <v>23</v>
      </c>
      <c r="H7331">
        <v>2.5</v>
      </c>
      <c r="I7331">
        <v>1</v>
      </c>
      <c r="J7331">
        <v>2.5</v>
      </c>
      <c r="K7331">
        <v>0.875</v>
      </c>
      <c r="L7331">
        <f>YEAR(Table1[[#This Row],[DATE]])</f>
        <v>2021</v>
      </c>
      <c r="M7331" t="str">
        <f>TEXT(Table1[[#This Row],[DATE]],"mmm")</f>
        <v>Apr</v>
      </c>
      <c r="N7331" t="str">
        <f>TEXT(Table1[[#This Row],[DATE]],"DDD")</f>
        <v>Mon</v>
      </c>
    </row>
    <row r="7332" spans="1:14" x14ac:dyDescent="0.3">
      <c r="A7332" t="s">
        <v>7386</v>
      </c>
      <c r="B7332" s="1">
        <v>44831</v>
      </c>
      <c r="C7332" t="s">
        <v>36</v>
      </c>
      <c r="D7332" t="s">
        <v>37</v>
      </c>
      <c r="E7332" t="s">
        <v>38</v>
      </c>
      <c r="F7332" t="s">
        <v>18</v>
      </c>
      <c r="G7332" t="s">
        <v>61</v>
      </c>
      <c r="H7332">
        <v>3.25</v>
      </c>
      <c r="I7332">
        <v>1</v>
      </c>
      <c r="J7332">
        <v>3.25</v>
      </c>
      <c r="K7332">
        <v>1.1375</v>
      </c>
      <c r="L7332">
        <f>YEAR(Table1[[#This Row],[DATE]])</f>
        <v>2022</v>
      </c>
      <c r="M7332" t="str">
        <f>TEXT(Table1[[#This Row],[DATE]],"mmm")</f>
        <v>Sep</v>
      </c>
      <c r="N7332" t="str">
        <f>TEXT(Table1[[#This Row],[DATE]],"DDD")</f>
        <v>Tue</v>
      </c>
    </row>
    <row r="7333" spans="1:14" x14ac:dyDescent="0.3">
      <c r="A7333" t="s">
        <v>7387</v>
      </c>
      <c r="B7333" s="1">
        <v>45281</v>
      </c>
      <c r="C7333" t="s">
        <v>36</v>
      </c>
      <c r="D7333" t="s">
        <v>37</v>
      </c>
      <c r="E7333" t="s">
        <v>38</v>
      </c>
      <c r="F7333" t="s">
        <v>33</v>
      </c>
      <c r="G7333" t="s">
        <v>46</v>
      </c>
      <c r="H7333">
        <v>3</v>
      </c>
      <c r="I7333">
        <v>1</v>
      </c>
      <c r="J7333">
        <v>3</v>
      </c>
      <c r="K7333">
        <v>1.0499999999999998</v>
      </c>
      <c r="L7333">
        <f>YEAR(Table1[[#This Row],[DATE]])</f>
        <v>2023</v>
      </c>
      <c r="M7333" t="str">
        <f>TEXT(Table1[[#This Row],[DATE]],"mmm")</f>
        <v>Dec</v>
      </c>
      <c r="N7333" t="str">
        <f>TEXT(Table1[[#This Row],[DATE]],"DDD")</f>
        <v>Thu</v>
      </c>
    </row>
    <row r="7334" spans="1:14" x14ac:dyDescent="0.3">
      <c r="A7334" t="s">
        <v>7388</v>
      </c>
      <c r="B7334" s="1">
        <v>44200</v>
      </c>
      <c r="C7334" t="s">
        <v>44</v>
      </c>
      <c r="D7334" t="s">
        <v>168</v>
      </c>
      <c r="E7334" t="s">
        <v>169</v>
      </c>
      <c r="F7334" t="s">
        <v>78</v>
      </c>
      <c r="G7334" t="s">
        <v>16</v>
      </c>
      <c r="H7334">
        <v>4</v>
      </c>
      <c r="I7334">
        <v>2</v>
      </c>
      <c r="J7334">
        <v>8</v>
      </c>
      <c r="K7334">
        <v>2.8</v>
      </c>
      <c r="L7334">
        <f>YEAR(Table1[[#This Row],[DATE]])</f>
        <v>2021</v>
      </c>
      <c r="M7334" t="str">
        <f>TEXT(Table1[[#This Row],[DATE]],"mmm")</f>
        <v>Jan</v>
      </c>
      <c r="N7334" t="str">
        <f>TEXT(Table1[[#This Row],[DATE]],"DDD")</f>
        <v>Mon</v>
      </c>
    </row>
    <row r="7335" spans="1:14" x14ac:dyDescent="0.3">
      <c r="A7335" t="s">
        <v>7389</v>
      </c>
      <c r="B7335" s="1">
        <v>44866</v>
      </c>
      <c r="C7335" t="s">
        <v>58</v>
      </c>
      <c r="D7335" t="s">
        <v>53</v>
      </c>
      <c r="E7335" t="s">
        <v>74</v>
      </c>
      <c r="F7335" t="s">
        <v>15</v>
      </c>
      <c r="G7335" t="s">
        <v>61</v>
      </c>
      <c r="H7335">
        <v>2.5</v>
      </c>
      <c r="I7335">
        <v>1</v>
      </c>
      <c r="J7335">
        <v>2.5</v>
      </c>
      <c r="K7335">
        <v>0.875</v>
      </c>
      <c r="L7335">
        <f>YEAR(Table1[[#This Row],[DATE]])</f>
        <v>2022</v>
      </c>
      <c r="M7335" t="str">
        <f>TEXT(Table1[[#This Row],[DATE]],"mmm")</f>
        <v>Nov</v>
      </c>
      <c r="N7335" t="str">
        <f>TEXT(Table1[[#This Row],[DATE]],"DDD")</f>
        <v>Tue</v>
      </c>
    </row>
    <row r="7336" spans="1:14" x14ac:dyDescent="0.3">
      <c r="A7336" t="s">
        <v>7390</v>
      </c>
      <c r="B7336" s="1">
        <v>45072</v>
      </c>
      <c r="C7336" t="s">
        <v>27</v>
      </c>
      <c r="D7336" t="s">
        <v>28</v>
      </c>
      <c r="E7336" t="s">
        <v>29</v>
      </c>
      <c r="F7336" t="s">
        <v>78</v>
      </c>
      <c r="G7336" t="s">
        <v>23</v>
      </c>
      <c r="H7336">
        <v>28</v>
      </c>
      <c r="I7336">
        <v>1</v>
      </c>
      <c r="J7336">
        <v>28</v>
      </c>
      <c r="K7336">
        <v>9.7999999999999989</v>
      </c>
      <c r="L7336">
        <f>YEAR(Table1[[#This Row],[DATE]])</f>
        <v>2023</v>
      </c>
      <c r="M7336" t="str">
        <f>TEXT(Table1[[#This Row],[DATE]],"mmm")</f>
        <v>May</v>
      </c>
      <c r="N7336" t="str">
        <f>TEXT(Table1[[#This Row],[DATE]],"DDD")</f>
        <v>Fri</v>
      </c>
    </row>
    <row r="7337" spans="1:14" x14ac:dyDescent="0.3">
      <c r="A7337" t="s">
        <v>7391</v>
      </c>
      <c r="B7337" s="1">
        <v>44712</v>
      </c>
      <c r="C7337" t="s">
        <v>36</v>
      </c>
      <c r="D7337" t="s">
        <v>53</v>
      </c>
      <c r="E7337" t="s">
        <v>54</v>
      </c>
      <c r="F7337" t="s">
        <v>30</v>
      </c>
      <c r="G7337" t="s">
        <v>42</v>
      </c>
      <c r="H7337">
        <v>4.25</v>
      </c>
      <c r="I7337">
        <v>1</v>
      </c>
      <c r="J7337">
        <v>4.25</v>
      </c>
      <c r="K7337">
        <v>1.4874999999999998</v>
      </c>
      <c r="L7337">
        <f>YEAR(Table1[[#This Row],[DATE]])</f>
        <v>2022</v>
      </c>
      <c r="M7337" t="str">
        <f>TEXT(Table1[[#This Row],[DATE]],"mmm")</f>
        <v>May</v>
      </c>
      <c r="N7337" t="str">
        <f>TEXT(Table1[[#This Row],[DATE]],"DDD")</f>
        <v>Tue</v>
      </c>
    </row>
    <row r="7338" spans="1:14" x14ac:dyDescent="0.3">
      <c r="A7338" t="s">
        <v>7392</v>
      </c>
      <c r="B7338" s="1">
        <v>44248</v>
      </c>
      <c r="C7338" t="s">
        <v>44</v>
      </c>
      <c r="D7338" t="s">
        <v>21</v>
      </c>
      <c r="E7338" t="s">
        <v>45</v>
      </c>
      <c r="F7338" t="s">
        <v>48</v>
      </c>
      <c r="G7338" t="s">
        <v>16</v>
      </c>
      <c r="H7338">
        <v>0.8</v>
      </c>
      <c r="I7338">
        <v>1</v>
      </c>
      <c r="J7338">
        <v>0.8</v>
      </c>
      <c r="K7338">
        <v>0.27999999999999997</v>
      </c>
      <c r="L7338">
        <f>YEAR(Table1[[#This Row],[DATE]])</f>
        <v>2021</v>
      </c>
      <c r="M7338" t="str">
        <f>TEXT(Table1[[#This Row],[DATE]],"mmm")</f>
        <v>Feb</v>
      </c>
      <c r="N7338" t="str">
        <f>TEXT(Table1[[#This Row],[DATE]],"DDD")</f>
        <v>Sun</v>
      </c>
    </row>
    <row r="7339" spans="1:14" x14ac:dyDescent="0.3">
      <c r="A7339" t="s">
        <v>7393</v>
      </c>
      <c r="B7339" s="1">
        <v>44554</v>
      </c>
      <c r="C7339" t="s">
        <v>27</v>
      </c>
      <c r="D7339" t="s">
        <v>40</v>
      </c>
      <c r="E7339" t="s">
        <v>41</v>
      </c>
      <c r="F7339" t="s">
        <v>15</v>
      </c>
      <c r="G7339" t="s">
        <v>46</v>
      </c>
      <c r="H7339">
        <v>2.5</v>
      </c>
      <c r="I7339">
        <v>1</v>
      </c>
      <c r="J7339">
        <v>2.5</v>
      </c>
      <c r="K7339">
        <v>0.875</v>
      </c>
      <c r="L7339">
        <f>YEAR(Table1[[#This Row],[DATE]])</f>
        <v>2021</v>
      </c>
      <c r="M7339" t="str">
        <f>TEXT(Table1[[#This Row],[DATE]],"mmm")</f>
        <v>Dec</v>
      </c>
      <c r="N7339" t="str">
        <f>TEXT(Table1[[#This Row],[DATE]],"DDD")</f>
        <v>Fri</v>
      </c>
    </row>
    <row r="7340" spans="1:14" x14ac:dyDescent="0.3">
      <c r="A7340" t="s">
        <v>7394</v>
      </c>
      <c r="B7340" s="1">
        <v>44343</v>
      </c>
      <c r="C7340" t="s">
        <v>27</v>
      </c>
      <c r="D7340" t="s">
        <v>40</v>
      </c>
      <c r="E7340" t="s">
        <v>86</v>
      </c>
      <c r="F7340" t="s">
        <v>48</v>
      </c>
      <c r="G7340" t="s">
        <v>19</v>
      </c>
      <c r="H7340">
        <v>3</v>
      </c>
      <c r="I7340">
        <v>2</v>
      </c>
      <c r="J7340">
        <v>6</v>
      </c>
      <c r="K7340">
        <v>2.0999999999999996</v>
      </c>
      <c r="L7340">
        <f>YEAR(Table1[[#This Row],[DATE]])</f>
        <v>2021</v>
      </c>
      <c r="M7340" t="str">
        <f>TEXT(Table1[[#This Row],[DATE]],"mmm")</f>
        <v>May</v>
      </c>
      <c r="N7340" t="str">
        <f>TEXT(Table1[[#This Row],[DATE]],"DDD")</f>
        <v>Thu</v>
      </c>
    </row>
    <row r="7341" spans="1:14" x14ac:dyDescent="0.3">
      <c r="A7341" t="s">
        <v>7395</v>
      </c>
      <c r="B7341" s="1">
        <v>44242</v>
      </c>
      <c r="C7341" t="s">
        <v>27</v>
      </c>
      <c r="D7341" t="s">
        <v>40</v>
      </c>
      <c r="E7341" t="s">
        <v>86</v>
      </c>
      <c r="F7341" t="s">
        <v>30</v>
      </c>
      <c r="G7341" t="s">
        <v>46</v>
      </c>
      <c r="H7341">
        <v>3</v>
      </c>
      <c r="I7341">
        <v>1</v>
      </c>
      <c r="J7341">
        <v>3</v>
      </c>
      <c r="K7341">
        <v>1.0499999999999998</v>
      </c>
      <c r="L7341">
        <f>YEAR(Table1[[#This Row],[DATE]])</f>
        <v>2021</v>
      </c>
      <c r="M7341" t="str">
        <f>TEXT(Table1[[#This Row],[DATE]],"mmm")</f>
        <v>Feb</v>
      </c>
      <c r="N7341" t="str">
        <f>TEXT(Table1[[#This Row],[DATE]],"DDD")</f>
        <v>Mon</v>
      </c>
    </row>
    <row r="7342" spans="1:14" x14ac:dyDescent="0.3">
      <c r="A7342" t="s">
        <v>7396</v>
      </c>
      <c r="B7342" s="1">
        <v>44984</v>
      </c>
      <c r="C7342" t="s">
        <v>27</v>
      </c>
      <c r="D7342" t="s">
        <v>40</v>
      </c>
      <c r="E7342" t="s">
        <v>41</v>
      </c>
      <c r="F7342" t="s">
        <v>30</v>
      </c>
      <c r="G7342" t="s">
        <v>16</v>
      </c>
      <c r="H7342">
        <v>3.75</v>
      </c>
      <c r="I7342">
        <v>1</v>
      </c>
      <c r="J7342">
        <v>3.75</v>
      </c>
      <c r="K7342">
        <v>1.3125</v>
      </c>
      <c r="L7342">
        <f>YEAR(Table1[[#This Row],[DATE]])</f>
        <v>2023</v>
      </c>
      <c r="M7342" t="str">
        <f>TEXT(Table1[[#This Row],[DATE]],"mmm")</f>
        <v>Feb</v>
      </c>
      <c r="N7342" t="str">
        <f>TEXT(Table1[[#This Row],[DATE]],"DDD")</f>
        <v>Mon</v>
      </c>
    </row>
    <row r="7343" spans="1:14" x14ac:dyDescent="0.3">
      <c r="A7343" t="s">
        <v>7397</v>
      </c>
      <c r="B7343" s="1">
        <v>44329</v>
      </c>
      <c r="C7343" t="s">
        <v>44</v>
      </c>
      <c r="D7343" t="s">
        <v>21</v>
      </c>
      <c r="E7343" t="s">
        <v>45</v>
      </c>
      <c r="F7343" t="s">
        <v>78</v>
      </c>
      <c r="G7343" t="s">
        <v>61</v>
      </c>
      <c r="H7343">
        <v>4.5</v>
      </c>
      <c r="I7343">
        <v>1</v>
      </c>
      <c r="J7343">
        <v>4.5</v>
      </c>
      <c r="K7343">
        <v>1.575</v>
      </c>
      <c r="L7343">
        <f>YEAR(Table1[[#This Row],[DATE]])</f>
        <v>2021</v>
      </c>
      <c r="M7343" t="str">
        <f>TEXT(Table1[[#This Row],[DATE]],"mmm")</f>
        <v>May</v>
      </c>
      <c r="N7343" t="str">
        <f>TEXT(Table1[[#This Row],[DATE]],"DDD")</f>
        <v>Thu</v>
      </c>
    </row>
    <row r="7344" spans="1:14" x14ac:dyDescent="0.3">
      <c r="A7344" t="s">
        <v>7398</v>
      </c>
      <c r="B7344" s="1">
        <v>45276</v>
      </c>
      <c r="C7344" t="s">
        <v>58</v>
      </c>
      <c r="D7344" t="s">
        <v>53</v>
      </c>
      <c r="E7344" t="s">
        <v>74</v>
      </c>
      <c r="F7344" t="s">
        <v>33</v>
      </c>
      <c r="G7344" t="s">
        <v>42</v>
      </c>
      <c r="H7344">
        <v>3.5</v>
      </c>
      <c r="I7344">
        <v>1</v>
      </c>
      <c r="J7344">
        <v>3.5</v>
      </c>
      <c r="K7344">
        <v>1.2249999999999999</v>
      </c>
      <c r="L7344">
        <f>YEAR(Table1[[#This Row],[DATE]])</f>
        <v>2023</v>
      </c>
      <c r="M7344" t="str">
        <f>TEXT(Table1[[#This Row],[DATE]],"mmm")</f>
        <v>Dec</v>
      </c>
      <c r="N7344" t="str">
        <f>TEXT(Table1[[#This Row],[DATE]],"DDD")</f>
        <v>Sat</v>
      </c>
    </row>
    <row r="7345" spans="1:14" x14ac:dyDescent="0.3">
      <c r="A7345" t="s">
        <v>7399</v>
      </c>
      <c r="B7345" s="1">
        <v>44241</v>
      </c>
      <c r="C7345" t="s">
        <v>58</v>
      </c>
      <c r="D7345" t="s">
        <v>59</v>
      </c>
      <c r="E7345" t="s">
        <v>60</v>
      </c>
      <c r="F7345" t="s">
        <v>15</v>
      </c>
      <c r="G7345" t="s">
        <v>23</v>
      </c>
      <c r="H7345">
        <v>3</v>
      </c>
      <c r="I7345">
        <v>1</v>
      </c>
      <c r="J7345">
        <v>3</v>
      </c>
      <c r="K7345">
        <v>1.0499999999999998</v>
      </c>
      <c r="L7345">
        <f>YEAR(Table1[[#This Row],[DATE]])</f>
        <v>2021</v>
      </c>
      <c r="M7345" t="str">
        <f>TEXT(Table1[[#This Row],[DATE]],"mmm")</f>
        <v>Feb</v>
      </c>
      <c r="N7345" t="str">
        <f>TEXT(Table1[[#This Row],[DATE]],"DDD")</f>
        <v>Sun</v>
      </c>
    </row>
    <row r="7346" spans="1:14" x14ac:dyDescent="0.3">
      <c r="A7346" t="s">
        <v>7400</v>
      </c>
      <c r="B7346" s="1">
        <v>44418</v>
      </c>
      <c r="C7346" t="s">
        <v>36</v>
      </c>
      <c r="D7346" t="s">
        <v>37</v>
      </c>
      <c r="E7346" t="s">
        <v>56</v>
      </c>
      <c r="F7346" t="s">
        <v>15</v>
      </c>
      <c r="G7346" t="s">
        <v>46</v>
      </c>
      <c r="H7346">
        <v>4.25</v>
      </c>
      <c r="I7346">
        <v>2</v>
      </c>
      <c r="J7346">
        <v>8.5</v>
      </c>
      <c r="K7346">
        <v>2.9749999999999996</v>
      </c>
      <c r="L7346">
        <f>YEAR(Table1[[#This Row],[DATE]])</f>
        <v>2021</v>
      </c>
      <c r="M7346" t="str">
        <f>TEXT(Table1[[#This Row],[DATE]],"mmm")</f>
        <v>Aug</v>
      </c>
      <c r="N7346" t="str">
        <f>TEXT(Table1[[#This Row],[DATE]],"DDD")</f>
        <v>Tue</v>
      </c>
    </row>
    <row r="7347" spans="1:14" x14ac:dyDescent="0.3">
      <c r="A7347" t="s">
        <v>7401</v>
      </c>
      <c r="B7347" s="1">
        <v>44431</v>
      </c>
      <c r="C7347" t="s">
        <v>36</v>
      </c>
      <c r="D7347" t="s">
        <v>53</v>
      </c>
      <c r="E7347" t="s">
        <v>54</v>
      </c>
      <c r="F7347" t="s">
        <v>48</v>
      </c>
      <c r="G7347" t="s">
        <v>46</v>
      </c>
      <c r="H7347">
        <v>0.8</v>
      </c>
      <c r="I7347">
        <v>2</v>
      </c>
      <c r="J7347">
        <v>1.6</v>
      </c>
      <c r="K7347">
        <v>0.55999999999999994</v>
      </c>
      <c r="L7347">
        <f>YEAR(Table1[[#This Row],[DATE]])</f>
        <v>2021</v>
      </c>
      <c r="M7347" t="str">
        <f>TEXT(Table1[[#This Row],[DATE]],"mmm")</f>
        <v>Aug</v>
      </c>
      <c r="N7347" t="str">
        <f>TEXT(Table1[[#This Row],[DATE]],"DDD")</f>
        <v>Mon</v>
      </c>
    </row>
    <row r="7348" spans="1:14" x14ac:dyDescent="0.3">
      <c r="A7348" t="s">
        <v>7402</v>
      </c>
      <c r="B7348" s="1">
        <v>44606</v>
      </c>
      <c r="C7348" t="s">
        <v>27</v>
      </c>
      <c r="D7348" t="s">
        <v>28</v>
      </c>
      <c r="E7348" t="s">
        <v>32</v>
      </c>
      <c r="F7348" t="s">
        <v>30</v>
      </c>
      <c r="G7348" t="s">
        <v>16</v>
      </c>
      <c r="H7348">
        <v>2.5</v>
      </c>
      <c r="I7348">
        <v>2</v>
      </c>
      <c r="J7348">
        <v>5</v>
      </c>
      <c r="K7348">
        <v>1.75</v>
      </c>
      <c r="L7348">
        <f>YEAR(Table1[[#This Row],[DATE]])</f>
        <v>2022</v>
      </c>
      <c r="M7348" t="str">
        <f>TEXT(Table1[[#This Row],[DATE]],"mmm")</f>
        <v>Feb</v>
      </c>
      <c r="N7348" t="str">
        <f>TEXT(Table1[[#This Row],[DATE]],"DDD")</f>
        <v>Mon</v>
      </c>
    </row>
    <row r="7349" spans="1:14" x14ac:dyDescent="0.3">
      <c r="A7349" t="s">
        <v>7403</v>
      </c>
      <c r="B7349" s="1">
        <v>44832</v>
      </c>
      <c r="C7349" t="s">
        <v>44</v>
      </c>
      <c r="D7349" t="s">
        <v>21</v>
      </c>
      <c r="E7349" t="s">
        <v>45</v>
      </c>
      <c r="F7349" t="s">
        <v>30</v>
      </c>
      <c r="G7349" t="s">
        <v>46</v>
      </c>
      <c r="H7349">
        <v>3.75</v>
      </c>
      <c r="I7349">
        <v>1</v>
      </c>
      <c r="J7349">
        <v>3.75</v>
      </c>
      <c r="K7349">
        <v>1.3125</v>
      </c>
      <c r="L7349">
        <f>YEAR(Table1[[#This Row],[DATE]])</f>
        <v>2022</v>
      </c>
      <c r="M7349" t="str">
        <f>TEXT(Table1[[#This Row],[DATE]],"mmm")</f>
        <v>Sep</v>
      </c>
      <c r="N7349" t="str">
        <f>TEXT(Table1[[#This Row],[DATE]],"DDD")</f>
        <v>Wed</v>
      </c>
    </row>
    <row r="7350" spans="1:14" x14ac:dyDescent="0.3">
      <c r="A7350" t="s">
        <v>7404</v>
      </c>
      <c r="B7350" s="1">
        <v>44304</v>
      </c>
      <c r="C7350" t="s">
        <v>58</v>
      </c>
      <c r="D7350" t="s">
        <v>53</v>
      </c>
      <c r="E7350" t="s">
        <v>71</v>
      </c>
      <c r="F7350" t="s">
        <v>78</v>
      </c>
      <c r="G7350" t="s">
        <v>46</v>
      </c>
      <c r="H7350">
        <v>2</v>
      </c>
      <c r="I7350">
        <v>2</v>
      </c>
      <c r="J7350">
        <v>4</v>
      </c>
      <c r="K7350">
        <v>1.4</v>
      </c>
      <c r="L7350">
        <f>YEAR(Table1[[#This Row],[DATE]])</f>
        <v>2021</v>
      </c>
      <c r="M7350" t="str">
        <f>TEXT(Table1[[#This Row],[DATE]],"mmm")</f>
        <v>Apr</v>
      </c>
      <c r="N7350" t="str">
        <f>TEXT(Table1[[#This Row],[DATE]],"DDD")</f>
        <v>Sun</v>
      </c>
    </row>
    <row r="7351" spans="1:14" x14ac:dyDescent="0.3">
      <c r="A7351" t="s">
        <v>7405</v>
      </c>
      <c r="B7351" s="1">
        <v>45153</v>
      </c>
      <c r="C7351" t="s">
        <v>27</v>
      </c>
      <c r="D7351" t="s">
        <v>28</v>
      </c>
      <c r="E7351" t="s">
        <v>32</v>
      </c>
      <c r="F7351" t="s">
        <v>78</v>
      </c>
      <c r="G7351" t="s">
        <v>42</v>
      </c>
      <c r="H7351">
        <v>3.5</v>
      </c>
      <c r="I7351">
        <v>1</v>
      </c>
      <c r="J7351">
        <v>3.5</v>
      </c>
      <c r="K7351">
        <v>1.2249999999999999</v>
      </c>
      <c r="L7351">
        <f>YEAR(Table1[[#This Row],[DATE]])</f>
        <v>2023</v>
      </c>
      <c r="M7351" t="str">
        <f>TEXT(Table1[[#This Row],[DATE]],"mmm")</f>
        <v>Aug</v>
      </c>
      <c r="N7351" t="str">
        <f>TEXT(Table1[[#This Row],[DATE]],"DDD")</f>
        <v>Tue</v>
      </c>
    </row>
    <row r="7352" spans="1:14" x14ac:dyDescent="0.3">
      <c r="A7352" t="s">
        <v>7406</v>
      </c>
      <c r="B7352" s="1">
        <v>44696</v>
      </c>
      <c r="C7352" t="s">
        <v>12</v>
      </c>
      <c r="D7352" t="s">
        <v>21</v>
      </c>
      <c r="E7352" t="s">
        <v>22</v>
      </c>
      <c r="F7352" t="s">
        <v>51</v>
      </c>
      <c r="G7352" t="s">
        <v>46</v>
      </c>
      <c r="H7352">
        <v>3.75</v>
      </c>
      <c r="I7352">
        <v>1</v>
      </c>
      <c r="J7352">
        <v>3.75</v>
      </c>
      <c r="K7352">
        <v>1.3125</v>
      </c>
      <c r="L7352">
        <f>YEAR(Table1[[#This Row],[DATE]])</f>
        <v>2022</v>
      </c>
      <c r="M7352" t="str">
        <f>TEXT(Table1[[#This Row],[DATE]],"mmm")</f>
        <v>May</v>
      </c>
      <c r="N7352" t="str">
        <f>TEXT(Table1[[#This Row],[DATE]],"DDD")</f>
        <v>Sun</v>
      </c>
    </row>
    <row r="7353" spans="1:14" x14ac:dyDescent="0.3">
      <c r="A7353" t="s">
        <v>7407</v>
      </c>
      <c r="B7353" s="1">
        <v>44651</v>
      </c>
      <c r="C7353" t="s">
        <v>12</v>
      </c>
      <c r="D7353" t="s">
        <v>13</v>
      </c>
      <c r="E7353" t="s">
        <v>14</v>
      </c>
      <c r="F7353" t="s">
        <v>18</v>
      </c>
      <c r="G7353" t="s">
        <v>16</v>
      </c>
      <c r="H7353">
        <v>3</v>
      </c>
      <c r="I7353">
        <v>1</v>
      </c>
      <c r="J7353">
        <v>3</v>
      </c>
      <c r="K7353">
        <v>1.0499999999999998</v>
      </c>
      <c r="L7353">
        <f>YEAR(Table1[[#This Row],[DATE]])</f>
        <v>2022</v>
      </c>
      <c r="M7353" t="str">
        <f>TEXT(Table1[[#This Row],[DATE]],"mmm")</f>
        <v>Mar</v>
      </c>
      <c r="N7353" t="str">
        <f>TEXT(Table1[[#This Row],[DATE]],"DDD")</f>
        <v>Thu</v>
      </c>
    </row>
    <row r="7354" spans="1:14" x14ac:dyDescent="0.3">
      <c r="A7354" t="s">
        <v>7408</v>
      </c>
      <c r="B7354" s="1">
        <v>44885</v>
      </c>
      <c r="C7354" t="s">
        <v>27</v>
      </c>
      <c r="D7354" t="s">
        <v>28</v>
      </c>
      <c r="E7354" t="s">
        <v>32</v>
      </c>
      <c r="F7354" t="s">
        <v>18</v>
      </c>
      <c r="G7354" t="s">
        <v>66</v>
      </c>
      <c r="H7354">
        <v>3.75</v>
      </c>
      <c r="I7354">
        <v>2</v>
      </c>
      <c r="J7354">
        <v>7.5</v>
      </c>
      <c r="K7354">
        <v>2.625</v>
      </c>
      <c r="L7354">
        <f>YEAR(Table1[[#This Row],[DATE]])</f>
        <v>2022</v>
      </c>
      <c r="M7354" t="str">
        <f>TEXT(Table1[[#This Row],[DATE]],"mmm")</f>
        <v>Nov</v>
      </c>
      <c r="N7354" t="str">
        <f>TEXT(Table1[[#This Row],[DATE]],"DDD")</f>
        <v>Sun</v>
      </c>
    </row>
    <row r="7355" spans="1:14" x14ac:dyDescent="0.3">
      <c r="A7355" t="s">
        <v>7409</v>
      </c>
      <c r="B7355" s="1">
        <v>44229</v>
      </c>
      <c r="C7355" t="s">
        <v>36</v>
      </c>
      <c r="D7355" t="s">
        <v>37</v>
      </c>
      <c r="E7355" t="s">
        <v>38</v>
      </c>
      <c r="F7355" t="s">
        <v>15</v>
      </c>
      <c r="G7355" t="s">
        <v>46</v>
      </c>
      <c r="H7355">
        <v>3.75</v>
      </c>
      <c r="I7355">
        <v>2</v>
      </c>
      <c r="J7355">
        <v>7.5</v>
      </c>
      <c r="K7355">
        <v>2.625</v>
      </c>
      <c r="L7355">
        <f>YEAR(Table1[[#This Row],[DATE]])</f>
        <v>2021</v>
      </c>
      <c r="M7355" t="str">
        <f>TEXT(Table1[[#This Row],[DATE]],"mmm")</f>
        <v>Feb</v>
      </c>
      <c r="N7355" t="str">
        <f>TEXT(Table1[[#This Row],[DATE]],"DDD")</f>
        <v>Tue</v>
      </c>
    </row>
    <row r="7356" spans="1:14" x14ac:dyDescent="0.3">
      <c r="A7356" t="s">
        <v>7410</v>
      </c>
      <c r="B7356" s="1">
        <v>44768</v>
      </c>
      <c r="C7356" t="s">
        <v>12</v>
      </c>
      <c r="D7356" t="s">
        <v>21</v>
      </c>
      <c r="E7356" t="s">
        <v>22</v>
      </c>
      <c r="F7356" t="s">
        <v>48</v>
      </c>
      <c r="G7356" t="s">
        <v>16</v>
      </c>
      <c r="H7356">
        <v>3.1</v>
      </c>
      <c r="I7356">
        <v>1</v>
      </c>
      <c r="J7356">
        <v>3.1</v>
      </c>
      <c r="K7356">
        <v>1.085</v>
      </c>
      <c r="L7356">
        <f>YEAR(Table1[[#This Row],[DATE]])</f>
        <v>2022</v>
      </c>
      <c r="M7356" t="str">
        <f>TEXT(Table1[[#This Row],[DATE]],"mmm")</f>
        <v>Jul</v>
      </c>
      <c r="N7356" t="str">
        <f>TEXT(Table1[[#This Row],[DATE]],"DDD")</f>
        <v>Tue</v>
      </c>
    </row>
    <row r="7357" spans="1:14" x14ac:dyDescent="0.3">
      <c r="A7357" t="s">
        <v>7411</v>
      </c>
      <c r="B7357" s="1">
        <v>45162</v>
      </c>
      <c r="C7357" t="s">
        <v>27</v>
      </c>
      <c r="D7357" t="s">
        <v>28</v>
      </c>
      <c r="E7357" t="s">
        <v>29</v>
      </c>
      <c r="F7357" t="s">
        <v>51</v>
      </c>
      <c r="G7357" t="s">
        <v>16</v>
      </c>
      <c r="H7357">
        <v>2.4500000000000002</v>
      </c>
      <c r="I7357">
        <v>2</v>
      </c>
      <c r="J7357">
        <v>4.9000000000000004</v>
      </c>
      <c r="K7357">
        <v>1.7150000000000001</v>
      </c>
      <c r="L7357">
        <f>YEAR(Table1[[#This Row],[DATE]])</f>
        <v>2023</v>
      </c>
      <c r="M7357" t="str">
        <f>TEXT(Table1[[#This Row],[DATE]],"mmm")</f>
        <v>Aug</v>
      </c>
      <c r="N7357" t="str">
        <f>TEXT(Table1[[#This Row],[DATE]],"DDD")</f>
        <v>Thu</v>
      </c>
    </row>
    <row r="7358" spans="1:14" x14ac:dyDescent="0.3">
      <c r="A7358" t="s">
        <v>7412</v>
      </c>
      <c r="B7358" s="1">
        <v>44462</v>
      </c>
      <c r="C7358" t="s">
        <v>12</v>
      </c>
      <c r="D7358" t="s">
        <v>13</v>
      </c>
      <c r="E7358" t="s">
        <v>14</v>
      </c>
      <c r="F7358" t="s">
        <v>33</v>
      </c>
      <c r="G7358" t="s">
        <v>19</v>
      </c>
      <c r="H7358">
        <v>2.5</v>
      </c>
      <c r="I7358">
        <v>2</v>
      </c>
      <c r="J7358">
        <v>5</v>
      </c>
      <c r="K7358">
        <v>1.75</v>
      </c>
      <c r="L7358">
        <f>YEAR(Table1[[#This Row],[DATE]])</f>
        <v>2021</v>
      </c>
      <c r="M7358" t="str">
        <f>TEXT(Table1[[#This Row],[DATE]],"mmm")</f>
        <v>Sep</v>
      </c>
      <c r="N7358" t="str">
        <f>TEXT(Table1[[#This Row],[DATE]],"DDD")</f>
        <v>Thu</v>
      </c>
    </row>
    <row r="7359" spans="1:14" x14ac:dyDescent="0.3">
      <c r="A7359" t="s">
        <v>7413</v>
      </c>
      <c r="B7359" s="1">
        <v>44858</v>
      </c>
      <c r="C7359" t="s">
        <v>12</v>
      </c>
      <c r="D7359" t="s">
        <v>21</v>
      </c>
      <c r="E7359" t="s">
        <v>22</v>
      </c>
      <c r="F7359" t="s">
        <v>51</v>
      </c>
      <c r="G7359" t="s">
        <v>19</v>
      </c>
      <c r="H7359">
        <v>3.75</v>
      </c>
      <c r="I7359">
        <v>1</v>
      </c>
      <c r="J7359">
        <v>3.75</v>
      </c>
      <c r="K7359">
        <v>1.3125</v>
      </c>
      <c r="L7359">
        <f>YEAR(Table1[[#This Row],[DATE]])</f>
        <v>2022</v>
      </c>
      <c r="M7359" t="str">
        <f>TEXT(Table1[[#This Row],[DATE]],"mmm")</f>
        <v>Oct</v>
      </c>
      <c r="N7359" t="str">
        <f>TEXT(Table1[[#This Row],[DATE]],"DDD")</f>
        <v>Mon</v>
      </c>
    </row>
    <row r="7360" spans="1:14" x14ac:dyDescent="0.3">
      <c r="A7360" t="s">
        <v>7414</v>
      </c>
      <c r="B7360" s="1">
        <v>45284</v>
      </c>
      <c r="C7360" t="s">
        <v>12</v>
      </c>
      <c r="D7360" t="s">
        <v>63</v>
      </c>
      <c r="E7360" t="s">
        <v>64</v>
      </c>
      <c r="F7360" t="s">
        <v>48</v>
      </c>
      <c r="G7360" t="s">
        <v>23</v>
      </c>
      <c r="H7360">
        <v>3.5</v>
      </c>
      <c r="I7360">
        <v>1</v>
      </c>
      <c r="J7360">
        <v>3.5</v>
      </c>
      <c r="K7360">
        <v>1.2249999999999999</v>
      </c>
      <c r="L7360">
        <f>YEAR(Table1[[#This Row],[DATE]])</f>
        <v>2023</v>
      </c>
      <c r="M7360" t="str">
        <f>TEXT(Table1[[#This Row],[DATE]],"mmm")</f>
        <v>Dec</v>
      </c>
      <c r="N7360" t="str">
        <f>TEXT(Table1[[#This Row],[DATE]],"DDD")</f>
        <v>Sun</v>
      </c>
    </row>
    <row r="7361" spans="1:14" x14ac:dyDescent="0.3">
      <c r="A7361" t="s">
        <v>7415</v>
      </c>
      <c r="B7361" s="1">
        <v>44667</v>
      </c>
      <c r="C7361" t="s">
        <v>12</v>
      </c>
      <c r="D7361" t="s">
        <v>63</v>
      </c>
      <c r="E7361" t="s">
        <v>64</v>
      </c>
      <c r="F7361" t="s">
        <v>51</v>
      </c>
      <c r="G7361" t="s">
        <v>16</v>
      </c>
      <c r="H7361">
        <v>2.5</v>
      </c>
      <c r="I7361">
        <v>2</v>
      </c>
      <c r="J7361">
        <v>5</v>
      </c>
      <c r="K7361">
        <v>1.75</v>
      </c>
      <c r="L7361">
        <f>YEAR(Table1[[#This Row],[DATE]])</f>
        <v>2022</v>
      </c>
      <c r="M7361" t="str">
        <f>TEXT(Table1[[#This Row],[DATE]],"mmm")</f>
        <v>Apr</v>
      </c>
      <c r="N7361" t="str">
        <f>TEXT(Table1[[#This Row],[DATE]],"DDD")</f>
        <v>Sat</v>
      </c>
    </row>
    <row r="7362" spans="1:14" x14ac:dyDescent="0.3">
      <c r="A7362" t="s">
        <v>7416</v>
      </c>
      <c r="B7362" s="1">
        <v>45078</v>
      </c>
      <c r="C7362" t="s">
        <v>12</v>
      </c>
      <c r="D7362" t="s">
        <v>13</v>
      </c>
      <c r="E7362" t="s">
        <v>25</v>
      </c>
      <c r="F7362" t="s">
        <v>48</v>
      </c>
      <c r="G7362" t="s">
        <v>16</v>
      </c>
      <c r="H7362">
        <v>4</v>
      </c>
      <c r="I7362">
        <v>1</v>
      </c>
      <c r="J7362">
        <v>4</v>
      </c>
      <c r="K7362">
        <v>1.4</v>
      </c>
      <c r="L7362">
        <f>YEAR(Table1[[#This Row],[DATE]])</f>
        <v>2023</v>
      </c>
      <c r="M7362" t="str">
        <f>TEXT(Table1[[#This Row],[DATE]],"mmm")</f>
        <v>Jun</v>
      </c>
      <c r="N7362" t="str">
        <f>TEXT(Table1[[#This Row],[DATE]],"DDD")</f>
        <v>Thu</v>
      </c>
    </row>
    <row r="7363" spans="1:14" x14ac:dyDescent="0.3">
      <c r="A7363" t="s">
        <v>7417</v>
      </c>
      <c r="B7363" s="1">
        <v>45165</v>
      </c>
      <c r="C7363" t="s">
        <v>44</v>
      </c>
      <c r="D7363" t="s">
        <v>21</v>
      </c>
      <c r="E7363" t="s">
        <v>45</v>
      </c>
      <c r="F7363" t="s">
        <v>30</v>
      </c>
      <c r="G7363" t="s">
        <v>61</v>
      </c>
      <c r="H7363">
        <v>2</v>
      </c>
      <c r="I7363">
        <v>1</v>
      </c>
      <c r="J7363">
        <v>2</v>
      </c>
      <c r="K7363">
        <v>0.7</v>
      </c>
      <c r="L7363">
        <f>YEAR(Table1[[#This Row],[DATE]])</f>
        <v>2023</v>
      </c>
      <c r="M7363" t="str">
        <f>TEXT(Table1[[#This Row],[DATE]],"mmm")</f>
        <v>Aug</v>
      </c>
      <c r="N7363" t="str">
        <f>TEXT(Table1[[#This Row],[DATE]],"DDD")</f>
        <v>Sun</v>
      </c>
    </row>
    <row r="7364" spans="1:14" x14ac:dyDescent="0.3">
      <c r="A7364" t="s">
        <v>7418</v>
      </c>
      <c r="B7364" s="1">
        <v>45008</v>
      </c>
      <c r="C7364" t="s">
        <v>58</v>
      </c>
      <c r="D7364" t="s">
        <v>53</v>
      </c>
      <c r="E7364" t="s">
        <v>71</v>
      </c>
      <c r="F7364" t="s">
        <v>78</v>
      </c>
      <c r="G7364" t="s">
        <v>19</v>
      </c>
      <c r="H7364">
        <v>3.5</v>
      </c>
      <c r="I7364">
        <v>2</v>
      </c>
      <c r="J7364">
        <v>7</v>
      </c>
      <c r="K7364">
        <v>2.4499999999999997</v>
      </c>
      <c r="L7364">
        <f>YEAR(Table1[[#This Row],[DATE]])</f>
        <v>2023</v>
      </c>
      <c r="M7364" t="str">
        <f>TEXT(Table1[[#This Row],[DATE]],"mmm")</f>
        <v>Mar</v>
      </c>
      <c r="N7364" t="str">
        <f>TEXT(Table1[[#This Row],[DATE]],"DDD")</f>
        <v>Thu</v>
      </c>
    </row>
    <row r="7365" spans="1:14" x14ac:dyDescent="0.3">
      <c r="A7365" t="s">
        <v>7419</v>
      </c>
      <c r="B7365" s="1">
        <v>45081</v>
      </c>
      <c r="C7365" t="s">
        <v>36</v>
      </c>
      <c r="D7365" t="s">
        <v>53</v>
      </c>
      <c r="E7365" t="s">
        <v>54</v>
      </c>
      <c r="F7365" t="s">
        <v>15</v>
      </c>
      <c r="G7365" t="s">
        <v>66</v>
      </c>
      <c r="H7365">
        <v>3</v>
      </c>
      <c r="I7365">
        <v>1</v>
      </c>
      <c r="J7365">
        <v>3</v>
      </c>
      <c r="K7365">
        <v>1.0499999999999998</v>
      </c>
      <c r="L7365">
        <f>YEAR(Table1[[#This Row],[DATE]])</f>
        <v>2023</v>
      </c>
      <c r="M7365" t="str">
        <f>TEXT(Table1[[#This Row],[DATE]],"mmm")</f>
        <v>Jun</v>
      </c>
      <c r="N7365" t="str">
        <f>TEXT(Table1[[#This Row],[DATE]],"DDD")</f>
        <v>Sun</v>
      </c>
    </row>
    <row r="7366" spans="1:14" x14ac:dyDescent="0.3">
      <c r="A7366" t="s">
        <v>7420</v>
      </c>
      <c r="B7366" s="1">
        <v>44376</v>
      </c>
      <c r="C7366" t="s">
        <v>58</v>
      </c>
      <c r="D7366" t="s">
        <v>59</v>
      </c>
      <c r="E7366" t="s">
        <v>60</v>
      </c>
      <c r="F7366" t="s">
        <v>15</v>
      </c>
      <c r="G7366" t="s">
        <v>16</v>
      </c>
      <c r="H7366">
        <v>3</v>
      </c>
      <c r="I7366">
        <v>2</v>
      </c>
      <c r="J7366">
        <v>6</v>
      </c>
      <c r="K7366">
        <v>2.0999999999999996</v>
      </c>
      <c r="L7366">
        <f>YEAR(Table1[[#This Row],[DATE]])</f>
        <v>2021</v>
      </c>
      <c r="M7366" t="str">
        <f>TEXT(Table1[[#This Row],[DATE]],"mmm")</f>
        <v>Jun</v>
      </c>
      <c r="N7366" t="str">
        <f>TEXT(Table1[[#This Row],[DATE]],"DDD")</f>
        <v>Tue</v>
      </c>
    </row>
    <row r="7367" spans="1:14" x14ac:dyDescent="0.3">
      <c r="A7367" t="s">
        <v>7421</v>
      </c>
      <c r="B7367" s="1">
        <v>44920</v>
      </c>
      <c r="C7367" t="s">
        <v>36</v>
      </c>
      <c r="D7367" t="s">
        <v>53</v>
      </c>
      <c r="E7367" t="s">
        <v>54</v>
      </c>
      <c r="F7367" t="s">
        <v>33</v>
      </c>
      <c r="G7367" t="s">
        <v>46</v>
      </c>
      <c r="H7367">
        <v>22.5</v>
      </c>
      <c r="I7367">
        <v>1</v>
      </c>
      <c r="J7367">
        <v>22.5</v>
      </c>
      <c r="K7367">
        <v>7.8749999999999991</v>
      </c>
      <c r="L7367">
        <f>YEAR(Table1[[#This Row],[DATE]])</f>
        <v>2022</v>
      </c>
      <c r="M7367" t="str">
        <f>TEXT(Table1[[#This Row],[DATE]],"mmm")</f>
        <v>Dec</v>
      </c>
      <c r="N7367" t="str">
        <f>TEXT(Table1[[#This Row],[DATE]],"DDD")</f>
        <v>Sun</v>
      </c>
    </row>
    <row r="7368" spans="1:14" x14ac:dyDescent="0.3">
      <c r="A7368" t="s">
        <v>7422</v>
      </c>
      <c r="B7368" s="1">
        <v>44350</v>
      </c>
      <c r="C7368" t="s">
        <v>12</v>
      </c>
      <c r="D7368" t="s">
        <v>21</v>
      </c>
      <c r="E7368" t="s">
        <v>22</v>
      </c>
      <c r="F7368" t="s">
        <v>48</v>
      </c>
      <c r="G7368" t="s">
        <v>16</v>
      </c>
      <c r="H7368">
        <v>2</v>
      </c>
      <c r="I7368">
        <v>1</v>
      </c>
      <c r="J7368">
        <v>2</v>
      </c>
      <c r="K7368">
        <v>0.7</v>
      </c>
      <c r="L7368">
        <f>YEAR(Table1[[#This Row],[DATE]])</f>
        <v>2021</v>
      </c>
      <c r="M7368" t="str">
        <f>TEXT(Table1[[#This Row],[DATE]],"mmm")</f>
        <v>Jun</v>
      </c>
      <c r="N7368" t="str">
        <f>TEXT(Table1[[#This Row],[DATE]],"DDD")</f>
        <v>Thu</v>
      </c>
    </row>
    <row r="7369" spans="1:14" x14ac:dyDescent="0.3">
      <c r="A7369" t="s">
        <v>7423</v>
      </c>
      <c r="B7369" s="1">
        <v>44261</v>
      </c>
      <c r="C7369" t="s">
        <v>27</v>
      </c>
      <c r="D7369" t="s">
        <v>40</v>
      </c>
      <c r="E7369" t="s">
        <v>41</v>
      </c>
      <c r="F7369" t="s">
        <v>15</v>
      </c>
      <c r="G7369" t="s">
        <v>42</v>
      </c>
      <c r="H7369">
        <v>3.5</v>
      </c>
      <c r="I7369">
        <v>1</v>
      </c>
      <c r="J7369">
        <v>3.5</v>
      </c>
      <c r="K7369">
        <v>1.2249999999999999</v>
      </c>
      <c r="L7369">
        <f>YEAR(Table1[[#This Row],[DATE]])</f>
        <v>2021</v>
      </c>
      <c r="M7369" t="str">
        <f>TEXT(Table1[[#This Row],[DATE]],"mmm")</f>
        <v>Mar</v>
      </c>
      <c r="N7369" t="str">
        <f>TEXT(Table1[[#This Row],[DATE]],"DDD")</f>
        <v>Sat</v>
      </c>
    </row>
    <row r="7370" spans="1:14" x14ac:dyDescent="0.3">
      <c r="A7370" t="s">
        <v>7424</v>
      </c>
      <c r="B7370" s="1">
        <v>44996</v>
      </c>
      <c r="C7370" t="s">
        <v>12</v>
      </c>
      <c r="D7370" t="s">
        <v>21</v>
      </c>
      <c r="E7370" t="s">
        <v>22</v>
      </c>
      <c r="F7370" t="s">
        <v>51</v>
      </c>
      <c r="G7370" t="s">
        <v>61</v>
      </c>
      <c r="H7370">
        <v>3</v>
      </c>
      <c r="I7370">
        <v>2</v>
      </c>
      <c r="J7370">
        <v>6</v>
      </c>
      <c r="K7370">
        <v>2.0999999999999996</v>
      </c>
      <c r="L7370">
        <f>YEAR(Table1[[#This Row],[DATE]])</f>
        <v>2023</v>
      </c>
      <c r="M7370" t="str">
        <f>TEXT(Table1[[#This Row],[DATE]],"mmm")</f>
        <v>Mar</v>
      </c>
      <c r="N7370" t="str">
        <f>TEXT(Table1[[#This Row],[DATE]],"DDD")</f>
        <v>Sat</v>
      </c>
    </row>
    <row r="7371" spans="1:14" x14ac:dyDescent="0.3">
      <c r="A7371" t="s">
        <v>7425</v>
      </c>
      <c r="B7371" s="1">
        <v>44924</v>
      </c>
      <c r="C7371" t="s">
        <v>36</v>
      </c>
      <c r="D7371" t="s">
        <v>37</v>
      </c>
      <c r="E7371" t="s">
        <v>56</v>
      </c>
      <c r="F7371" t="s">
        <v>48</v>
      </c>
      <c r="G7371" t="s">
        <v>42</v>
      </c>
      <c r="H7371">
        <v>3</v>
      </c>
      <c r="I7371">
        <v>1</v>
      </c>
      <c r="J7371">
        <v>3</v>
      </c>
      <c r="K7371">
        <v>1.0499999999999998</v>
      </c>
      <c r="L7371">
        <f>YEAR(Table1[[#This Row],[DATE]])</f>
        <v>2022</v>
      </c>
      <c r="M7371" t="str">
        <f>TEXT(Table1[[#This Row],[DATE]],"mmm")</f>
        <v>Dec</v>
      </c>
      <c r="N7371" t="str">
        <f>TEXT(Table1[[#This Row],[DATE]],"DDD")</f>
        <v>Thu</v>
      </c>
    </row>
    <row r="7372" spans="1:14" x14ac:dyDescent="0.3">
      <c r="A7372" t="s">
        <v>7426</v>
      </c>
      <c r="B7372" s="1">
        <v>44512</v>
      </c>
      <c r="C7372" t="s">
        <v>58</v>
      </c>
      <c r="D7372" t="s">
        <v>53</v>
      </c>
      <c r="E7372" t="s">
        <v>71</v>
      </c>
      <c r="F7372" t="s">
        <v>18</v>
      </c>
      <c r="G7372" t="s">
        <v>23</v>
      </c>
      <c r="H7372">
        <v>2.5</v>
      </c>
      <c r="I7372">
        <v>2</v>
      </c>
      <c r="J7372">
        <v>5</v>
      </c>
      <c r="K7372">
        <v>1.75</v>
      </c>
      <c r="L7372">
        <f>YEAR(Table1[[#This Row],[DATE]])</f>
        <v>2021</v>
      </c>
      <c r="M7372" t="str">
        <f>TEXT(Table1[[#This Row],[DATE]],"mmm")</f>
        <v>Nov</v>
      </c>
      <c r="N7372" t="str">
        <f>TEXT(Table1[[#This Row],[DATE]],"DDD")</f>
        <v>Fri</v>
      </c>
    </row>
    <row r="7373" spans="1:14" x14ac:dyDescent="0.3">
      <c r="A7373" t="s">
        <v>7427</v>
      </c>
      <c r="B7373" s="1">
        <v>44886</v>
      </c>
      <c r="C7373" t="s">
        <v>58</v>
      </c>
      <c r="D7373" t="s">
        <v>59</v>
      </c>
      <c r="E7373" t="s">
        <v>60</v>
      </c>
      <c r="F7373" t="s">
        <v>51</v>
      </c>
      <c r="G7373" t="s">
        <v>46</v>
      </c>
      <c r="H7373">
        <v>3</v>
      </c>
      <c r="I7373">
        <v>2</v>
      </c>
      <c r="J7373">
        <v>6</v>
      </c>
      <c r="K7373">
        <v>2.0999999999999996</v>
      </c>
      <c r="L7373">
        <f>YEAR(Table1[[#This Row],[DATE]])</f>
        <v>2022</v>
      </c>
      <c r="M7373" t="str">
        <f>TEXT(Table1[[#This Row],[DATE]],"mmm")</f>
        <v>Nov</v>
      </c>
      <c r="N7373" t="str">
        <f>TEXT(Table1[[#This Row],[DATE]],"DDD")</f>
        <v>Mon</v>
      </c>
    </row>
    <row r="7374" spans="1:14" x14ac:dyDescent="0.3">
      <c r="A7374" t="s">
        <v>7428</v>
      </c>
      <c r="B7374" s="1">
        <v>44667</v>
      </c>
      <c r="C7374" t="s">
        <v>44</v>
      </c>
      <c r="D7374" t="s">
        <v>21</v>
      </c>
      <c r="E7374" t="s">
        <v>45</v>
      </c>
      <c r="F7374" t="s">
        <v>18</v>
      </c>
      <c r="G7374" t="s">
        <v>16</v>
      </c>
      <c r="H7374">
        <v>3</v>
      </c>
      <c r="I7374">
        <v>1</v>
      </c>
      <c r="J7374">
        <v>3</v>
      </c>
      <c r="K7374">
        <v>1.0499999999999998</v>
      </c>
      <c r="L7374">
        <f>YEAR(Table1[[#This Row],[DATE]])</f>
        <v>2022</v>
      </c>
      <c r="M7374" t="str">
        <f>TEXT(Table1[[#This Row],[DATE]],"mmm")</f>
        <v>Apr</v>
      </c>
      <c r="N7374" t="str">
        <f>TEXT(Table1[[#This Row],[DATE]],"DDD")</f>
        <v>Sat</v>
      </c>
    </row>
    <row r="7375" spans="1:14" x14ac:dyDescent="0.3">
      <c r="A7375" t="s">
        <v>7429</v>
      </c>
      <c r="B7375" s="1">
        <v>45255</v>
      </c>
      <c r="C7375" t="s">
        <v>44</v>
      </c>
      <c r="D7375" t="s">
        <v>21</v>
      </c>
      <c r="E7375" t="s">
        <v>45</v>
      </c>
      <c r="F7375" t="s">
        <v>18</v>
      </c>
      <c r="G7375" t="s">
        <v>23</v>
      </c>
      <c r="H7375">
        <v>12</v>
      </c>
      <c r="I7375">
        <v>1</v>
      </c>
      <c r="J7375">
        <v>12</v>
      </c>
      <c r="K7375">
        <v>4.1999999999999993</v>
      </c>
      <c r="L7375">
        <f>YEAR(Table1[[#This Row],[DATE]])</f>
        <v>2023</v>
      </c>
      <c r="M7375" t="str">
        <f>TEXT(Table1[[#This Row],[DATE]],"mmm")</f>
        <v>Nov</v>
      </c>
      <c r="N7375" t="str">
        <f>TEXT(Table1[[#This Row],[DATE]],"DDD")</f>
        <v>Sat</v>
      </c>
    </row>
    <row r="7376" spans="1:14" x14ac:dyDescent="0.3">
      <c r="A7376" t="s">
        <v>7430</v>
      </c>
      <c r="B7376" s="1">
        <v>45068</v>
      </c>
      <c r="C7376" t="s">
        <v>12</v>
      </c>
      <c r="D7376" t="s">
        <v>21</v>
      </c>
      <c r="E7376" t="s">
        <v>22</v>
      </c>
      <c r="F7376" t="s">
        <v>18</v>
      </c>
      <c r="G7376" t="s">
        <v>42</v>
      </c>
      <c r="H7376">
        <v>4</v>
      </c>
      <c r="I7376">
        <v>1</v>
      </c>
      <c r="J7376">
        <v>4</v>
      </c>
      <c r="K7376">
        <v>1.4</v>
      </c>
      <c r="L7376">
        <f>YEAR(Table1[[#This Row],[DATE]])</f>
        <v>2023</v>
      </c>
      <c r="M7376" t="str">
        <f>TEXT(Table1[[#This Row],[DATE]],"mmm")</f>
        <v>May</v>
      </c>
      <c r="N7376" t="str">
        <f>TEXT(Table1[[#This Row],[DATE]],"DDD")</f>
        <v>Mon</v>
      </c>
    </row>
    <row r="7377" spans="1:14" x14ac:dyDescent="0.3">
      <c r="A7377" t="s">
        <v>7431</v>
      </c>
      <c r="B7377" s="1">
        <v>44484</v>
      </c>
      <c r="C7377" t="s">
        <v>36</v>
      </c>
      <c r="D7377" t="s">
        <v>37</v>
      </c>
      <c r="E7377" t="s">
        <v>56</v>
      </c>
      <c r="F7377" t="s">
        <v>15</v>
      </c>
      <c r="G7377" t="s">
        <v>42</v>
      </c>
      <c r="H7377">
        <v>3.25</v>
      </c>
      <c r="I7377">
        <v>1</v>
      </c>
      <c r="J7377">
        <v>3.25</v>
      </c>
      <c r="K7377">
        <v>1.1375</v>
      </c>
      <c r="L7377">
        <f>YEAR(Table1[[#This Row],[DATE]])</f>
        <v>2021</v>
      </c>
      <c r="M7377" t="str">
        <f>TEXT(Table1[[#This Row],[DATE]],"mmm")</f>
        <v>Oct</v>
      </c>
      <c r="N7377" t="str">
        <f>TEXT(Table1[[#This Row],[DATE]],"DDD")</f>
        <v>Fri</v>
      </c>
    </row>
    <row r="7378" spans="1:14" x14ac:dyDescent="0.3">
      <c r="A7378" t="s">
        <v>7432</v>
      </c>
      <c r="B7378" s="1">
        <v>45110</v>
      </c>
      <c r="C7378" t="s">
        <v>36</v>
      </c>
      <c r="D7378" t="s">
        <v>37</v>
      </c>
      <c r="E7378" t="s">
        <v>38</v>
      </c>
      <c r="F7378" t="s">
        <v>18</v>
      </c>
      <c r="G7378" t="s">
        <v>23</v>
      </c>
      <c r="H7378">
        <v>3</v>
      </c>
      <c r="I7378">
        <v>1</v>
      </c>
      <c r="J7378">
        <v>3</v>
      </c>
      <c r="K7378">
        <v>1.0499999999999998</v>
      </c>
      <c r="L7378">
        <f>YEAR(Table1[[#This Row],[DATE]])</f>
        <v>2023</v>
      </c>
      <c r="M7378" t="str">
        <f>TEXT(Table1[[#This Row],[DATE]],"mmm")</f>
        <v>Jul</v>
      </c>
      <c r="N7378" t="str">
        <f>TEXT(Table1[[#This Row],[DATE]],"DDD")</f>
        <v>Mon</v>
      </c>
    </row>
    <row r="7379" spans="1:14" x14ac:dyDescent="0.3">
      <c r="A7379" t="s">
        <v>7433</v>
      </c>
      <c r="B7379" s="1">
        <v>44909</v>
      </c>
      <c r="C7379" t="s">
        <v>27</v>
      </c>
      <c r="D7379" t="s">
        <v>28</v>
      </c>
      <c r="E7379" t="s">
        <v>32</v>
      </c>
      <c r="F7379" t="s">
        <v>78</v>
      </c>
      <c r="G7379" t="s">
        <v>46</v>
      </c>
      <c r="H7379">
        <v>3.75</v>
      </c>
      <c r="I7379">
        <v>1</v>
      </c>
      <c r="J7379">
        <v>3.75</v>
      </c>
      <c r="K7379">
        <v>1.3125</v>
      </c>
      <c r="L7379">
        <f>YEAR(Table1[[#This Row],[DATE]])</f>
        <v>2022</v>
      </c>
      <c r="M7379" t="str">
        <f>TEXT(Table1[[#This Row],[DATE]],"mmm")</f>
        <v>Dec</v>
      </c>
      <c r="N7379" t="str">
        <f>TEXT(Table1[[#This Row],[DATE]],"DDD")</f>
        <v>Wed</v>
      </c>
    </row>
    <row r="7380" spans="1:14" x14ac:dyDescent="0.3">
      <c r="A7380" t="s">
        <v>7434</v>
      </c>
      <c r="B7380" s="1">
        <v>44800</v>
      </c>
      <c r="C7380" t="s">
        <v>58</v>
      </c>
      <c r="D7380" t="s">
        <v>59</v>
      </c>
      <c r="E7380" t="s">
        <v>60</v>
      </c>
      <c r="F7380" t="s">
        <v>30</v>
      </c>
      <c r="G7380" t="s">
        <v>66</v>
      </c>
      <c r="H7380">
        <v>3.5</v>
      </c>
      <c r="I7380">
        <v>1</v>
      </c>
      <c r="J7380">
        <v>3.5</v>
      </c>
      <c r="K7380">
        <v>1.2249999999999999</v>
      </c>
      <c r="L7380">
        <f>YEAR(Table1[[#This Row],[DATE]])</f>
        <v>2022</v>
      </c>
      <c r="M7380" t="str">
        <f>TEXT(Table1[[#This Row],[DATE]],"mmm")</f>
        <v>Aug</v>
      </c>
      <c r="N7380" t="str">
        <f>TEXT(Table1[[#This Row],[DATE]],"DDD")</f>
        <v>Sat</v>
      </c>
    </row>
    <row r="7381" spans="1:14" x14ac:dyDescent="0.3">
      <c r="A7381" t="s">
        <v>7435</v>
      </c>
      <c r="B7381" s="1">
        <v>44528</v>
      </c>
      <c r="C7381" t="s">
        <v>12</v>
      </c>
      <c r="D7381" t="s">
        <v>13</v>
      </c>
      <c r="E7381" t="s">
        <v>14</v>
      </c>
      <c r="F7381" t="s">
        <v>33</v>
      </c>
      <c r="G7381" t="s">
        <v>19</v>
      </c>
      <c r="H7381">
        <v>2.4500000000000002</v>
      </c>
      <c r="I7381">
        <v>1</v>
      </c>
      <c r="J7381">
        <v>2.4500000000000002</v>
      </c>
      <c r="K7381">
        <v>0.85750000000000004</v>
      </c>
      <c r="L7381">
        <f>YEAR(Table1[[#This Row],[DATE]])</f>
        <v>2021</v>
      </c>
      <c r="M7381" t="str">
        <f>TEXT(Table1[[#This Row],[DATE]],"mmm")</f>
        <v>Nov</v>
      </c>
      <c r="N7381" t="str">
        <f>TEXT(Table1[[#This Row],[DATE]],"DDD")</f>
        <v>Sun</v>
      </c>
    </row>
    <row r="7382" spans="1:14" x14ac:dyDescent="0.3">
      <c r="A7382" t="s">
        <v>7436</v>
      </c>
      <c r="B7382" s="1">
        <v>45244</v>
      </c>
      <c r="C7382" t="s">
        <v>58</v>
      </c>
      <c r="D7382" t="s">
        <v>53</v>
      </c>
      <c r="E7382" t="s">
        <v>74</v>
      </c>
      <c r="F7382" t="s">
        <v>18</v>
      </c>
      <c r="G7382" t="s">
        <v>46</v>
      </c>
      <c r="H7382">
        <v>2.2000000000000002</v>
      </c>
      <c r="I7382">
        <v>2</v>
      </c>
      <c r="J7382">
        <v>4.4000000000000004</v>
      </c>
      <c r="K7382">
        <v>1.54</v>
      </c>
      <c r="L7382">
        <f>YEAR(Table1[[#This Row],[DATE]])</f>
        <v>2023</v>
      </c>
      <c r="M7382" t="str">
        <f>TEXT(Table1[[#This Row],[DATE]],"mmm")</f>
        <v>Nov</v>
      </c>
      <c r="N7382" t="str">
        <f>TEXT(Table1[[#This Row],[DATE]],"DDD")</f>
        <v>Tue</v>
      </c>
    </row>
    <row r="7383" spans="1:14" x14ac:dyDescent="0.3">
      <c r="A7383" t="s">
        <v>7437</v>
      </c>
      <c r="B7383" s="1">
        <v>44683</v>
      </c>
      <c r="C7383" t="s">
        <v>27</v>
      </c>
      <c r="D7383" t="s">
        <v>28</v>
      </c>
      <c r="E7383" t="s">
        <v>32</v>
      </c>
      <c r="F7383" t="s">
        <v>33</v>
      </c>
      <c r="G7383" t="s">
        <v>23</v>
      </c>
      <c r="H7383">
        <v>3.75</v>
      </c>
      <c r="I7383">
        <v>2</v>
      </c>
      <c r="J7383">
        <v>7.5</v>
      </c>
      <c r="K7383">
        <v>2.625</v>
      </c>
      <c r="L7383">
        <f>YEAR(Table1[[#This Row],[DATE]])</f>
        <v>2022</v>
      </c>
      <c r="M7383" t="str">
        <f>TEXT(Table1[[#This Row],[DATE]],"mmm")</f>
        <v>May</v>
      </c>
      <c r="N7383" t="str">
        <f>TEXT(Table1[[#This Row],[DATE]],"DDD")</f>
        <v>Mon</v>
      </c>
    </row>
    <row r="7384" spans="1:14" x14ac:dyDescent="0.3">
      <c r="A7384" t="s">
        <v>7438</v>
      </c>
      <c r="B7384" s="1">
        <v>45104</v>
      </c>
      <c r="C7384" t="s">
        <v>58</v>
      </c>
      <c r="D7384" t="s">
        <v>53</v>
      </c>
      <c r="E7384" t="s">
        <v>74</v>
      </c>
      <c r="F7384" t="s">
        <v>78</v>
      </c>
      <c r="G7384" t="s">
        <v>66</v>
      </c>
      <c r="H7384">
        <v>0.8</v>
      </c>
      <c r="I7384">
        <v>1</v>
      </c>
      <c r="J7384">
        <v>0.8</v>
      </c>
      <c r="K7384">
        <v>0.27999999999999997</v>
      </c>
      <c r="L7384">
        <f>YEAR(Table1[[#This Row],[DATE]])</f>
        <v>2023</v>
      </c>
      <c r="M7384" t="str">
        <f>TEXT(Table1[[#This Row],[DATE]],"mmm")</f>
        <v>Jun</v>
      </c>
      <c r="N7384" t="str">
        <f>TEXT(Table1[[#This Row],[DATE]],"DDD")</f>
        <v>Tue</v>
      </c>
    </row>
    <row r="7385" spans="1:14" x14ac:dyDescent="0.3">
      <c r="A7385" t="s">
        <v>7439</v>
      </c>
      <c r="B7385" s="1">
        <v>44439</v>
      </c>
      <c r="C7385" t="s">
        <v>12</v>
      </c>
      <c r="D7385" t="s">
        <v>13</v>
      </c>
      <c r="E7385" t="s">
        <v>14</v>
      </c>
      <c r="F7385" t="s">
        <v>33</v>
      </c>
      <c r="G7385" t="s">
        <v>16</v>
      </c>
      <c r="H7385">
        <v>2.4500000000000002</v>
      </c>
      <c r="I7385">
        <v>1</v>
      </c>
      <c r="J7385">
        <v>2.4500000000000002</v>
      </c>
      <c r="K7385">
        <v>0.85750000000000004</v>
      </c>
      <c r="L7385">
        <f>YEAR(Table1[[#This Row],[DATE]])</f>
        <v>2021</v>
      </c>
      <c r="M7385" t="str">
        <f>TEXT(Table1[[#This Row],[DATE]],"mmm")</f>
        <v>Aug</v>
      </c>
      <c r="N7385" t="str">
        <f>TEXT(Table1[[#This Row],[DATE]],"DDD")</f>
        <v>Tue</v>
      </c>
    </row>
    <row r="7386" spans="1:14" x14ac:dyDescent="0.3">
      <c r="A7386" t="s">
        <v>7440</v>
      </c>
      <c r="B7386" s="1">
        <v>44828</v>
      </c>
      <c r="C7386" t="s">
        <v>12</v>
      </c>
      <c r="D7386" t="s">
        <v>21</v>
      </c>
      <c r="E7386" t="s">
        <v>22</v>
      </c>
      <c r="F7386" t="s">
        <v>51</v>
      </c>
      <c r="G7386" t="s">
        <v>16</v>
      </c>
      <c r="H7386">
        <v>4.25</v>
      </c>
      <c r="I7386">
        <v>1</v>
      </c>
      <c r="J7386">
        <v>4.25</v>
      </c>
      <c r="K7386">
        <v>1.4874999999999998</v>
      </c>
      <c r="L7386">
        <f>YEAR(Table1[[#This Row],[DATE]])</f>
        <v>2022</v>
      </c>
      <c r="M7386" t="str">
        <f>TEXT(Table1[[#This Row],[DATE]],"mmm")</f>
        <v>Sep</v>
      </c>
      <c r="N7386" t="str">
        <f>TEXT(Table1[[#This Row],[DATE]],"DDD")</f>
        <v>Sat</v>
      </c>
    </row>
    <row r="7387" spans="1:14" x14ac:dyDescent="0.3">
      <c r="A7387" t="s">
        <v>7441</v>
      </c>
      <c r="B7387" s="1">
        <v>45234</v>
      </c>
      <c r="C7387" t="s">
        <v>58</v>
      </c>
      <c r="D7387" t="s">
        <v>53</v>
      </c>
      <c r="E7387" t="s">
        <v>71</v>
      </c>
      <c r="F7387" t="s">
        <v>30</v>
      </c>
      <c r="G7387" t="s">
        <v>46</v>
      </c>
      <c r="H7387">
        <v>0.8</v>
      </c>
      <c r="I7387">
        <v>1</v>
      </c>
      <c r="J7387">
        <v>0.8</v>
      </c>
      <c r="K7387">
        <v>0.27999999999999997</v>
      </c>
      <c r="L7387">
        <f>YEAR(Table1[[#This Row],[DATE]])</f>
        <v>2023</v>
      </c>
      <c r="M7387" t="str">
        <f>TEXT(Table1[[#This Row],[DATE]],"mmm")</f>
        <v>Nov</v>
      </c>
      <c r="N7387" t="str">
        <f>TEXT(Table1[[#This Row],[DATE]],"DDD")</f>
        <v>Sat</v>
      </c>
    </row>
    <row r="7388" spans="1:14" x14ac:dyDescent="0.3">
      <c r="A7388" t="s">
        <v>7442</v>
      </c>
      <c r="B7388" s="1">
        <v>44747</v>
      </c>
      <c r="C7388" t="s">
        <v>44</v>
      </c>
      <c r="D7388" t="s">
        <v>21</v>
      </c>
      <c r="E7388" t="s">
        <v>45</v>
      </c>
      <c r="F7388" t="s">
        <v>51</v>
      </c>
      <c r="G7388" t="s">
        <v>46</v>
      </c>
      <c r="H7388">
        <v>13.33</v>
      </c>
      <c r="I7388">
        <v>1</v>
      </c>
      <c r="J7388">
        <v>13.33</v>
      </c>
      <c r="K7388">
        <v>4.6654999999999998</v>
      </c>
      <c r="L7388">
        <f>YEAR(Table1[[#This Row],[DATE]])</f>
        <v>2022</v>
      </c>
      <c r="M7388" t="str">
        <f>TEXT(Table1[[#This Row],[DATE]],"mmm")</f>
        <v>Jul</v>
      </c>
      <c r="N7388" t="str">
        <f>TEXT(Table1[[#This Row],[DATE]],"DDD")</f>
        <v>Tue</v>
      </c>
    </row>
    <row r="7389" spans="1:14" x14ac:dyDescent="0.3">
      <c r="A7389" t="s">
        <v>7443</v>
      </c>
      <c r="B7389" s="1">
        <v>45149</v>
      </c>
      <c r="C7389" t="s">
        <v>12</v>
      </c>
      <c r="D7389" t="s">
        <v>13</v>
      </c>
      <c r="E7389" t="s">
        <v>14</v>
      </c>
      <c r="F7389" t="s">
        <v>18</v>
      </c>
      <c r="G7389" t="s">
        <v>66</v>
      </c>
      <c r="H7389">
        <v>3.75</v>
      </c>
      <c r="I7389">
        <v>2</v>
      </c>
      <c r="J7389">
        <v>7.5</v>
      </c>
      <c r="K7389">
        <v>2.625</v>
      </c>
      <c r="L7389">
        <f>YEAR(Table1[[#This Row],[DATE]])</f>
        <v>2023</v>
      </c>
      <c r="M7389" t="str">
        <f>TEXT(Table1[[#This Row],[DATE]],"mmm")</f>
        <v>Aug</v>
      </c>
      <c r="N7389" t="str">
        <f>TEXT(Table1[[#This Row],[DATE]],"DDD")</f>
        <v>Fri</v>
      </c>
    </row>
    <row r="7390" spans="1:14" x14ac:dyDescent="0.3">
      <c r="A7390" t="s">
        <v>7444</v>
      </c>
      <c r="B7390" s="1">
        <v>45124</v>
      </c>
      <c r="C7390" t="s">
        <v>36</v>
      </c>
      <c r="D7390" t="s">
        <v>53</v>
      </c>
      <c r="E7390" t="s">
        <v>96</v>
      </c>
      <c r="F7390" t="s">
        <v>51</v>
      </c>
      <c r="G7390" t="s">
        <v>16</v>
      </c>
      <c r="H7390">
        <v>0.8</v>
      </c>
      <c r="I7390">
        <v>1</v>
      </c>
      <c r="J7390">
        <v>0.8</v>
      </c>
      <c r="K7390">
        <v>0.27999999999999997</v>
      </c>
      <c r="L7390">
        <f>YEAR(Table1[[#This Row],[DATE]])</f>
        <v>2023</v>
      </c>
      <c r="M7390" t="str">
        <f>TEXT(Table1[[#This Row],[DATE]],"mmm")</f>
        <v>Jul</v>
      </c>
      <c r="N7390" t="str">
        <f>TEXT(Table1[[#This Row],[DATE]],"DDD")</f>
        <v>Mon</v>
      </c>
    </row>
    <row r="7391" spans="1:14" x14ac:dyDescent="0.3">
      <c r="A7391" t="s">
        <v>7445</v>
      </c>
      <c r="B7391" s="1">
        <v>44453</v>
      </c>
      <c r="C7391" t="s">
        <v>27</v>
      </c>
      <c r="D7391" t="s">
        <v>40</v>
      </c>
      <c r="E7391" t="s">
        <v>86</v>
      </c>
      <c r="F7391" t="s">
        <v>51</v>
      </c>
      <c r="G7391" t="s">
        <v>61</v>
      </c>
      <c r="H7391">
        <v>4.25</v>
      </c>
      <c r="I7391">
        <v>2</v>
      </c>
      <c r="J7391">
        <v>8.5</v>
      </c>
      <c r="K7391">
        <v>2.9749999999999996</v>
      </c>
      <c r="L7391">
        <f>YEAR(Table1[[#This Row],[DATE]])</f>
        <v>2021</v>
      </c>
      <c r="M7391" t="str">
        <f>TEXT(Table1[[#This Row],[DATE]],"mmm")</f>
        <v>Sep</v>
      </c>
      <c r="N7391" t="str">
        <f>TEXT(Table1[[#This Row],[DATE]],"DDD")</f>
        <v>Tue</v>
      </c>
    </row>
    <row r="7392" spans="1:14" x14ac:dyDescent="0.3">
      <c r="A7392" t="s">
        <v>7446</v>
      </c>
      <c r="B7392" s="1">
        <v>44992</v>
      </c>
      <c r="C7392" t="s">
        <v>27</v>
      </c>
      <c r="D7392" t="s">
        <v>28</v>
      </c>
      <c r="E7392" t="s">
        <v>29</v>
      </c>
      <c r="F7392" t="s">
        <v>48</v>
      </c>
      <c r="G7392" t="s">
        <v>19</v>
      </c>
      <c r="H7392">
        <v>0.8</v>
      </c>
      <c r="I7392">
        <v>1</v>
      </c>
      <c r="J7392">
        <v>0.8</v>
      </c>
      <c r="K7392">
        <v>0.27999999999999997</v>
      </c>
      <c r="L7392">
        <f>YEAR(Table1[[#This Row],[DATE]])</f>
        <v>2023</v>
      </c>
      <c r="M7392" t="str">
        <f>TEXT(Table1[[#This Row],[DATE]],"mmm")</f>
        <v>Mar</v>
      </c>
      <c r="N7392" t="str">
        <f>TEXT(Table1[[#This Row],[DATE]],"DDD")</f>
        <v>Tue</v>
      </c>
    </row>
    <row r="7393" spans="1:14" x14ac:dyDescent="0.3">
      <c r="A7393" t="s">
        <v>7447</v>
      </c>
      <c r="B7393" s="1">
        <v>44927</v>
      </c>
      <c r="C7393" t="s">
        <v>27</v>
      </c>
      <c r="D7393" t="s">
        <v>28</v>
      </c>
      <c r="E7393" t="s">
        <v>32</v>
      </c>
      <c r="F7393" t="s">
        <v>48</v>
      </c>
      <c r="G7393" t="s">
        <v>66</v>
      </c>
      <c r="H7393">
        <v>21</v>
      </c>
      <c r="I7393">
        <v>1</v>
      </c>
      <c r="J7393">
        <v>21</v>
      </c>
      <c r="K7393">
        <v>7.35</v>
      </c>
      <c r="L7393">
        <f>YEAR(Table1[[#This Row],[DATE]])</f>
        <v>2023</v>
      </c>
      <c r="M7393" t="str">
        <f>TEXT(Table1[[#This Row],[DATE]],"mmm")</f>
        <v>Jan</v>
      </c>
      <c r="N7393" t="str">
        <f>TEXT(Table1[[#This Row],[DATE]],"DDD")</f>
        <v>Sun</v>
      </c>
    </row>
    <row r="7394" spans="1:14" x14ac:dyDescent="0.3">
      <c r="A7394" t="s">
        <v>7448</v>
      </c>
      <c r="B7394" s="1">
        <v>44866</v>
      </c>
      <c r="C7394" t="s">
        <v>36</v>
      </c>
      <c r="D7394" t="s">
        <v>53</v>
      </c>
      <c r="E7394" t="s">
        <v>96</v>
      </c>
      <c r="F7394" t="s">
        <v>33</v>
      </c>
      <c r="G7394" t="s">
        <v>46</v>
      </c>
      <c r="H7394">
        <v>2.5</v>
      </c>
      <c r="I7394">
        <v>1</v>
      </c>
      <c r="J7394">
        <v>2.5</v>
      </c>
      <c r="K7394">
        <v>0.875</v>
      </c>
      <c r="L7394">
        <f>YEAR(Table1[[#This Row],[DATE]])</f>
        <v>2022</v>
      </c>
      <c r="M7394" t="str">
        <f>TEXT(Table1[[#This Row],[DATE]],"mmm")</f>
        <v>Nov</v>
      </c>
      <c r="N7394" t="str">
        <f>TEXT(Table1[[#This Row],[DATE]],"DDD")</f>
        <v>Tue</v>
      </c>
    </row>
    <row r="7395" spans="1:14" x14ac:dyDescent="0.3">
      <c r="A7395" t="s">
        <v>7449</v>
      </c>
      <c r="B7395" s="1">
        <v>44911</v>
      </c>
      <c r="C7395" t="s">
        <v>36</v>
      </c>
      <c r="D7395" t="s">
        <v>37</v>
      </c>
      <c r="E7395" t="s">
        <v>38</v>
      </c>
      <c r="F7395" t="s">
        <v>33</v>
      </c>
      <c r="G7395" t="s">
        <v>23</v>
      </c>
      <c r="H7395">
        <v>2</v>
      </c>
      <c r="I7395">
        <v>1</v>
      </c>
      <c r="J7395">
        <v>2</v>
      </c>
      <c r="K7395">
        <v>0.7</v>
      </c>
      <c r="L7395">
        <f>YEAR(Table1[[#This Row],[DATE]])</f>
        <v>2022</v>
      </c>
      <c r="M7395" t="str">
        <f>TEXT(Table1[[#This Row],[DATE]],"mmm")</f>
        <v>Dec</v>
      </c>
      <c r="N7395" t="str">
        <f>TEXT(Table1[[#This Row],[DATE]],"DDD")</f>
        <v>Fri</v>
      </c>
    </row>
    <row r="7396" spans="1:14" x14ac:dyDescent="0.3">
      <c r="A7396" t="s">
        <v>7450</v>
      </c>
      <c r="B7396" s="1">
        <v>44198</v>
      </c>
      <c r="C7396" t="s">
        <v>44</v>
      </c>
      <c r="D7396" t="s">
        <v>168</v>
      </c>
      <c r="E7396" t="s">
        <v>169</v>
      </c>
      <c r="F7396" t="s">
        <v>15</v>
      </c>
      <c r="G7396" t="s">
        <v>46</v>
      </c>
      <c r="H7396">
        <v>3</v>
      </c>
      <c r="I7396">
        <v>1</v>
      </c>
      <c r="J7396">
        <v>3</v>
      </c>
      <c r="K7396">
        <v>1.0499999999999998</v>
      </c>
      <c r="L7396">
        <f>YEAR(Table1[[#This Row],[DATE]])</f>
        <v>2021</v>
      </c>
      <c r="M7396" t="str">
        <f>TEXT(Table1[[#This Row],[DATE]],"mmm")</f>
        <v>Jan</v>
      </c>
      <c r="N7396" t="str">
        <f>TEXT(Table1[[#This Row],[DATE]],"DDD")</f>
        <v>Sat</v>
      </c>
    </row>
    <row r="7397" spans="1:14" x14ac:dyDescent="0.3">
      <c r="A7397" t="s">
        <v>7451</v>
      </c>
      <c r="B7397" s="1">
        <v>44266</v>
      </c>
      <c r="C7397" t="s">
        <v>27</v>
      </c>
      <c r="D7397" t="s">
        <v>28</v>
      </c>
      <c r="E7397" t="s">
        <v>32</v>
      </c>
      <c r="F7397" t="s">
        <v>48</v>
      </c>
      <c r="G7397" t="s">
        <v>46</v>
      </c>
      <c r="H7397">
        <v>2</v>
      </c>
      <c r="I7397">
        <v>2</v>
      </c>
      <c r="J7397">
        <v>4</v>
      </c>
      <c r="K7397">
        <v>1.4</v>
      </c>
      <c r="L7397">
        <f>YEAR(Table1[[#This Row],[DATE]])</f>
        <v>2021</v>
      </c>
      <c r="M7397" t="str">
        <f>TEXT(Table1[[#This Row],[DATE]],"mmm")</f>
        <v>Mar</v>
      </c>
      <c r="N7397" t="str">
        <f>TEXT(Table1[[#This Row],[DATE]],"DDD")</f>
        <v>Thu</v>
      </c>
    </row>
    <row r="7398" spans="1:14" x14ac:dyDescent="0.3">
      <c r="A7398" t="s">
        <v>7452</v>
      </c>
      <c r="B7398" s="1">
        <v>45014</v>
      </c>
      <c r="C7398" t="s">
        <v>36</v>
      </c>
      <c r="D7398" t="s">
        <v>37</v>
      </c>
      <c r="E7398" t="s">
        <v>56</v>
      </c>
      <c r="F7398" t="s">
        <v>15</v>
      </c>
      <c r="G7398" t="s">
        <v>19</v>
      </c>
      <c r="H7398">
        <v>3.25</v>
      </c>
      <c r="I7398">
        <v>1</v>
      </c>
      <c r="J7398">
        <v>3.25</v>
      </c>
      <c r="K7398">
        <v>1.1375</v>
      </c>
      <c r="L7398">
        <f>YEAR(Table1[[#This Row],[DATE]])</f>
        <v>2023</v>
      </c>
      <c r="M7398" t="str">
        <f>TEXT(Table1[[#This Row],[DATE]],"mmm")</f>
        <v>Mar</v>
      </c>
      <c r="N7398" t="str">
        <f>TEXT(Table1[[#This Row],[DATE]],"DDD")</f>
        <v>Wed</v>
      </c>
    </row>
    <row r="7399" spans="1:14" x14ac:dyDescent="0.3">
      <c r="A7399" t="s">
        <v>7453</v>
      </c>
      <c r="B7399" s="1">
        <v>45123</v>
      </c>
      <c r="C7399" t="s">
        <v>44</v>
      </c>
      <c r="D7399" t="s">
        <v>168</v>
      </c>
      <c r="E7399" t="s">
        <v>169</v>
      </c>
      <c r="F7399" t="s">
        <v>78</v>
      </c>
      <c r="G7399" t="s">
        <v>23</v>
      </c>
      <c r="H7399">
        <v>3.75</v>
      </c>
      <c r="I7399">
        <v>1</v>
      </c>
      <c r="J7399">
        <v>3.75</v>
      </c>
      <c r="K7399">
        <v>1.3125</v>
      </c>
      <c r="L7399">
        <f>YEAR(Table1[[#This Row],[DATE]])</f>
        <v>2023</v>
      </c>
      <c r="M7399" t="str">
        <f>TEXT(Table1[[#This Row],[DATE]],"mmm")</f>
        <v>Jul</v>
      </c>
      <c r="N7399" t="str">
        <f>TEXT(Table1[[#This Row],[DATE]],"DDD")</f>
        <v>Sun</v>
      </c>
    </row>
    <row r="7400" spans="1:14" x14ac:dyDescent="0.3">
      <c r="A7400" t="s">
        <v>7454</v>
      </c>
      <c r="B7400" s="1">
        <v>44957</v>
      </c>
      <c r="C7400" t="s">
        <v>27</v>
      </c>
      <c r="D7400" t="s">
        <v>40</v>
      </c>
      <c r="E7400" t="s">
        <v>86</v>
      </c>
      <c r="F7400" t="s">
        <v>30</v>
      </c>
      <c r="G7400" t="s">
        <v>61</v>
      </c>
      <c r="H7400">
        <v>3.25</v>
      </c>
      <c r="I7400">
        <v>1</v>
      </c>
      <c r="J7400">
        <v>3.25</v>
      </c>
      <c r="K7400">
        <v>1.1375</v>
      </c>
      <c r="L7400">
        <f>YEAR(Table1[[#This Row],[DATE]])</f>
        <v>2023</v>
      </c>
      <c r="M7400" t="str">
        <f>TEXT(Table1[[#This Row],[DATE]],"mmm")</f>
        <v>Jan</v>
      </c>
      <c r="N7400" t="str">
        <f>TEXT(Table1[[#This Row],[DATE]],"DDD")</f>
        <v>Tue</v>
      </c>
    </row>
    <row r="7401" spans="1:14" x14ac:dyDescent="0.3">
      <c r="A7401" t="s">
        <v>7455</v>
      </c>
      <c r="B7401" s="1">
        <v>44652</v>
      </c>
      <c r="C7401" t="s">
        <v>36</v>
      </c>
      <c r="D7401" t="s">
        <v>37</v>
      </c>
      <c r="E7401" t="s">
        <v>38</v>
      </c>
      <c r="F7401" t="s">
        <v>15</v>
      </c>
      <c r="G7401" t="s">
        <v>19</v>
      </c>
      <c r="H7401">
        <v>3</v>
      </c>
      <c r="I7401">
        <v>1</v>
      </c>
      <c r="J7401">
        <v>3</v>
      </c>
      <c r="K7401">
        <v>1.0499999999999998</v>
      </c>
      <c r="L7401">
        <f>YEAR(Table1[[#This Row],[DATE]])</f>
        <v>2022</v>
      </c>
      <c r="M7401" t="str">
        <f>TEXT(Table1[[#This Row],[DATE]],"mmm")</f>
        <v>Apr</v>
      </c>
      <c r="N7401" t="str">
        <f>TEXT(Table1[[#This Row],[DATE]],"DDD")</f>
        <v>Fri</v>
      </c>
    </row>
    <row r="7402" spans="1:14" x14ac:dyDescent="0.3">
      <c r="A7402" t="s">
        <v>7456</v>
      </c>
      <c r="B7402" s="1">
        <v>44392</v>
      </c>
      <c r="C7402" t="s">
        <v>36</v>
      </c>
      <c r="D7402" t="s">
        <v>53</v>
      </c>
      <c r="E7402" t="s">
        <v>54</v>
      </c>
      <c r="F7402" t="s">
        <v>30</v>
      </c>
      <c r="G7402" t="s">
        <v>16</v>
      </c>
      <c r="H7402">
        <v>0.8</v>
      </c>
      <c r="I7402">
        <v>1</v>
      </c>
      <c r="J7402">
        <v>0.8</v>
      </c>
      <c r="K7402">
        <v>0.27999999999999997</v>
      </c>
      <c r="L7402">
        <f>YEAR(Table1[[#This Row],[DATE]])</f>
        <v>2021</v>
      </c>
      <c r="M7402" t="str">
        <f>TEXT(Table1[[#This Row],[DATE]],"mmm")</f>
        <v>Jul</v>
      </c>
      <c r="N7402" t="str">
        <f>TEXT(Table1[[#This Row],[DATE]],"DDD")</f>
        <v>Thu</v>
      </c>
    </row>
    <row r="7403" spans="1:14" x14ac:dyDescent="0.3">
      <c r="A7403" t="s">
        <v>7457</v>
      </c>
      <c r="B7403" s="1">
        <v>44831</v>
      </c>
      <c r="C7403" t="s">
        <v>12</v>
      </c>
      <c r="D7403" t="s">
        <v>13</v>
      </c>
      <c r="E7403" t="s">
        <v>25</v>
      </c>
      <c r="F7403" t="s">
        <v>15</v>
      </c>
      <c r="G7403" t="s">
        <v>16</v>
      </c>
      <c r="H7403">
        <v>3.75</v>
      </c>
      <c r="I7403">
        <v>1</v>
      </c>
      <c r="J7403">
        <v>3.75</v>
      </c>
      <c r="K7403">
        <v>1.3125</v>
      </c>
      <c r="L7403">
        <f>YEAR(Table1[[#This Row],[DATE]])</f>
        <v>2022</v>
      </c>
      <c r="M7403" t="str">
        <f>TEXT(Table1[[#This Row],[DATE]],"mmm")</f>
        <v>Sep</v>
      </c>
      <c r="N7403" t="str">
        <f>TEXT(Table1[[#This Row],[DATE]],"DDD")</f>
        <v>Tue</v>
      </c>
    </row>
    <row r="7404" spans="1:14" x14ac:dyDescent="0.3">
      <c r="A7404" t="s">
        <v>7458</v>
      </c>
      <c r="B7404" s="1">
        <v>44281</v>
      </c>
      <c r="C7404" t="s">
        <v>12</v>
      </c>
      <c r="D7404" t="s">
        <v>63</v>
      </c>
      <c r="E7404" t="s">
        <v>64</v>
      </c>
      <c r="F7404" t="s">
        <v>33</v>
      </c>
      <c r="G7404" t="s">
        <v>66</v>
      </c>
      <c r="H7404">
        <v>3.25</v>
      </c>
      <c r="I7404">
        <v>1</v>
      </c>
      <c r="J7404">
        <v>3.25</v>
      </c>
      <c r="K7404">
        <v>1.1375</v>
      </c>
      <c r="L7404">
        <f>YEAR(Table1[[#This Row],[DATE]])</f>
        <v>2021</v>
      </c>
      <c r="M7404" t="str">
        <f>TEXT(Table1[[#This Row],[DATE]],"mmm")</f>
        <v>Mar</v>
      </c>
      <c r="N7404" t="str">
        <f>TEXT(Table1[[#This Row],[DATE]],"DDD")</f>
        <v>Fri</v>
      </c>
    </row>
    <row r="7405" spans="1:14" x14ac:dyDescent="0.3">
      <c r="A7405" t="s">
        <v>7459</v>
      </c>
      <c r="B7405" s="1">
        <v>44998</v>
      </c>
      <c r="C7405" t="s">
        <v>12</v>
      </c>
      <c r="D7405" t="s">
        <v>13</v>
      </c>
      <c r="E7405" t="s">
        <v>14</v>
      </c>
      <c r="F7405" t="s">
        <v>33</v>
      </c>
      <c r="G7405" t="s">
        <v>23</v>
      </c>
      <c r="H7405">
        <v>7.6</v>
      </c>
      <c r="I7405">
        <v>1</v>
      </c>
      <c r="J7405">
        <v>7.6</v>
      </c>
      <c r="K7405">
        <v>2.6599999999999997</v>
      </c>
      <c r="L7405">
        <f>YEAR(Table1[[#This Row],[DATE]])</f>
        <v>2023</v>
      </c>
      <c r="M7405" t="str">
        <f>TEXT(Table1[[#This Row],[DATE]],"mmm")</f>
        <v>Mar</v>
      </c>
      <c r="N7405" t="str">
        <f>TEXT(Table1[[#This Row],[DATE]],"DDD")</f>
        <v>Mon</v>
      </c>
    </row>
    <row r="7406" spans="1:14" x14ac:dyDescent="0.3">
      <c r="A7406" t="s">
        <v>7460</v>
      </c>
      <c r="B7406" s="1">
        <v>45147</v>
      </c>
      <c r="C7406" t="s">
        <v>36</v>
      </c>
      <c r="D7406" t="s">
        <v>53</v>
      </c>
      <c r="E7406" t="s">
        <v>96</v>
      </c>
      <c r="F7406" t="s">
        <v>33</v>
      </c>
      <c r="G7406" t="s">
        <v>46</v>
      </c>
      <c r="H7406">
        <v>3.75</v>
      </c>
      <c r="I7406">
        <v>2</v>
      </c>
      <c r="J7406">
        <v>7.5</v>
      </c>
      <c r="K7406">
        <v>2.625</v>
      </c>
      <c r="L7406">
        <f>YEAR(Table1[[#This Row],[DATE]])</f>
        <v>2023</v>
      </c>
      <c r="M7406" t="str">
        <f>TEXT(Table1[[#This Row],[DATE]],"mmm")</f>
        <v>Aug</v>
      </c>
      <c r="N7406" t="str">
        <f>TEXT(Table1[[#This Row],[DATE]],"DDD")</f>
        <v>Wed</v>
      </c>
    </row>
    <row r="7407" spans="1:14" x14ac:dyDescent="0.3">
      <c r="A7407" t="s">
        <v>7461</v>
      </c>
      <c r="B7407" s="1">
        <v>44456</v>
      </c>
      <c r="C7407" t="s">
        <v>44</v>
      </c>
      <c r="D7407" t="s">
        <v>168</v>
      </c>
      <c r="E7407" t="s">
        <v>169</v>
      </c>
      <c r="F7407" t="s">
        <v>15</v>
      </c>
      <c r="G7407" t="s">
        <v>23</v>
      </c>
      <c r="H7407">
        <v>3.5</v>
      </c>
      <c r="I7407">
        <v>2</v>
      </c>
      <c r="J7407">
        <v>7</v>
      </c>
      <c r="K7407">
        <v>2.4499999999999997</v>
      </c>
      <c r="L7407">
        <f>YEAR(Table1[[#This Row],[DATE]])</f>
        <v>2021</v>
      </c>
      <c r="M7407" t="str">
        <f>TEXT(Table1[[#This Row],[DATE]],"mmm")</f>
        <v>Sep</v>
      </c>
      <c r="N7407" t="str">
        <f>TEXT(Table1[[#This Row],[DATE]],"DDD")</f>
        <v>Fri</v>
      </c>
    </row>
    <row r="7408" spans="1:14" x14ac:dyDescent="0.3">
      <c r="A7408" t="s">
        <v>7462</v>
      </c>
      <c r="B7408" s="1">
        <v>44325</v>
      </c>
      <c r="C7408" t="s">
        <v>12</v>
      </c>
      <c r="D7408" t="s">
        <v>63</v>
      </c>
      <c r="E7408" t="s">
        <v>64</v>
      </c>
      <c r="F7408" t="s">
        <v>30</v>
      </c>
      <c r="G7408" t="s">
        <v>19</v>
      </c>
      <c r="H7408">
        <v>3.5</v>
      </c>
      <c r="I7408">
        <v>2</v>
      </c>
      <c r="J7408">
        <v>7</v>
      </c>
      <c r="K7408">
        <v>2.4499999999999997</v>
      </c>
      <c r="L7408">
        <f>YEAR(Table1[[#This Row],[DATE]])</f>
        <v>2021</v>
      </c>
      <c r="M7408" t="str">
        <f>TEXT(Table1[[#This Row],[DATE]],"mmm")</f>
        <v>May</v>
      </c>
      <c r="N7408" t="str">
        <f>TEXT(Table1[[#This Row],[DATE]],"DDD")</f>
        <v>Sun</v>
      </c>
    </row>
    <row r="7409" spans="1:14" x14ac:dyDescent="0.3">
      <c r="A7409" t="s">
        <v>7463</v>
      </c>
      <c r="B7409" s="1">
        <v>44497</v>
      </c>
      <c r="C7409" t="s">
        <v>44</v>
      </c>
      <c r="D7409" t="s">
        <v>168</v>
      </c>
      <c r="E7409" t="s">
        <v>169</v>
      </c>
      <c r="F7409" t="s">
        <v>30</v>
      </c>
      <c r="G7409" t="s">
        <v>46</v>
      </c>
      <c r="H7409">
        <v>2.2000000000000002</v>
      </c>
      <c r="I7409">
        <v>1</v>
      </c>
      <c r="J7409">
        <v>2.2000000000000002</v>
      </c>
      <c r="K7409">
        <v>0.77</v>
      </c>
      <c r="L7409">
        <f>YEAR(Table1[[#This Row],[DATE]])</f>
        <v>2021</v>
      </c>
      <c r="M7409" t="str">
        <f>TEXT(Table1[[#This Row],[DATE]],"mmm")</f>
        <v>Oct</v>
      </c>
      <c r="N7409" t="str">
        <f>TEXT(Table1[[#This Row],[DATE]],"DDD")</f>
        <v>Thu</v>
      </c>
    </row>
    <row r="7410" spans="1:14" x14ac:dyDescent="0.3">
      <c r="A7410" t="s">
        <v>7464</v>
      </c>
      <c r="B7410" s="1">
        <v>44838</v>
      </c>
      <c r="C7410" t="s">
        <v>12</v>
      </c>
      <c r="D7410" t="s">
        <v>13</v>
      </c>
      <c r="E7410" t="s">
        <v>14</v>
      </c>
      <c r="F7410" t="s">
        <v>15</v>
      </c>
      <c r="G7410" t="s">
        <v>66</v>
      </c>
      <c r="H7410">
        <v>3.25</v>
      </c>
      <c r="I7410">
        <v>1</v>
      </c>
      <c r="J7410">
        <v>3.25</v>
      </c>
      <c r="K7410">
        <v>1.1375</v>
      </c>
      <c r="L7410">
        <f>YEAR(Table1[[#This Row],[DATE]])</f>
        <v>2022</v>
      </c>
      <c r="M7410" t="str">
        <f>TEXT(Table1[[#This Row],[DATE]],"mmm")</f>
        <v>Oct</v>
      </c>
      <c r="N7410" t="str">
        <f>TEXT(Table1[[#This Row],[DATE]],"DDD")</f>
        <v>Tue</v>
      </c>
    </row>
    <row r="7411" spans="1:14" x14ac:dyDescent="0.3">
      <c r="A7411" t="s">
        <v>7465</v>
      </c>
      <c r="B7411" s="1">
        <v>45109</v>
      </c>
      <c r="C7411" t="s">
        <v>58</v>
      </c>
      <c r="D7411" t="s">
        <v>53</v>
      </c>
      <c r="E7411" t="s">
        <v>74</v>
      </c>
      <c r="F7411" t="s">
        <v>78</v>
      </c>
      <c r="G7411" t="s">
        <v>66</v>
      </c>
      <c r="H7411">
        <v>4.25</v>
      </c>
      <c r="I7411">
        <v>2</v>
      </c>
      <c r="J7411">
        <v>8.5</v>
      </c>
      <c r="K7411">
        <v>2.9749999999999996</v>
      </c>
      <c r="L7411">
        <f>YEAR(Table1[[#This Row],[DATE]])</f>
        <v>2023</v>
      </c>
      <c r="M7411" t="str">
        <f>TEXT(Table1[[#This Row],[DATE]],"mmm")</f>
        <v>Jul</v>
      </c>
      <c r="N7411" t="str">
        <f>TEXT(Table1[[#This Row],[DATE]],"DDD")</f>
        <v>Sun</v>
      </c>
    </row>
    <row r="7412" spans="1:14" x14ac:dyDescent="0.3">
      <c r="A7412" t="s">
        <v>7466</v>
      </c>
      <c r="B7412" s="1">
        <v>44303</v>
      </c>
      <c r="C7412" t="s">
        <v>12</v>
      </c>
      <c r="D7412" t="s">
        <v>13</v>
      </c>
      <c r="E7412" t="s">
        <v>25</v>
      </c>
      <c r="F7412" t="s">
        <v>48</v>
      </c>
      <c r="G7412" t="s">
        <v>61</v>
      </c>
      <c r="H7412">
        <v>0.8</v>
      </c>
      <c r="I7412">
        <v>2</v>
      </c>
      <c r="J7412">
        <v>1.6</v>
      </c>
      <c r="K7412">
        <v>0.55999999999999994</v>
      </c>
      <c r="L7412">
        <f>YEAR(Table1[[#This Row],[DATE]])</f>
        <v>2021</v>
      </c>
      <c r="M7412" t="str">
        <f>TEXT(Table1[[#This Row],[DATE]],"mmm")</f>
        <v>Apr</v>
      </c>
      <c r="N7412" t="str">
        <f>TEXT(Table1[[#This Row],[DATE]],"DDD")</f>
        <v>Sat</v>
      </c>
    </row>
    <row r="7413" spans="1:14" x14ac:dyDescent="0.3">
      <c r="A7413" t="s">
        <v>7467</v>
      </c>
      <c r="B7413" s="1">
        <v>44539</v>
      </c>
      <c r="C7413" t="s">
        <v>27</v>
      </c>
      <c r="D7413" t="s">
        <v>40</v>
      </c>
      <c r="E7413" t="s">
        <v>41</v>
      </c>
      <c r="F7413" t="s">
        <v>51</v>
      </c>
      <c r="G7413" t="s">
        <v>19</v>
      </c>
      <c r="H7413">
        <v>3.1</v>
      </c>
      <c r="I7413">
        <v>2</v>
      </c>
      <c r="J7413">
        <v>6.2</v>
      </c>
      <c r="K7413">
        <v>2.17</v>
      </c>
      <c r="L7413">
        <f>YEAR(Table1[[#This Row],[DATE]])</f>
        <v>2021</v>
      </c>
      <c r="M7413" t="str">
        <f>TEXT(Table1[[#This Row],[DATE]],"mmm")</f>
        <v>Dec</v>
      </c>
      <c r="N7413" t="str">
        <f>TEXT(Table1[[#This Row],[DATE]],"DDD")</f>
        <v>Thu</v>
      </c>
    </row>
    <row r="7414" spans="1:14" x14ac:dyDescent="0.3">
      <c r="A7414" t="s">
        <v>7468</v>
      </c>
      <c r="B7414" s="1">
        <v>45248</v>
      </c>
      <c r="C7414" t="s">
        <v>27</v>
      </c>
      <c r="D7414" t="s">
        <v>40</v>
      </c>
      <c r="E7414" t="s">
        <v>86</v>
      </c>
      <c r="F7414" t="s">
        <v>48</v>
      </c>
      <c r="G7414" t="s">
        <v>46</v>
      </c>
      <c r="H7414">
        <v>3.25</v>
      </c>
      <c r="I7414">
        <v>1</v>
      </c>
      <c r="J7414">
        <v>3.25</v>
      </c>
      <c r="K7414">
        <v>1.1375</v>
      </c>
      <c r="L7414">
        <f>YEAR(Table1[[#This Row],[DATE]])</f>
        <v>2023</v>
      </c>
      <c r="M7414" t="str">
        <f>TEXT(Table1[[#This Row],[DATE]],"mmm")</f>
        <v>Nov</v>
      </c>
      <c r="N7414" t="str">
        <f>TEXT(Table1[[#This Row],[DATE]],"DDD")</f>
        <v>Sat</v>
      </c>
    </row>
    <row r="7415" spans="1:14" x14ac:dyDescent="0.3">
      <c r="A7415" t="s">
        <v>7469</v>
      </c>
      <c r="B7415" s="1">
        <v>45065</v>
      </c>
      <c r="C7415" t="s">
        <v>58</v>
      </c>
      <c r="D7415" t="s">
        <v>53</v>
      </c>
      <c r="E7415" t="s">
        <v>71</v>
      </c>
      <c r="F7415" t="s">
        <v>15</v>
      </c>
      <c r="G7415" t="s">
        <v>61</v>
      </c>
      <c r="H7415">
        <v>3</v>
      </c>
      <c r="I7415">
        <v>1</v>
      </c>
      <c r="J7415">
        <v>3</v>
      </c>
      <c r="K7415">
        <v>1.0499999999999998</v>
      </c>
      <c r="L7415">
        <f>YEAR(Table1[[#This Row],[DATE]])</f>
        <v>2023</v>
      </c>
      <c r="M7415" t="str">
        <f>TEXT(Table1[[#This Row],[DATE]],"mmm")</f>
        <v>May</v>
      </c>
      <c r="N7415" t="str">
        <f>TEXT(Table1[[#This Row],[DATE]],"DDD")</f>
        <v>Fri</v>
      </c>
    </row>
    <row r="7416" spans="1:14" x14ac:dyDescent="0.3">
      <c r="A7416" t="s">
        <v>7470</v>
      </c>
      <c r="B7416" s="1">
        <v>44865</v>
      </c>
      <c r="C7416" t="s">
        <v>58</v>
      </c>
      <c r="D7416" t="s">
        <v>53</v>
      </c>
      <c r="E7416" t="s">
        <v>71</v>
      </c>
      <c r="F7416" t="s">
        <v>15</v>
      </c>
      <c r="G7416" t="s">
        <v>66</v>
      </c>
      <c r="H7416">
        <v>4.25</v>
      </c>
      <c r="I7416">
        <v>2</v>
      </c>
      <c r="J7416">
        <v>8.5</v>
      </c>
      <c r="K7416">
        <v>2.9749999999999996</v>
      </c>
      <c r="L7416">
        <f>YEAR(Table1[[#This Row],[DATE]])</f>
        <v>2022</v>
      </c>
      <c r="M7416" t="str">
        <f>TEXT(Table1[[#This Row],[DATE]],"mmm")</f>
        <v>Oct</v>
      </c>
      <c r="N7416" t="str">
        <f>TEXT(Table1[[#This Row],[DATE]],"DDD")</f>
        <v>Mon</v>
      </c>
    </row>
    <row r="7417" spans="1:14" x14ac:dyDescent="0.3">
      <c r="A7417" t="s">
        <v>7471</v>
      </c>
      <c r="B7417" s="1">
        <v>44830</v>
      </c>
      <c r="C7417" t="s">
        <v>36</v>
      </c>
      <c r="D7417" t="s">
        <v>37</v>
      </c>
      <c r="E7417" t="s">
        <v>56</v>
      </c>
      <c r="F7417" t="s">
        <v>15</v>
      </c>
      <c r="G7417" t="s">
        <v>16</v>
      </c>
      <c r="H7417">
        <v>0.8</v>
      </c>
      <c r="I7417">
        <v>1</v>
      </c>
      <c r="J7417">
        <v>0.8</v>
      </c>
      <c r="K7417">
        <v>0.27999999999999997</v>
      </c>
      <c r="L7417">
        <f>YEAR(Table1[[#This Row],[DATE]])</f>
        <v>2022</v>
      </c>
      <c r="M7417" t="str">
        <f>TEXT(Table1[[#This Row],[DATE]],"mmm")</f>
        <v>Sep</v>
      </c>
      <c r="N7417" t="str">
        <f>TEXT(Table1[[#This Row],[DATE]],"DDD")</f>
        <v>Mon</v>
      </c>
    </row>
    <row r="7418" spans="1:14" x14ac:dyDescent="0.3">
      <c r="A7418" t="s">
        <v>7472</v>
      </c>
      <c r="B7418" s="1">
        <v>44478</v>
      </c>
      <c r="C7418" t="s">
        <v>36</v>
      </c>
      <c r="D7418" t="s">
        <v>37</v>
      </c>
      <c r="E7418" t="s">
        <v>38</v>
      </c>
      <c r="F7418" t="s">
        <v>51</v>
      </c>
      <c r="G7418" t="s">
        <v>16</v>
      </c>
      <c r="H7418">
        <v>3.5</v>
      </c>
      <c r="I7418">
        <v>2</v>
      </c>
      <c r="J7418">
        <v>7</v>
      </c>
      <c r="K7418">
        <v>2.4499999999999997</v>
      </c>
      <c r="L7418">
        <f>YEAR(Table1[[#This Row],[DATE]])</f>
        <v>2021</v>
      </c>
      <c r="M7418" t="str">
        <f>TEXT(Table1[[#This Row],[DATE]],"mmm")</f>
        <v>Oct</v>
      </c>
      <c r="N7418" t="str">
        <f>TEXT(Table1[[#This Row],[DATE]],"DDD")</f>
        <v>Sat</v>
      </c>
    </row>
    <row r="7419" spans="1:14" x14ac:dyDescent="0.3">
      <c r="A7419" t="s">
        <v>7473</v>
      </c>
      <c r="B7419" s="1">
        <v>44459</v>
      </c>
      <c r="C7419" t="s">
        <v>58</v>
      </c>
      <c r="D7419" t="s">
        <v>53</v>
      </c>
      <c r="E7419" t="s">
        <v>74</v>
      </c>
      <c r="F7419" t="s">
        <v>78</v>
      </c>
      <c r="G7419" t="s">
        <v>66</v>
      </c>
      <c r="H7419">
        <v>2.5</v>
      </c>
      <c r="I7419">
        <v>1</v>
      </c>
      <c r="J7419">
        <v>2.5</v>
      </c>
      <c r="K7419">
        <v>0.875</v>
      </c>
      <c r="L7419">
        <f>YEAR(Table1[[#This Row],[DATE]])</f>
        <v>2021</v>
      </c>
      <c r="M7419" t="str">
        <f>TEXT(Table1[[#This Row],[DATE]],"mmm")</f>
        <v>Sep</v>
      </c>
      <c r="N7419" t="str">
        <f>TEXT(Table1[[#This Row],[DATE]],"DDD")</f>
        <v>Mon</v>
      </c>
    </row>
    <row r="7420" spans="1:14" x14ac:dyDescent="0.3">
      <c r="A7420" t="s">
        <v>7474</v>
      </c>
      <c r="B7420" s="1">
        <v>45218</v>
      </c>
      <c r="C7420" t="s">
        <v>12</v>
      </c>
      <c r="D7420" t="s">
        <v>13</v>
      </c>
      <c r="E7420" t="s">
        <v>25</v>
      </c>
      <c r="F7420" t="s">
        <v>30</v>
      </c>
      <c r="G7420" t="s">
        <v>16</v>
      </c>
      <c r="H7420">
        <v>3</v>
      </c>
      <c r="I7420">
        <v>1</v>
      </c>
      <c r="J7420">
        <v>3</v>
      </c>
      <c r="K7420">
        <v>1.0499999999999998</v>
      </c>
      <c r="L7420">
        <f>YEAR(Table1[[#This Row],[DATE]])</f>
        <v>2023</v>
      </c>
      <c r="M7420" t="str">
        <f>TEXT(Table1[[#This Row],[DATE]],"mmm")</f>
        <v>Oct</v>
      </c>
      <c r="N7420" t="str">
        <f>TEXT(Table1[[#This Row],[DATE]],"DDD")</f>
        <v>Thu</v>
      </c>
    </row>
    <row r="7421" spans="1:14" x14ac:dyDescent="0.3">
      <c r="A7421" t="s">
        <v>7475</v>
      </c>
      <c r="B7421" s="1">
        <v>45033</v>
      </c>
      <c r="C7421" t="s">
        <v>58</v>
      </c>
      <c r="D7421" t="s">
        <v>59</v>
      </c>
      <c r="E7421" t="s">
        <v>60</v>
      </c>
      <c r="F7421" t="s">
        <v>18</v>
      </c>
      <c r="G7421" t="s">
        <v>66</v>
      </c>
      <c r="H7421">
        <v>3.1</v>
      </c>
      <c r="I7421">
        <v>2</v>
      </c>
      <c r="J7421">
        <v>6.2</v>
      </c>
      <c r="K7421">
        <v>2.17</v>
      </c>
      <c r="L7421">
        <f>YEAR(Table1[[#This Row],[DATE]])</f>
        <v>2023</v>
      </c>
      <c r="M7421" t="str">
        <f>TEXT(Table1[[#This Row],[DATE]],"mmm")</f>
        <v>Apr</v>
      </c>
      <c r="N7421" t="str">
        <f>TEXT(Table1[[#This Row],[DATE]],"DDD")</f>
        <v>Mon</v>
      </c>
    </row>
    <row r="7422" spans="1:14" x14ac:dyDescent="0.3">
      <c r="A7422" t="s">
        <v>7476</v>
      </c>
      <c r="B7422" s="1">
        <v>44569</v>
      </c>
      <c r="C7422" t="s">
        <v>36</v>
      </c>
      <c r="D7422" t="s">
        <v>53</v>
      </c>
      <c r="E7422" t="s">
        <v>96</v>
      </c>
      <c r="F7422" t="s">
        <v>15</v>
      </c>
      <c r="G7422" t="s">
        <v>19</v>
      </c>
      <c r="H7422">
        <v>3</v>
      </c>
      <c r="I7422">
        <v>1</v>
      </c>
      <c r="J7422">
        <v>3</v>
      </c>
      <c r="K7422">
        <v>1.0499999999999998</v>
      </c>
      <c r="L7422">
        <f>YEAR(Table1[[#This Row],[DATE]])</f>
        <v>2022</v>
      </c>
      <c r="M7422" t="str">
        <f>TEXT(Table1[[#This Row],[DATE]],"mmm")</f>
        <v>Jan</v>
      </c>
      <c r="N7422" t="str">
        <f>TEXT(Table1[[#This Row],[DATE]],"DDD")</f>
        <v>Sat</v>
      </c>
    </row>
    <row r="7423" spans="1:14" x14ac:dyDescent="0.3">
      <c r="A7423" t="s">
        <v>7477</v>
      </c>
      <c r="B7423" s="1">
        <v>45114</v>
      </c>
      <c r="C7423" t="s">
        <v>27</v>
      </c>
      <c r="D7423" t="s">
        <v>40</v>
      </c>
      <c r="E7423" t="s">
        <v>41</v>
      </c>
      <c r="F7423" t="s">
        <v>48</v>
      </c>
      <c r="G7423" t="s">
        <v>46</v>
      </c>
      <c r="H7423">
        <v>2.5</v>
      </c>
      <c r="I7423">
        <v>1</v>
      </c>
      <c r="J7423">
        <v>2.5</v>
      </c>
      <c r="K7423">
        <v>0.875</v>
      </c>
      <c r="L7423">
        <f>YEAR(Table1[[#This Row],[DATE]])</f>
        <v>2023</v>
      </c>
      <c r="M7423" t="str">
        <f>TEXT(Table1[[#This Row],[DATE]],"mmm")</f>
        <v>Jul</v>
      </c>
      <c r="N7423" t="str">
        <f>TEXT(Table1[[#This Row],[DATE]],"DDD")</f>
        <v>Fri</v>
      </c>
    </row>
    <row r="7424" spans="1:14" x14ac:dyDescent="0.3">
      <c r="A7424" t="s">
        <v>7478</v>
      </c>
      <c r="B7424" s="1">
        <v>45138</v>
      </c>
      <c r="C7424" t="s">
        <v>58</v>
      </c>
      <c r="D7424" t="s">
        <v>53</v>
      </c>
      <c r="E7424" t="s">
        <v>74</v>
      </c>
      <c r="F7424" t="s">
        <v>15</v>
      </c>
      <c r="G7424" t="s">
        <v>19</v>
      </c>
      <c r="H7424">
        <v>3.5</v>
      </c>
      <c r="I7424">
        <v>1</v>
      </c>
      <c r="J7424">
        <v>3.5</v>
      </c>
      <c r="K7424">
        <v>1.2249999999999999</v>
      </c>
      <c r="L7424">
        <f>YEAR(Table1[[#This Row],[DATE]])</f>
        <v>2023</v>
      </c>
      <c r="M7424" t="str">
        <f>TEXT(Table1[[#This Row],[DATE]],"mmm")</f>
        <v>Jul</v>
      </c>
      <c r="N7424" t="str">
        <f>TEXT(Table1[[#This Row],[DATE]],"DDD")</f>
        <v>Mon</v>
      </c>
    </row>
    <row r="7425" spans="1:14" x14ac:dyDescent="0.3">
      <c r="A7425" t="s">
        <v>7479</v>
      </c>
      <c r="B7425" s="1">
        <v>44199</v>
      </c>
      <c r="C7425" t="s">
        <v>58</v>
      </c>
      <c r="D7425" t="s">
        <v>53</v>
      </c>
      <c r="E7425" t="s">
        <v>74</v>
      </c>
      <c r="F7425" t="s">
        <v>15</v>
      </c>
      <c r="G7425" t="s">
        <v>23</v>
      </c>
      <c r="H7425">
        <v>3.75</v>
      </c>
      <c r="I7425">
        <v>1</v>
      </c>
      <c r="J7425">
        <v>3.75</v>
      </c>
      <c r="K7425">
        <v>1.3125</v>
      </c>
      <c r="L7425">
        <f>YEAR(Table1[[#This Row],[DATE]])</f>
        <v>2021</v>
      </c>
      <c r="M7425" t="str">
        <f>TEXT(Table1[[#This Row],[DATE]],"mmm")</f>
        <v>Jan</v>
      </c>
      <c r="N7425" t="str">
        <f>TEXT(Table1[[#This Row],[DATE]],"DDD")</f>
        <v>Sun</v>
      </c>
    </row>
    <row r="7426" spans="1:14" x14ac:dyDescent="0.3">
      <c r="A7426" t="s">
        <v>7480</v>
      </c>
      <c r="B7426" s="1">
        <v>44485</v>
      </c>
      <c r="C7426" t="s">
        <v>12</v>
      </c>
      <c r="D7426" t="s">
        <v>63</v>
      </c>
      <c r="E7426" t="s">
        <v>64</v>
      </c>
      <c r="F7426" t="s">
        <v>78</v>
      </c>
      <c r="G7426" t="s">
        <v>42</v>
      </c>
      <c r="H7426">
        <v>0.8</v>
      </c>
      <c r="I7426">
        <v>2</v>
      </c>
      <c r="J7426">
        <v>1.6</v>
      </c>
      <c r="K7426">
        <v>0.55999999999999994</v>
      </c>
      <c r="L7426">
        <f>YEAR(Table1[[#This Row],[DATE]])</f>
        <v>2021</v>
      </c>
      <c r="M7426" t="str">
        <f>TEXT(Table1[[#This Row],[DATE]],"mmm")</f>
        <v>Oct</v>
      </c>
      <c r="N7426" t="str">
        <f>TEXT(Table1[[#This Row],[DATE]],"DDD")</f>
        <v>Sat</v>
      </c>
    </row>
    <row r="7427" spans="1:14" x14ac:dyDescent="0.3">
      <c r="A7427" t="s">
        <v>7481</v>
      </c>
      <c r="B7427" s="1">
        <v>45101</v>
      </c>
      <c r="C7427" t="s">
        <v>36</v>
      </c>
      <c r="D7427" t="s">
        <v>37</v>
      </c>
      <c r="E7427" t="s">
        <v>56</v>
      </c>
      <c r="F7427" t="s">
        <v>78</v>
      </c>
      <c r="G7427" t="s">
        <v>23</v>
      </c>
      <c r="H7427">
        <v>8.9499999999999993</v>
      </c>
      <c r="I7427">
        <v>1</v>
      </c>
      <c r="J7427">
        <v>8.9499999999999993</v>
      </c>
      <c r="K7427">
        <v>3.1324999999999994</v>
      </c>
      <c r="L7427">
        <f>YEAR(Table1[[#This Row],[DATE]])</f>
        <v>2023</v>
      </c>
      <c r="M7427" t="str">
        <f>TEXT(Table1[[#This Row],[DATE]],"mmm")</f>
        <v>Jun</v>
      </c>
      <c r="N7427" t="str">
        <f>TEXT(Table1[[#This Row],[DATE]],"DDD")</f>
        <v>Sat</v>
      </c>
    </row>
    <row r="7428" spans="1:14" x14ac:dyDescent="0.3">
      <c r="A7428" t="s">
        <v>7482</v>
      </c>
      <c r="B7428" s="1">
        <v>44421</v>
      </c>
      <c r="C7428" t="s">
        <v>58</v>
      </c>
      <c r="D7428" t="s">
        <v>53</v>
      </c>
      <c r="E7428" t="s">
        <v>71</v>
      </c>
      <c r="F7428" t="s">
        <v>30</v>
      </c>
      <c r="G7428" t="s">
        <v>66</v>
      </c>
      <c r="H7428">
        <v>3</v>
      </c>
      <c r="I7428">
        <v>1</v>
      </c>
      <c r="J7428">
        <v>3</v>
      </c>
      <c r="K7428">
        <v>1.0499999999999998</v>
      </c>
      <c r="L7428">
        <f>YEAR(Table1[[#This Row],[DATE]])</f>
        <v>2021</v>
      </c>
      <c r="M7428" t="str">
        <f>TEXT(Table1[[#This Row],[DATE]],"mmm")</f>
        <v>Aug</v>
      </c>
      <c r="N7428" t="str">
        <f>TEXT(Table1[[#This Row],[DATE]],"DDD")</f>
        <v>Fri</v>
      </c>
    </row>
    <row r="7429" spans="1:14" x14ac:dyDescent="0.3">
      <c r="A7429" t="s">
        <v>7483</v>
      </c>
      <c r="B7429" s="1">
        <v>45189</v>
      </c>
      <c r="C7429" t="s">
        <v>36</v>
      </c>
      <c r="D7429" t="s">
        <v>37</v>
      </c>
      <c r="E7429" t="s">
        <v>38</v>
      </c>
      <c r="F7429" t="s">
        <v>48</v>
      </c>
      <c r="G7429" t="s">
        <v>23</v>
      </c>
      <c r="H7429">
        <v>3</v>
      </c>
      <c r="I7429">
        <v>2</v>
      </c>
      <c r="J7429">
        <v>6</v>
      </c>
      <c r="K7429">
        <v>2.0999999999999996</v>
      </c>
      <c r="L7429">
        <f>YEAR(Table1[[#This Row],[DATE]])</f>
        <v>2023</v>
      </c>
      <c r="M7429" t="str">
        <f>TEXT(Table1[[#This Row],[DATE]],"mmm")</f>
        <v>Sep</v>
      </c>
      <c r="N7429" t="str">
        <f>TEXT(Table1[[#This Row],[DATE]],"DDD")</f>
        <v>Wed</v>
      </c>
    </row>
    <row r="7430" spans="1:14" x14ac:dyDescent="0.3">
      <c r="A7430" t="s">
        <v>7484</v>
      </c>
      <c r="B7430" s="1">
        <v>44908</v>
      </c>
      <c r="C7430" t="s">
        <v>58</v>
      </c>
      <c r="D7430" t="s">
        <v>53</v>
      </c>
      <c r="E7430" t="s">
        <v>74</v>
      </c>
      <c r="F7430" t="s">
        <v>48</v>
      </c>
      <c r="G7430" t="s">
        <v>66</v>
      </c>
      <c r="H7430">
        <v>2.2000000000000002</v>
      </c>
      <c r="I7430">
        <v>2</v>
      </c>
      <c r="J7430">
        <v>4.4000000000000004</v>
      </c>
      <c r="K7430">
        <v>1.54</v>
      </c>
      <c r="L7430">
        <f>YEAR(Table1[[#This Row],[DATE]])</f>
        <v>2022</v>
      </c>
      <c r="M7430" t="str">
        <f>TEXT(Table1[[#This Row],[DATE]],"mmm")</f>
        <v>Dec</v>
      </c>
      <c r="N7430" t="str">
        <f>TEXT(Table1[[#This Row],[DATE]],"DDD")</f>
        <v>Tue</v>
      </c>
    </row>
    <row r="7431" spans="1:14" x14ac:dyDescent="0.3">
      <c r="A7431" t="s">
        <v>7485</v>
      </c>
      <c r="B7431" s="1">
        <v>45111</v>
      </c>
      <c r="C7431" t="s">
        <v>36</v>
      </c>
      <c r="D7431" t="s">
        <v>37</v>
      </c>
      <c r="E7431" t="s">
        <v>38</v>
      </c>
      <c r="F7431" t="s">
        <v>48</v>
      </c>
      <c r="G7431" t="s">
        <v>23</v>
      </c>
      <c r="H7431">
        <v>8.9499999999999993</v>
      </c>
      <c r="I7431">
        <v>1</v>
      </c>
      <c r="J7431">
        <v>8.9499999999999993</v>
      </c>
      <c r="K7431">
        <v>3.1324999999999994</v>
      </c>
      <c r="L7431">
        <f>YEAR(Table1[[#This Row],[DATE]])</f>
        <v>2023</v>
      </c>
      <c r="M7431" t="str">
        <f>TEXT(Table1[[#This Row],[DATE]],"mmm")</f>
        <v>Jul</v>
      </c>
      <c r="N7431" t="str">
        <f>TEXT(Table1[[#This Row],[DATE]],"DDD")</f>
        <v>Tue</v>
      </c>
    </row>
    <row r="7432" spans="1:14" x14ac:dyDescent="0.3">
      <c r="A7432" t="s">
        <v>7486</v>
      </c>
      <c r="B7432" s="1">
        <v>44348</v>
      </c>
      <c r="C7432" t="s">
        <v>58</v>
      </c>
      <c r="D7432" t="s">
        <v>53</v>
      </c>
      <c r="E7432" t="s">
        <v>74</v>
      </c>
      <c r="F7432" t="s">
        <v>18</v>
      </c>
      <c r="G7432" t="s">
        <v>16</v>
      </c>
      <c r="H7432">
        <v>3.75</v>
      </c>
      <c r="I7432">
        <v>2</v>
      </c>
      <c r="J7432">
        <v>7.5</v>
      </c>
      <c r="K7432">
        <v>2.625</v>
      </c>
      <c r="L7432">
        <f>YEAR(Table1[[#This Row],[DATE]])</f>
        <v>2021</v>
      </c>
      <c r="M7432" t="str">
        <f>TEXT(Table1[[#This Row],[DATE]],"mmm")</f>
        <v>Jun</v>
      </c>
      <c r="N7432" t="str">
        <f>TEXT(Table1[[#This Row],[DATE]],"DDD")</f>
        <v>Tue</v>
      </c>
    </row>
    <row r="7433" spans="1:14" x14ac:dyDescent="0.3">
      <c r="A7433" t="s">
        <v>7487</v>
      </c>
      <c r="B7433" s="1">
        <v>44744</v>
      </c>
      <c r="C7433" t="s">
        <v>27</v>
      </c>
      <c r="D7433" t="s">
        <v>40</v>
      </c>
      <c r="E7433" t="s">
        <v>86</v>
      </c>
      <c r="F7433" t="s">
        <v>51</v>
      </c>
      <c r="G7433" t="s">
        <v>23</v>
      </c>
      <c r="H7433">
        <v>0.8</v>
      </c>
      <c r="I7433">
        <v>1</v>
      </c>
      <c r="J7433">
        <v>0.8</v>
      </c>
      <c r="K7433">
        <v>0.27999999999999997</v>
      </c>
      <c r="L7433">
        <f>YEAR(Table1[[#This Row],[DATE]])</f>
        <v>2022</v>
      </c>
      <c r="M7433" t="str">
        <f>TEXT(Table1[[#This Row],[DATE]],"mmm")</f>
        <v>Jul</v>
      </c>
      <c r="N7433" t="str">
        <f>TEXT(Table1[[#This Row],[DATE]],"DDD")</f>
        <v>Sat</v>
      </c>
    </row>
    <row r="7434" spans="1:14" x14ac:dyDescent="0.3">
      <c r="A7434" t="s">
        <v>7488</v>
      </c>
      <c r="B7434" s="1">
        <v>45081</v>
      </c>
      <c r="C7434" t="s">
        <v>58</v>
      </c>
      <c r="D7434" t="s">
        <v>59</v>
      </c>
      <c r="E7434" t="s">
        <v>60</v>
      </c>
      <c r="F7434" t="s">
        <v>51</v>
      </c>
      <c r="G7434" t="s">
        <v>66</v>
      </c>
      <c r="H7434">
        <v>2.4500000000000002</v>
      </c>
      <c r="I7434">
        <v>2</v>
      </c>
      <c r="J7434">
        <v>4.9000000000000004</v>
      </c>
      <c r="K7434">
        <v>1.7150000000000001</v>
      </c>
      <c r="L7434">
        <f>YEAR(Table1[[#This Row],[DATE]])</f>
        <v>2023</v>
      </c>
      <c r="M7434" t="str">
        <f>TEXT(Table1[[#This Row],[DATE]],"mmm")</f>
        <v>Jun</v>
      </c>
      <c r="N7434" t="str">
        <f>TEXT(Table1[[#This Row],[DATE]],"DDD")</f>
        <v>Sun</v>
      </c>
    </row>
    <row r="7435" spans="1:14" x14ac:dyDescent="0.3">
      <c r="A7435" t="s">
        <v>7489</v>
      </c>
      <c r="B7435" s="1">
        <v>45166</v>
      </c>
      <c r="C7435" t="s">
        <v>58</v>
      </c>
      <c r="D7435" t="s">
        <v>53</v>
      </c>
      <c r="E7435" t="s">
        <v>71</v>
      </c>
      <c r="F7435" t="s">
        <v>48</v>
      </c>
      <c r="G7435" t="s">
        <v>46</v>
      </c>
      <c r="H7435">
        <v>3.75</v>
      </c>
      <c r="I7435">
        <v>2</v>
      </c>
      <c r="J7435">
        <v>7.5</v>
      </c>
      <c r="K7435">
        <v>2.625</v>
      </c>
      <c r="L7435">
        <f>YEAR(Table1[[#This Row],[DATE]])</f>
        <v>2023</v>
      </c>
      <c r="M7435" t="str">
        <f>TEXT(Table1[[#This Row],[DATE]],"mmm")</f>
        <v>Aug</v>
      </c>
      <c r="N7435" t="str">
        <f>TEXT(Table1[[#This Row],[DATE]],"DDD")</f>
        <v>Mon</v>
      </c>
    </row>
    <row r="7436" spans="1:14" x14ac:dyDescent="0.3">
      <c r="A7436" t="s">
        <v>7490</v>
      </c>
      <c r="B7436" s="1">
        <v>44241</v>
      </c>
      <c r="C7436" t="s">
        <v>58</v>
      </c>
      <c r="D7436" t="s">
        <v>53</v>
      </c>
      <c r="E7436" t="s">
        <v>71</v>
      </c>
      <c r="F7436" t="s">
        <v>33</v>
      </c>
      <c r="G7436" t="s">
        <v>66</v>
      </c>
      <c r="H7436">
        <v>3</v>
      </c>
      <c r="I7436">
        <v>1</v>
      </c>
      <c r="J7436">
        <v>3</v>
      </c>
      <c r="K7436">
        <v>1.0499999999999998</v>
      </c>
      <c r="L7436">
        <f>YEAR(Table1[[#This Row],[DATE]])</f>
        <v>2021</v>
      </c>
      <c r="M7436" t="str">
        <f>TEXT(Table1[[#This Row],[DATE]],"mmm")</f>
        <v>Feb</v>
      </c>
      <c r="N7436" t="str">
        <f>TEXT(Table1[[#This Row],[DATE]],"DDD")</f>
        <v>Sun</v>
      </c>
    </row>
    <row r="7437" spans="1:14" x14ac:dyDescent="0.3">
      <c r="A7437" t="s">
        <v>7491</v>
      </c>
      <c r="B7437" s="1">
        <v>44862</v>
      </c>
      <c r="C7437" t="s">
        <v>36</v>
      </c>
      <c r="D7437" t="s">
        <v>53</v>
      </c>
      <c r="E7437" t="s">
        <v>54</v>
      </c>
      <c r="F7437" t="s">
        <v>33</v>
      </c>
      <c r="G7437" t="s">
        <v>16</v>
      </c>
      <c r="H7437">
        <v>3.75</v>
      </c>
      <c r="I7437">
        <v>1</v>
      </c>
      <c r="J7437">
        <v>3.75</v>
      </c>
      <c r="K7437">
        <v>1.3125</v>
      </c>
      <c r="L7437">
        <f>YEAR(Table1[[#This Row],[DATE]])</f>
        <v>2022</v>
      </c>
      <c r="M7437" t="str">
        <f>TEXT(Table1[[#This Row],[DATE]],"mmm")</f>
        <v>Oct</v>
      </c>
      <c r="N7437" t="str">
        <f>TEXT(Table1[[#This Row],[DATE]],"DDD")</f>
        <v>Fri</v>
      </c>
    </row>
    <row r="7438" spans="1:14" x14ac:dyDescent="0.3">
      <c r="A7438" t="s">
        <v>7492</v>
      </c>
      <c r="B7438" s="1">
        <v>44679</v>
      </c>
      <c r="C7438" t="s">
        <v>36</v>
      </c>
      <c r="D7438" t="s">
        <v>53</v>
      </c>
      <c r="E7438" t="s">
        <v>96</v>
      </c>
      <c r="F7438" t="s">
        <v>51</v>
      </c>
      <c r="G7438" t="s">
        <v>46</v>
      </c>
      <c r="H7438">
        <v>4.25</v>
      </c>
      <c r="I7438">
        <v>2</v>
      </c>
      <c r="J7438">
        <v>8.5</v>
      </c>
      <c r="K7438">
        <v>2.9749999999999996</v>
      </c>
      <c r="L7438">
        <f>YEAR(Table1[[#This Row],[DATE]])</f>
        <v>2022</v>
      </c>
      <c r="M7438" t="str">
        <f>TEXT(Table1[[#This Row],[DATE]],"mmm")</f>
        <v>Apr</v>
      </c>
      <c r="N7438" t="str">
        <f>TEXT(Table1[[#This Row],[DATE]],"DDD")</f>
        <v>Thu</v>
      </c>
    </row>
    <row r="7439" spans="1:14" x14ac:dyDescent="0.3">
      <c r="A7439" t="s">
        <v>7493</v>
      </c>
      <c r="B7439" s="1">
        <v>44297</v>
      </c>
      <c r="C7439" t="s">
        <v>36</v>
      </c>
      <c r="D7439" t="s">
        <v>53</v>
      </c>
      <c r="E7439" t="s">
        <v>96</v>
      </c>
      <c r="F7439" t="s">
        <v>78</v>
      </c>
      <c r="G7439" t="s">
        <v>16</v>
      </c>
      <c r="H7439">
        <v>0.8</v>
      </c>
      <c r="I7439">
        <v>1</v>
      </c>
      <c r="J7439">
        <v>0.8</v>
      </c>
      <c r="K7439">
        <v>0.27999999999999997</v>
      </c>
      <c r="L7439">
        <f>YEAR(Table1[[#This Row],[DATE]])</f>
        <v>2021</v>
      </c>
      <c r="M7439" t="str">
        <f>TEXT(Table1[[#This Row],[DATE]],"mmm")</f>
        <v>Apr</v>
      </c>
      <c r="N7439" t="str">
        <f>TEXT(Table1[[#This Row],[DATE]],"DDD")</f>
        <v>Sun</v>
      </c>
    </row>
    <row r="7440" spans="1:14" x14ac:dyDescent="0.3">
      <c r="A7440" t="s">
        <v>7494</v>
      </c>
      <c r="B7440" s="1">
        <v>44856</v>
      </c>
      <c r="C7440" t="s">
        <v>58</v>
      </c>
      <c r="D7440" t="s">
        <v>59</v>
      </c>
      <c r="E7440" t="s">
        <v>60</v>
      </c>
      <c r="F7440" t="s">
        <v>48</v>
      </c>
      <c r="G7440" t="s">
        <v>23</v>
      </c>
      <c r="H7440">
        <v>3</v>
      </c>
      <c r="I7440">
        <v>2</v>
      </c>
      <c r="J7440">
        <v>6</v>
      </c>
      <c r="K7440">
        <v>2.0999999999999996</v>
      </c>
      <c r="L7440">
        <f>YEAR(Table1[[#This Row],[DATE]])</f>
        <v>2022</v>
      </c>
      <c r="M7440" t="str">
        <f>TEXT(Table1[[#This Row],[DATE]],"mmm")</f>
        <v>Oct</v>
      </c>
      <c r="N7440" t="str">
        <f>TEXT(Table1[[#This Row],[DATE]],"DDD")</f>
        <v>Sat</v>
      </c>
    </row>
    <row r="7441" spans="1:14" x14ac:dyDescent="0.3">
      <c r="A7441" t="s">
        <v>7495</v>
      </c>
      <c r="B7441" s="1">
        <v>44846</v>
      </c>
      <c r="C7441" t="s">
        <v>58</v>
      </c>
      <c r="D7441" t="s">
        <v>53</v>
      </c>
      <c r="E7441" t="s">
        <v>71</v>
      </c>
      <c r="F7441" t="s">
        <v>51</v>
      </c>
      <c r="G7441" t="s">
        <v>46</v>
      </c>
      <c r="H7441">
        <v>3</v>
      </c>
      <c r="I7441">
        <v>1</v>
      </c>
      <c r="J7441">
        <v>3</v>
      </c>
      <c r="K7441">
        <v>1.0499999999999998</v>
      </c>
      <c r="L7441">
        <f>YEAR(Table1[[#This Row],[DATE]])</f>
        <v>2022</v>
      </c>
      <c r="M7441" t="str">
        <f>TEXT(Table1[[#This Row],[DATE]],"mmm")</f>
        <v>Oct</v>
      </c>
      <c r="N7441" t="str">
        <f>TEXT(Table1[[#This Row],[DATE]],"DDD")</f>
        <v>Wed</v>
      </c>
    </row>
    <row r="7442" spans="1:14" x14ac:dyDescent="0.3">
      <c r="A7442" t="s">
        <v>7496</v>
      </c>
      <c r="B7442" s="1">
        <v>44680</v>
      </c>
      <c r="C7442" t="s">
        <v>12</v>
      </c>
      <c r="D7442" t="s">
        <v>21</v>
      </c>
      <c r="E7442" t="s">
        <v>22</v>
      </c>
      <c r="F7442" t="s">
        <v>30</v>
      </c>
      <c r="G7442" t="s">
        <v>16</v>
      </c>
      <c r="H7442">
        <v>3</v>
      </c>
      <c r="I7442">
        <v>1</v>
      </c>
      <c r="J7442">
        <v>3</v>
      </c>
      <c r="K7442">
        <v>1.0499999999999998</v>
      </c>
      <c r="L7442">
        <f>YEAR(Table1[[#This Row],[DATE]])</f>
        <v>2022</v>
      </c>
      <c r="M7442" t="str">
        <f>TEXT(Table1[[#This Row],[DATE]],"mmm")</f>
        <v>Apr</v>
      </c>
      <c r="N7442" t="str">
        <f>TEXT(Table1[[#This Row],[DATE]],"DDD")</f>
        <v>Fri</v>
      </c>
    </row>
    <row r="7443" spans="1:14" x14ac:dyDescent="0.3">
      <c r="A7443" t="s">
        <v>7497</v>
      </c>
      <c r="B7443" s="1">
        <v>44967</v>
      </c>
      <c r="C7443" t="s">
        <v>36</v>
      </c>
      <c r="D7443" t="s">
        <v>37</v>
      </c>
      <c r="E7443" t="s">
        <v>56</v>
      </c>
      <c r="F7443" t="s">
        <v>51</v>
      </c>
      <c r="G7443" t="s">
        <v>61</v>
      </c>
      <c r="H7443">
        <v>3.1</v>
      </c>
      <c r="I7443">
        <v>1</v>
      </c>
      <c r="J7443">
        <v>3.1</v>
      </c>
      <c r="K7443">
        <v>1.085</v>
      </c>
      <c r="L7443">
        <f>YEAR(Table1[[#This Row],[DATE]])</f>
        <v>2023</v>
      </c>
      <c r="M7443" t="str">
        <f>TEXT(Table1[[#This Row],[DATE]],"mmm")</f>
        <v>Feb</v>
      </c>
      <c r="N7443" t="str">
        <f>TEXT(Table1[[#This Row],[DATE]],"DDD")</f>
        <v>Fri</v>
      </c>
    </row>
    <row r="7444" spans="1:14" x14ac:dyDescent="0.3">
      <c r="A7444" t="s">
        <v>7498</v>
      </c>
      <c r="B7444" s="1">
        <v>44969</v>
      </c>
      <c r="C7444" t="s">
        <v>27</v>
      </c>
      <c r="D7444" t="s">
        <v>40</v>
      </c>
      <c r="E7444" t="s">
        <v>41</v>
      </c>
      <c r="F7444" t="s">
        <v>51</v>
      </c>
      <c r="G7444" t="s">
        <v>16</v>
      </c>
      <c r="H7444">
        <v>3</v>
      </c>
      <c r="I7444">
        <v>2</v>
      </c>
      <c r="J7444">
        <v>6</v>
      </c>
      <c r="K7444">
        <v>2.0999999999999996</v>
      </c>
      <c r="L7444">
        <f>YEAR(Table1[[#This Row],[DATE]])</f>
        <v>2023</v>
      </c>
      <c r="M7444" t="str">
        <f>TEXT(Table1[[#This Row],[DATE]],"mmm")</f>
        <v>Feb</v>
      </c>
      <c r="N7444" t="str">
        <f>TEXT(Table1[[#This Row],[DATE]],"DDD")</f>
        <v>Sun</v>
      </c>
    </row>
    <row r="7445" spans="1:14" x14ac:dyDescent="0.3">
      <c r="A7445" t="s">
        <v>7499</v>
      </c>
      <c r="B7445" s="1">
        <v>44494</v>
      </c>
      <c r="C7445" t="s">
        <v>58</v>
      </c>
      <c r="D7445" t="s">
        <v>59</v>
      </c>
      <c r="E7445" t="s">
        <v>60</v>
      </c>
      <c r="F7445" t="s">
        <v>33</v>
      </c>
      <c r="G7445" t="s">
        <v>16</v>
      </c>
      <c r="H7445">
        <v>4.5</v>
      </c>
      <c r="I7445">
        <v>1</v>
      </c>
      <c r="J7445">
        <v>4.5</v>
      </c>
      <c r="K7445">
        <v>1.575</v>
      </c>
      <c r="L7445">
        <f>YEAR(Table1[[#This Row],[DATE]])</f>
        <v>2021</v>
      </c>
      <c r="M7445" t="str">
        <f>TEXT(Table1[[#This Row],[DATE]],"mmm")</f>
        <v>Oct</v>
      </c>
      <c r="N7445" t="str">
        <f>TEXT(Table1[[#This Row],[DATE]],"DDD")</f>
        <v>Mon</v>
      </c>
    </row>
    <row r="7446" spans="1:14" x14ac:dyDescent="0.3">
      <c r="A7446" t="s">
        <v>7500</v>
      </c>
      <c r="B7446" s="1">
        <v>45128</v>
      </c>
      <c r="C7446" t="s">
        <v>58</v>
      </c>
      <c r="D7446" t="s">
        <v>53</v>
      </c>
      <c r="E7446" t="s">
        <v>74</v>
      </c>
      <c r="F7446" t="s">
        <v>18</v>
      </c>
      <c r="G7446" t="s">
        <v>42</v>
      </c>
      <c r="H7446">
        <v>2.5</v>
      </c>
      <c r="I7446">
        <v>1</v>
      </c>
      <c r="J7446">
        <v>2.5</v>
      </c>
      <c r="K7446">
        <v>0.875</v>
      </c>
      <c r="L7446">
        <f>YEAR(Table1[[#This Row],[DATE]])</f>
        <v>2023</v>
      </c>
      <c r="M7446" t="str">
        <f>TEXT(Table1[[#This Row],[DATE]],"mmm")</f>
        <v>Jul</v>
      </c>
      <c r="N7446" t="str">
        <f>TEXT(Table1[[#This Row],[DATE]],"DDD")</f>
        <v>Fri</v>
      </c>
    </row>
    <row r="7447" spans="1:14" x14ac:dyDescent="0.3">
      <c r="A7447" t="s">
        <v>7501</v>
      </c>
      <c r="B7447" s="1">
        <v>44840</v>
      </c>
      <c r="C7447" t="s">
        <v>44</v>
      </c>
      <c r="D7447" t="s">
        <v>168</v>
      </c>
      <c r="E7447" t="s">
        <v>169</v>
      </c>
      <c r="F7447" t="s">
        <v>48</v>
      </c>
      <c r="G7447" t="s">
        <v>16</v>
      </c>
      <c r="H7447">
        <v>3</v>
      </c>
      <c r="I7447">
        <v>1</v>
      </c>
      <c r="J7447">
        <v>3</v>
      </c>
      <c r="K7447">
        <v>1.0499999999999998</v>
      </c>
      <c r="L7447">
        <f>YEAR(Table1[[#This Row],[DATE]])</f>
        <v>2022</v>
      </c>
      <c r="M7447" t="str">
        <f>TEXT(Table1[[#This Row],[DATE]],"mmm")</f>
        <v>Oct</v>
      </c>
      <c r="N7447" t="str">
        <f>TEXT(Table1[[#This Row],[DATE]],"DDD")</f>
        <v>Thu</v>
      </c>
    </row>
    <row r="7448" spans="1:14" x14ac:dyDescent="0.3">
      <c r="A7448" t="s">
        <v>7502</v>
      </c>
      <c r="B7448" s="1">
        <v>44708</v>
      </c>
      <c r="C7448" t="s">
        <v>36</v>
      </c>
      <c r="D7448" t="s">
        <v>37</v>
      </c>
      <c r="E7448" t="s">
        <v>56</v>
      </c>
      <c r="F7448" t="s">
        <v>51</v>
      </c>
      <c r="G7448" t="s">
        <v>23</v>
      </c>
      <c r="H7448">
        <v>2.5</v>
      </c>
      <c r="I7448">
        <v>1</v>
      </c>
      <c r="J7448">
        <v>2.5</v>
      </c>
      <c r="K7448">
        <v>0.875</v>
      </c>
      <c r="L7448">
        <f>YEAR(Table1[[#This Row],[DATE]])</f>
        <v>2022</v>
      </c>
      <c r="M7448" t="str">
        <f>TEXT(Table1[[#This Row],[DATE]],"mmm")</f>
        <v>May</v>
      </c>
      <c r="N7448" t="str">
        <f>TEXT(Table1[[#This Row],[DATE]],"DDD")</f>
        <v>Fri</v>
      </c>
    </row>
    <row r="7449" spans="1:14" x14ac:dyDescent="0.3">
      <c r="A7449" t="s">
        <v>7503</v>
      </c>
      <c r="B7449" s="1">
        <v>44690</v>
      </c>
      <c r="C7449" t="s">
        <v>36</v>
      </c>
      <c r="D7449" t="s">
        <v>53</v>
      </c>
      <c r="E7449" t="s">
        <v>54</v>
      </c>
      <c r="F7449" t="s">
        <v>33</v>
      </c>
      <c r="G7449" t="s">
        <v>46</v>
      </c>
      <c r="H7449">
        <v>3.5</v>
      </c>
      <c r="I7449">
        <v>1</v>
      </c>
      <c r="J7449">
        <v>3.5</v>
      </c>
      <c r="K7449">
        <v>1.2249999999999999</v>
      </c>
      <c r="L7449">
        <f>YEAR(Table1[[#This Row],[DATE]])</f>
        <v>2022</v>
      </c>
      <c r="M7449" t="str">
        <f>TEXT(Table1[[#This Row],[DATE]],"mmm")</f>
        <v>May</v>
      </c>
      <c r="N7449" t="str">
        <f>TEXT(Table1[[#This Row],[DATE]],"DDD")</f>
        <v>Mon</v>
      </c>
    </row>
    <row r="7450" spans="1:14" x14ac:dyDescent="0.3">
      <c r="A7450" t="s">
        <v>7504</v>
      </c>
      <c r="B7450" s="1">
        <v>44802</v>
      </c>
      <c r="C7450" t="s">
        <v>12</v>
      </c>
      <c r="D7450" t="s">
        <v>63</v>
      </c>
      <c r="E7450" t="s">
        <v>64</v>
      </c>
      <c r="F7450" t="s">
        <v>30</v>
      </c>
      <c r="G7450" t="s">
        <v>16</v>
      </c>
      <c r="H7450">
        <v>14</v>
      </c>
      <c r="I7450">
        <v>1</v>
      </c>
      <c r="J7450">
        <v>14</v>
      </c>
      <c r="K7450">
        <v>4.8999999999999995</v>
      </c>
      <c r="L7450">
        <f>YEAR(Table1[[#This Row],[DATE]])</f>
        <v>2022</v>
      </c>
      <c r="M7450" t="str">
        <f>TEXT(Table1[[#This Row],[DATE]],"mmm")</f>
        <v>Aug</v>
      </c>
      <c r="N7450" t="str">
        <f>TEXT(Table1[[#This Row],[DATE]],"DDD")</f>
        <v>Mon</v>
      </c>
    </row>
    <row r="7451" spans="1:14" x14ac:dyDescent="0.3">
      <c r="A7451" t="s">
        <v>7505</v>
      </c>
      <c r="B7451" s="1">
        <v>45012</v>
      </c>
      <c r="C7451" t="s">
        <v>44</v>
      </c>
      <c r="D7451" t="s">
        <v>168</v>
      </c>
      <c r="E7451" t="s">
        <v>169</v>
      </c>
      <c r="F7451" t="s">
        <v>30</v>
      </c>
      <c r="G7451" t="s">
        <v>19</v>
      </c>
      <c r="H7451">
        <v>3.5</v>
      </c>
      <c r="I7451">
        <v>1</v>
      </c>
      <c r="J7451">
        <v>3.5</v>
      </c>
      <c r="K7451">
        <v>1.2249999999999999</v>
      </c>
      <c r="L7451">
        <f>YEAR(Table1[[#This Row],[DATE]])</f>
        <v>2023</v>
      </c>
      <c r="M7451" t="str">
        <f>TEXT(Table1[[#This Row],[DATE]],"mmm")</f>
        <v>Mar</v>
      </c>
      <c r="N7451" t="str">
        <f>TEXT(Table1[[#This Row],[DATE]],"DDD")</f>
        <v>Mon</v>
      </c>
    </row>
    <row r="7452" spans="1:14" x14ac:dyDescent="0.3">
      <c r="A7452" t="s">
        <v>7506</v>
      </c>
      <c r="B7452" s="1">
        <v>44382</v>
      </c>
      <c r="C7452" t="s">
        <v>58</v>
      </c>
      <c r="D7452" t="s">
        <v>53</v>
      </c>
      <c r="E7452" t="s">
        <v>74</v>
      </c>
      <c r="F7452" t="s">
        <v>15</v>
      </c>
      <c r="G7452" t="s">
        <v>66</v>
      </c>
      <c r="H7452">
        <v>3.75</v>
      </c>
      <c r="I7452">
        <v>2</v>
      </c>
      <c r="J7452">
        <v>7.5</v>
      </c>
      <c r="K7452">
        <v>2.625</v>
      </c>
      <c r="L7452">
        <f>YEAR(Table1[[#This Row],[DATE]])</f>
        <v>2021</v>
      </c>
      <c r="M7452" t="str">
        <f>TEXT(Table1[[#This Row],[DATE]],"mmm")</f>
        <v>Jul</v>
      </c>
      <c r="N7452" t="str">
        <f>TEXT(Table1[[#This Row],[DATE]],"DDD")</f>
        <v>Mon</v>
      </c>
    </row>
    <row r="7453" spans="1:14" x14ac:dyDescent="0.3">
      <c r="A7453" t="s">
        <v>7507</v>
      </c>
      <c r="B7453" s="1">
        <v>44799</v>
      </c>
      <c r="C7453" t="s">
        <v>36</v>
      </c>
      <c r="D7453" t="s">
        <v>37</v>
      </c>
      <c r="E7453" t="s">
        <v>38</v>
      </c>
      <c r="F7453" t="s">
        <v>30</v>
      </c>
      <c r="G7453" t="s">
        <v>42</v>
      </c>
      <c r="H7453">
        <v>15</v>
      </c>
      <c r="I7453">
        <v>1</v>
      </c>
      <c r="J7453">
        <v>15</v>
      </c>
      <c r="K7453">
        <v>5.25</v>
      </c>
      <c r="L7453">
        <f>YEAR(Table1[[#This Row],[DATE]])</f>
        <v>2022</v>
      </c>
      <c r="M7453" t="str">
        <f>TEXT(Table1[[#This Row],[DATE]],"mmm")</f>
        <v>Aug</v>
      </c>
      <c r="N7453" t="str">
        <f>TEXT(Table1[[#This Row],[DATE]],"DDD")</f>
        <v>Fri</v>
      </c>
    </row>
    <row r="7454" spans="1:14" x14ac:dyDescent="0.3">
      <c r="A7454" t="s">
        <v>7508</v>
      </c>
      <c r="B7454" s="1">
        <v>44806</v>
      </c>
      <c r="C7454" t="s">
        <v>27</v>
      </c>
      <c r="D7454" t="s">
        <v>28</v>
      </c>
      <c r="E7454" t="s">
        <v>29</v>
      </c>
      <c r="F7454" t="s">
        <v>78</v>
      </c>
      <c r="G7454" t="s">
        <v>46</v>
      </c>
      <c r="H7454">
        <v>2.5</v>
      </c>
      <c r="I7454">
        <v>1</v>
      </c>
      <c r="J7454">
        <v>2.5</v>
      </c>
      <c r="K7454">
        <v>0.875</v>
      </c>
      <c r="L7454">
        <f>YEAR(Table1[[#This Row],[DATE]])</f>
        <v>2022</v>
      </c>
      <c r="M7454" t="str">
        <f>TEXT(Table1[[#This Row],[DATE]],"mmm")</f>
        <v>Sep</v>
      </c>
      <c r="N7454" t="str">
        <f>TEXT(Table1[[#This Row],[DATE]],"DDD")</f>
        <v>Fri</v>
      </c>
    </row>
    <row r="7455" spans="1:14" x14ac:dyDescent="0.3">
      <c r="A7455" t="s">
        <v>7509</v>
      </c>
      <c r="B7455" s="1">
        <v>44734</v>
      </c>
      <c r="C7455" t="s">
        <v>44</v>
      </c>
      <c r="D7455" t="s">
        <v>21</v>
      </c>
      <c r="E7455" t="s">
        <v>45</v>
      </c>
      <c r="F7455" t="s">
        <v>51</v>
      </c>
      <c r="G7455" t="s">
        <v>61</v>
      </c>
      <c r="H7455">
        <v>3.1</v>
      </c>
      <c r="I7455">
        <v>1</v>
      </c>
      <c r="J7455">
        <v>3.1</v>
      </c>
      <c r="K7455">
        <v>1.085</v>
      </c>
      <c r="L7455">
        <f>YEAR(Table1[[#This Row],[DATE]])</f>
        <v>2022</v>
      </c>
      <c r="M7455" t="str">
        <f>TEXT(Table1[[#This Row],[DATE]],"mmm")</f>
        <v>Jun</v>
      </c>
      <c r="N7455" t="str">
        <f>TEXT(Table1[[#This Row],[DATE]],"DDD")</f>
        <v>Wed</v>
      </c>
    </row>
    <row r="7456" spans="1:14" x14ac:dyDescent="0.3">
      <c r="A7456" t="s">
        <v>7510</v>
      </c>
      <c r="B7456" s="1">
        <v>44263</v>
      </c>
      <c r="C7456" t="s">
        <v>58</v>
      </c>
      <c r="D7456" t="s">
        <v>53</v>
      </c>
      <c r="E7456" t="s">
        <v>74</v>
      </c>
      <c r="F7456" t="s">
        <v>78</v>
      </c>
      <c r="G7456" t="s">
        <v>46</v>
      </c>
      <c r="H7456">
        <v>3.5</v>
      </c>
      <c r="I7456">
        <v>1</v>
      </c>
      <c r="J7456">
        <v>3.5</v>
      </c>
      <c r="K7456">
        <v>1.2249999999999999</v>
      </c>
      <c r="L7456">
        <f>YEAR(Table1[[#This Row],[DATE]])</f>
        <v>2021</v>
      </c>
      <c r="M7456" t="str">
        <f>TEXT(Table1[[#This Row],[DATE]],"mmm")</f>
        <v>Mar</v>
      </c>
      <c r="N7456" t="str">
        <f>TEXT(Table1[[#This Row],[DATE]],"DDD")</f>
        <v>Mon</v>
      </c>
    </row>
    <row r="7457" spans="1:14" x14ac:dyDescent="0.3">
      <c r="A7457" t="s">
        <v>7511</v>
      </c>
      <c r="B7457" s="1">
        <v>44919</v>
      </c>
      <c r="C7457" t="s">
        <v>27</v>
      </c>
      <c r="D7457" t="s">
        <v>28</v>
      </c>
      <c r="E7457" t="s">
        <v>29</v>
      </c>
      <c r="F7457" t="s">
        <v>78</v>
      </c>
      <c r="G7457" t="s">
        <v>19</v>
      </c>
      <c r="H7457">
        <v>3.5</v>
      </c>
      <c r="I7457">
        <v>2</v>
      </c>
      <c r="J7457">
        <v>7</v>
      </c>
      <c r="K7457">
        <v>2.4499999999999997</v>
      </c>
      <c r="L7457">
        <f>YEAR(Table1[[#This Row],[DATE]])</f>
        <v>2022</v>
      </c>
      <c r="M7457" t="str">
        <f>TEXT(Table1[[#This Row],[DATE]],"mmm")</f>
        <v>Dec</v>
      </c>
      <c r="N7457" t="str">
        <f>TEXT(Table1[[#This Row],[DATE]],"DDD")</f>
        <v>Sat</v>
      </c>
    </row>
    <row r="7458" spans="1:14" x14ac:dyDescent="0.3">
      <c r="A7458" t="s">
        <v>7512</v>
      </c>
      <c r="B7458" s="1">
        <v>44986</v>
      </c>
      <c r="C7458" t="s">
        <v>58</v>
      </c>
      <c r="D7458" t="s">
        <v>59</v>
      </c>
      <c r="E7458" t="s">
        <v>60</v>
      </c>
      <c r="F7458" t="s">
        <v>30</v>
      </c>
      <c r="G7458" t="s">
        <v>23</v>
      </c>
      <c r="H7458">
        <v>2.5</v>
      </c>
      <c r="I7458">
        <v>2</v>
      </c>
      <c r="J7458">
        <v>5</v>
      </c>
      <c r="K7458">
        <v>1.75</v>
      </c>
      <c r="L7458">
        <f>YEAR(Table1[[#This Row],[DATE]])</f>
        <v>2023</v>
      </c>
      <c r="M7458" t="str">
        <f>TEXT(Table1[[#This Row],[DATE]],"mmm")</f>
        <v>Mar</v>
      </c>
      <c r="N7458" t="str">
        <f>TEXT(Table1[[#This Row],[DATE]],"DDD")</f>
        <v>Wed</v>
      </c>
    </row>
    <row r="7459" spans="1:14" x14ac:dyDescent="0.3">
      <c r="A7459" t="s">
        <v>7513</v>
      </c>
      <c r="B7459" s="1">
        <v>45273</v>
      </c>
      <c r="C7459" t="s">
        <v>12</v>
      </c>
      <c r="D7459" t="s">
        <v>13</v>
      </c>
      <c r="E7459" t="s">
        <v>25</v>
      </c>
      <c r="F7459" t="s">
        <v>33</v>
      </c>
      <c r="G7459" t="s">
        <v>23</v>
      </c>
      <c r="H7459">
        <v>3</v>
      </c>
      <c r="I7459">
        <v>1</v>
      </c>
      <c r="J7459">
        <v>3</v>
      </c>
      <c r="K7459">
        <v>1.0499999999999998</v>
      </c>
      <c r="L7459">
        <f>YEAR(Table1[[#This Row],[DATE]])</f>
        <v>2023</v>
      </c>
      <c r="M7459" t="str">
        <f>TEXT(Table1[[#This Row],[DATE]],"mmm")</f>
        <v>Dec</v>
      </c>
      <c r="N7459" t="str">
        <f>TEXT(Table1[[#This Row],[DATE]],"DDD")</f>
        <v>Wed</v>
      </c>
    </row>
    <row r="7460" spans="1:14" x14ac:dyDescent="0.3">
      <c r="A7460" t="s">
        <v>7514</v>
      </c>
      <c r="B7460" s="1">
        <v>44337</v>
      </c>
      <c r="C7460" t="s">
        <v>44</v>
      </c>
      <c r="D7460" t="s">
        <v>168</v>
      </c>
      <c r="E7460" t="s">
        <v>169</v>
      </c>
      <c r="F7460" t="s">
        <v>15</v>
      </c>
      <c r="G7460" t="s">
        <v>16</v>
      </c>
      <c r="H7460">
        <v>3.75</v>
      </c>
      <c r="I7460">
        <v>2</v>
      </c>
      <c r="J7460">
        <v>7.5</v>
      </c>
      <c r="K7460">
        <v>2.625</v>
      </c>
      <c r="L7460">
        <f>YEAR(Table1[[#This Row],[DATE]])</f>
        <v>2021</v>
      </c>
      <c r="M7460" t="str">
        <f>TEXT(Table1[[#This Row],[DATE]],"mmm")</f>
        <v>May</v>
      </c>
      <c r="N7460" t="str">
        <f>TEXT(Table1[[#This Row],[DATE]],"DDD")</f>
        <v>Fri</v>
      </c>
    </row>
    <row r="7461" spans="1:14" x14ac:dyDescent="0.3">
      <c r="A7461" t="s">
        <v>7515</v>
      </c>
      <c r="B7461" s="1">
        <v>44578</v>
      </c>
      <c r="C7461" t="s">
        <v>12</v>
      </c>
      <c r="D7461" t="s">
        <v>21</v>
      </c>
      <c r="E7461" t="s">
        <v>22</v>
      </c>
      <c r="F7461" t="s">
        <v>33</v>
      </c>
      <c r="G7461" t="s">
        <v>42</v>
      </c>
      <c r="H7461">
        <v>0.8</v>
      </c>
      <c r="I7461">
        <v>2</v>
      </c>
      <c r="J7461">
        <v>1.6</v>
      </c>
      <c r="K7461">
        <v>0.55999999999999994</v>
      </c>
      <c r="L7461">
        <f>YEAR(Table1[[#This Row],[DATE]])</f>
        <v>2022</v>
      </c>
      <c r="M7461" t="str">
        <f>TEXT(Table1[[#This Row],[DATE]],"mmm")</f>
        <v>Jan</v>
      </c>
      <c r="N7461" t="str">
        <f>TEXT(Table1[[#This Row],[DATE]],"DDD")</f>
        <v>Mon</v>
      </c>
    </row>
    <row r="7462" spans="1:14" x14ac:dyDescent="0.3">
      <c r="A7462" t="s">
        <v>7516</v>
      </c>
      <c r="B7462" s="1">
        <v>44646</v>
      </c>
      <c r="C7462" t="s">
        <v>44</v>
      </c>
      <c r="D7462" t="s">
        <v>21</v>
      </c>
      <c r="E7462" t="s">
        <v>45</v>
      </c>
      <c r="F7462" t="s">
        <v>51</v>
      </c>
      <c r="G7462" t="s">
        <v>19</v>
      </c>
      <c r="H7462">
        <v>3</v>
      </c>
      <c r="I7462">
        <v>1</v>
      </c>
      <c r="J7462">
        <v>3</v>
      </c>
      <c r="K7462">
        <v>1.0499999999999998</v>
      </c>
      <c r="L7462">
        <f>YEAR(Table1[[#This Row],[DATE]])</f>
        <v>2022</v>
      </c>
      <c r="M7462" t="str">
        <f>TEXT(Table1[[#This Row],[DATE]],"mmm")</f>
        <v>Mar</v>
      </c>
      <c r="N7462" t="str">
        <f>TEXT(Table1[[#This Row],[DATE]],"DDD")</f>
        <v>Sat</v>
      </c>
    </row>
    <row r="7463" spans="1:14" x14ac:dyDescent="0.3">
      <c r="A7463" t="s">
        <v>7517</v>
      </c>
      <c r="B7463" s="1">
        <v>44834</v>
      </c>
      <c r="C7463" t="s">
        <v>12</v>
      </c>
      <c r="D7463" t="s">
        <v>63</v>
      </c>
      <c r="E7463" t="s">
        <v>64</v>
      </c>
      <c r="F7463" t="s">
        <v>78</v>
      </c>
      <c r="G7463" t="s">
        <v>42</v>
      </c>
      <c r="H7463">
        <v>2.5</v>
      </c>
      <c r="I7463">
        <v>2</v>
      </c>
      <c r="J7463">
        <v>5</v>
      </c>
      <c r="K7463">
        <v>1.75</v>
      </c>
      <c r="L7463">
        <f>YEAR(Table1[[#This Row],[DATE]])</f>
        <v>2022</v>
      </c>
      <c r="M7463" t="str">
        <f>TEXT(Table1[[#This Row],[DATE]],"mmm")</f>
        <v>Sep</v>
      </c>
      <c r="N7463" t="str">
        <f>TEXT(Table1[[#This Row],[DATE]],"DDD")</f>
        <v>Fri</v>
      </c>
    </row>
    <row r="7464" spans="1:14" x14ac:dyDescent="0.3">
      <c r="A7464" t="s">
        <v>7518</v>
      </c>
      <c r="B7464" s="1">
        <v>45092</v>
      </c>
      <c r="C7464" t="s">
        <v>36</v>
      </c>
      <c r="D7464" t="s">
        <v>37</v>
      </c>
      <c r="E7464" t="s">
        <v>38</v>
      </c>
      <c r="F7464" t="s">
        <v>15</v>
      </c>
      <c r="G7464" t="s">
        <v>66</v>
      </c>
      <c r="H7464">
        <v>3.75</v>
      </c>
      <c r="I7464">
        <v>1</v>
      </c>
      <c r="J7464">
        <v>3.75</v>
      </c>
      <c r="K7464">
        <v>1.3125</v>
      </c>
      <c r="L7464">
        <f>YEAR(Table1[[#This Row],[DATE]])</f>
        <v>2023</v>
      </c>
      <c r="M7464" t="str">
        <f>TEXT(Table1[[#This Row],[DATE]],"mmm")</f>
        <v>Jun</v>
      </c>
      <c r="N7464" t="str">
        <f>TEXT(Table1[[#This Row],[DATE]],"DDD")</f>
        <v>Thu</v>
      </c>
    </row>
    <row r="7465" spans="1:14" x14ac:dyDescent="0.3">
      <c r="A7465" t="s">
        <v>7519</v>
      </c>
      <c r="B7465" s="1">
        <v>44812</v>
      </c>
      <c r="C7465" t="s">
        <v>36</v>
      </c>
      <c r="D7465" t="s">
        <v>37</v>
      </c>
      <c r="E7465" t="s">
        <v>56</v>
      </c>
      <c r="F7465" t="s">
        <v>33</v>
      </c>
      <c r="G7465" t="s">
        <v>46</v>
      </c>
      <c r="H7465">
        <v>3</v>
      </c>
      <c r="I7465">
        <v>2</v>
      </c>
      <c r="J7465">
        <v>6</v>
      </c>
      <c r="K7465">
        <v>2.0999999999999996</v>
      </c>
      <c r="L7465">
        <f>YEAR(Table1[[#This Row],[DATE]])</f>
        <v>2022</v>
      </c>
      <c r="M7465" t="str">
        <f>TEXT(Table1[[#This Row],[DATE]],"mmm")</f>
        <v>Sep</v>
      </c>
      <c r="N7465" t="str">
        <f>TEXT(Table1[[#This Row],[DATE]],"DDD")</f>
        <v>Thu</v>
      </c>
    </row>
    <row r="7466" spans="1:14" x14ac:dyDescent="0.3">
      <c r="A7466" t="s">
        <v>7520</v>
      </c>
      <c r="B7466" s="1">
        <v>44239</v>
      </c>
      <c r="C7466" t="s">
        <v>12</v>
      </c>
      <c r="D7466" t="s">
        <v>13</v>
      </c>
      <c r="E7466" t="s">
        <v>14</v>
      </c>
      <c r="F7466" t="s">
        <v>48</v>
      </c>
      <c r="G7466" t="s">
        <v>66</v>
      </c>
      <c r="H7466">
        <v>0.8</v>
      </c>
      <c r="I7466">
        <v>2</v>
      </c>
      <c r="J7466">
        <v>1.6</v>
      </c>
      <c r="K7466">
        <v>0.55999999999999994</v>
      </c>
      <c r="L7466">
        <f>YEAR(Table1[[#This Row],[DATE]])</f>
        <v>2021</v>
      </c>
      <c r="M7466" t="str">
        <f>TEXT(Table1[[#This Row],[DATE]],"mmm")</f>
        <v>Feb</v>
      </c>
      <c r="N7466" t="str">
        <f>TEXT(Table1[[#This Row],[DATE]],"DDD")</f>
        <v>Fri</v>
      </c>
    </row>
    <row r="7467" spans="1:14" x14ac:dyDescent="0.3">
      <c r="A7467" t="s">
        <v>7521</v>
      </c>
      <c r="B7467" s="1">
        <v>44821</v>
      </c>
      <c r="C7467" t="s">
        <v>36</v>
      </c>
      <c r="D7467" t="s">
        <v>37</v>
      </c>
      <c r="E7467" t="s">
        <v>38</v>
      </c>
      <c r="F7467" t="s">
        <v>51</v>
      </c>
      <c r="G7467" t="s">
        <v>23</v>
      </c>
      <c r="H7467">
        <v>19.75</v>
      </c>
      <c r="I7467">
        <v>1</v>
      </c>
      <c r="J7467">
        <v>19.75</v>
      </c>
      <c r="K7467">
        <v>6.9124999999999996</v>
      </c>
      <c r="L7467">
        <f>YEAR(Table1[[#This Row],[DATE]])</f>
        <v>2022</v>
      </c>
      <c r="M7467" t="str">
        <f>TEXT(Table1[[#This Row],[DATE]],"mmm")</f>
        <v>Sep</v>
      </c>
      <c r="N7467" t="str">
        <f>TEXT(Table1[[#This Row],[DATE]],"DDD")</f>
        <v>Sat</v>
      </c>
    </row>
    <row r="7468" spans="1:14" x14ac:dyDescent="0.3">
      <c r="A7468" t="s">
        <v>7522</v>
      </c>
      <c r="B7468" s="1">
        <v>44558</v>
      </c>
      <c r="C7468" t="s">
        <v>12</v>
      </c>
      <c r="D7468" t="s">
        <v>13</v>
      </c>
      <c r="E7468" t="s">
        <v>25</v>
      </c>
      <c r="F7468" t="s">
        <v>51</v>
      </c>
      <c r="G7468" t="s">
        <v>19</v>
      </c>
      <c r="H7468">
        <v>3.75</v>
      </c>
      <c r="I7468">
        <v>1</v>
      </c>
      <c r="J7468">
        <v>3.75</v>
      </c>
      <c r="K7468">
        <v>1.3125</v>
      </c>
      <c r="L7468">
        <f>YEAR(Table1[[#This Row],[DATE]])</f>
        <v>2021</v>
      </c>
      <c r="M7468" t="str">
        <f>TEXT(Table1[[#This Row],[DATE]],"mmm")</f>
        <v>Dec</v>
      </c>
      <c r="N7468" t="str">
        <f>TEXT(Table1[[#This Row],[DATE]],"DDD")</f>
        <v>Tue</v>
      </c>
    </row>
    <row r="7469" spans="1:14" x14ac:dyDescent="0.3">
      <c r="A7469" t="s">
        <v>7523</v>
      </c>
      <c r="B7469" s="1">
        <v>45046</v>
      </c>
      <c r="C7469" t="s">
        <v>58</v>
      </c>
      <c r="D7469" t="s">
        <v>53</v>
      </c>
      <c r="E7469" t="s">
        <v>74</v>
      </c>
      <c r="F7469" t="s">
        <v>33</v>
      </c>
      <c r="G7469" t="s">
        <v>46</v>
      </c>
      <c r="H7469">
        <v>0.8</v>
      </c>
      <c r="I7469">
        <v>2</v>
      </c>
      <c r="J7469">
        <v>1.6</v>
      </c>
      <c r="K7469">
        <v>0.55999999999999994</v>
      </c>
      <c r="L7469">
        <f>YEAR(Table1[[#This Row],[DATE]])</f>
        <v>2023</v>
      </c>
      <c r="M7469" t="str">
        <f>TEXT(Table1[[#This Row],[DATE]],"mmm")</f>
        <v>Apr</v>
      </c>
      <c r="N7469" t="str">
        <f>TEXT(Table1[[#This Row],[DATE]],"DDD")</f>
        <v>Sun</v>
      </c>
    </row>
    <row r="7470" spans="1:14" x14ac:dyDescent="0.3">
      <c r="A7470" t="s">
        <v>7524</v>
      </c>
      <c r="B7470" s="1">
        <v>45254</v>
      </c>
      <c r="C7470" t="s">
        <v>12</v>
      </c>
      <c r="D7470" t="s">
        <v>21</v>
      </c>
      <c r="E7470" t="s">
        <v>22</v>
      </c>
      <c r="F7470" t="s">
        <v>30</v>
      </c>
      <c r="G7470" t="s">
        <v>16</v>
      </c>
      <c r="H7470">
        <v>3.75</v>
      </c>
      <c r="I7470">
        <v>2</v>
      </c>
      <c r="J7470">
        <v>7.5</v>
      </c>
      <c r="K7470">
        <v>2.625</v>
      </c>
      <c r="L7470">
        <f>YEAR(Table1[[#This Row],[DATE]])</f>
        <v>2023</v>
      </c>
      <c r="M7470" t="str">
        <f>TEXT(Table1[[#This Row],[DATE]],"mmm")</f>
        <v>Nov</v>
      </c>
      <c r="N7470" t="str">
        <f>TEXT(Table1[[#This Row],[DATE]],"DDD")</f>
        <v>Fri</v>
      </c>
    </row>
    <row r="7471" spans="1:14" x14ac:dyDescent="0.3">
      <c r="A7471" t="s">
        <v>7525</v>
      </c>
      <c r="B7471" s="1">
        <v>45089</v>
      </c>
      <c r="C7471" t="s">
        <v>44</v>
      </c>
      <c r="D7471" t="s">
        <v>21</v>
      </c>
      <c r="E7471" t="s">
        <v>45</v>
      </c>
      <c r="F7471" t="s">
        <v>48</v>
      </c>
      <c r="G7471" t="s">
        <v>19</v>
      </c>
      <c r="H7471">
        <v>3</v>
      </c>
      <c r="I7471">
        <v>2</v>
      </c>
      <c r="J7471">
        <v>6</v>
      </c>
      <c r="K7471">
        <v>2.0999999999999996</v>
      </c>
      <c r="L7471">
        <f>YEAR(Table1[[#This Row],[DATE]])</f>
        <v>2023</v>
      </c>
      <c r="M7471" t="str">
        <f>TEXT(Table1[[#This Row],[DATE]],"mmm")</f>
        <v>Jun</v>
      </c>
      <c r="N7471" t="str">
        <f>TEXT(Table1[[#This Row],[DATE]],"DDD")</f>
        <v>Mon</v>
      </c>
    </row>
    <row r="7472" spans="1:14" x14ac:dyDescent="0.3">
      <c r="A7472" t="s">
        <v>7526</v>
      </c>
      <c r="B7472" s="1">
        <v>45146</v>
      </c>
      <c r="C7472" t="s">
        <v>27</v>
      </c>
      <c r="D7472" t="s">
        <v>40</v>
      </c>
      <c r="E7472" t="s">
        <v>41</v>
      </c>
      <c r="F7472" t="s">
        <v>33</v>
      </c>
      <c r="G7472" t="s">
        <v>46</v>
      </c>
      <c r="H7472">
        <v>2.5</v>
      </c>
      <c r="I7472">
        <v>2</v>
      </c>
      <c r="J7472">
        <v>5</v>
      </c>
      <c r="K7472">
        <v>1.75</v>
      </c>
      <c r="L7472">
        <f>YEAR(Table1[[#This Row],[DATE]])</f>
        <v>2023</v>
      </c>
      <c r="M7472" t="str">
        <f>TEXT(Table1[[#This Row],[DATE]],"mmm")</f>
        <v>Aug</v>
      </c>
      <c r="N7472" t="str">
        <f>TEXT(Table1[[#This Row],[DATE]],"DDD")</f>
        <v>Tue</v>
      </c>
    </row>
    <row r="7473" spans="1:14" x14ac:dyDescent="0.3">
      <c r="A7473" t="s">
        <v>7527</v>
      </c>
      <c r="B7473" s="1">
        <v>44630</v>
      </c>
      <c r="C7473" t="s">
        <v>27</v>
      </c>
      <c r="D7473" t="s">
        <v>40</v>
      </c>
      <c r="E7473" t="s">
        <v>86</v>
      </c>
      <c r="F7473" t="s">
        <v>33</v>
      </c>
      <c r="G7473" t="s">
        <v>46</v>
      </c>
      <c r="H7473">
        <v>3.75</v>
      </c>
      <c r="I7473">
        <v>1</v>
      </c>
      <c r="J7473">
        <v>3.75</v>
      </c>
      <c r="K7473">
        <v>1.3125</v>
      </c>
      <c r="L7473">
        <f>YEAR(Table1[[#This Row],[DATE]])</f>
        <v>2022</v>
      </c>
      <c r="M7473" t="str">
        <f>TEXT(Table1[[#This Row],[DATE]],"mmm")</f>
        <v>Mar</v>
      </c>
      <c r="N7473" t="str">
        <f>TEXT(Table1[[#This Row],[DATE]],"DDD")</f>
        <v>Thu</v>
      </c>
    </row>
    <row r="7474" spans="1:14" x14ac:dyDescent="0.3">
      <c r="A7474" t="s">
        <v>7528</v>
      </c>
      <c r="B7474" s="1">
        <v>45058</v>
      </c>
      <c r="C7474" t="s">
        <v>27</v>
      </c>
      <c r="D7474" t="s">
        <v>28</v>
      </c>
      <c r="E7474" t="s">
        <v>32</v>
      </c>
      <c r="F7474" t="s">
        <v>18</v>
      </c>
      <c r="G7474" t="s">
        <v>66</v>
      </c>
      <c r="H7474">
        <v>0.8</v>
      </c>
      <c r="I7474">
        <v>2</v>
      </c>
      <c r="J7474">
        <v>1.6</v>
      </c>
      <c r="K7474">
        <v>0.55999999999999994</v>
      </c>
      <c r="L7474">
        <f>YEAR(Table1[[#This Row],[DATE]])</f>
        <v>2023</v>
      </c>
      <c r="M7474" t="str">
        <f>TEXT(Table1[[#This Row],[DATE]],"mmm")</f>
        <v>May</v>
      </c>
      <c r="N7474" t="str">
        <f>TEXT(Table1[[#This Row],[DATE]],"DDD")</f>
        <v>Fri</v>
      </c>
    </row>
    <row r="7475" spans="1:14" x14ac:dyDescent="0.3">
      <c r="A7475" t="s">
        <v>7529</v>
      </c>
      <c r="B7475" s="1">
        <v>44546</v>
      </c>
      <c r="C7475" t="s">
        <v>27</v>
      </c>
      <c r="D7475" t="s">
        <v>28</v>
      </c>
      <c r="E7475" t="s">
        <v>29</v>
      </c>
      <c r="F7475" t="s">
        <v>30</v>
      </c>
      <c r="G7475" t="s">
        <v>16</v>
      </c>
      <c r="H7475">
        <v>3.5</v>
      </c>
      <c r="I7475">
        <v>1</v>
      </c>
      <c r="J7475">
        <v>3.5</v>
      </c>
      <c r="K7475">
        <v>1.2249999999999999</v>
      </c>
      <c r="L7475">
        <f>YEAR(Table1[[#This Row],[DATE]])</f>
        <v>2021</v>
      </c>
      <c r="M7475" t="str">
        <f>TEXT(Table1[[#This Row],[DATE]],"mmm")</f>
        <v>Dec</v>
      </c>
      <c r="N7475" t="str">
        <f>TEXT(Table1[[#This Row],[DATE]],"DDD")</f>
        <v>Thu</v>
      </c>
    </row>
    <row r="7476" spans="1:14" x14ac:dyDescent="0.3">
      <c r="A7476" t="s">
        <v>7530</v>
      </c>
      <c r="B7476" s="1">
        <v>44247</v>
      </c>
      <c r="C7476" t="s">
        <v>12</v>
      </c>
      <c r="D7476" t="s">
        <v>13</v>
      </c>
      <c r="E7476" t="s">
        <v>14</v>
      </c>
      <c r="F7476" t="s">
        <v>30</v>
      </c>
      <c r="G7476" t="s">
        <v>61</v>
      </c>
      <c r="H7476">
        <v>3.5</v>
      </c>
      <c r="I7476">
        <v>1</v>
      </c>
      <c r="J7476">
        <v>3.5</v>
      </c>
      <c r="K7476">
        <v>1.2249999999999999</v>
      </c>
      <c r="L7476">
        <f>YEAR(Table1[[#This Row],[DATE]])</f>
        <v>2021</v>
      </c>
      <c r="M7476" t="str">
        <f>TEXT(Table1[[#This Row],[DATE]],"mmm")</f>
        <v>Feb</v>
      </c>
      <c r="N7476" t="str">
        <f>TEXT(Table1[[#This Row],[DATE]],"DDD")</f>
        <v>Sat</v>
      </c>
    </row>
    <row r="7477" spans="1:14" x14ac:dyDescent="0.3">
      <c r="A7477" t="s">
        <v>7531</v>
      </c>
      <c r="B7477" s="1">
        <v>44336</v>
      </c>
      <c r="C7477" t="s">
        <v>27</v>
      </c>
      <c r="D7477" t="s">
        <v>28</v>
      </c>
      <c r="E7477" t="s">
        <v>29</v>
      </c>
      <c r="F7477" t="s">
        <v>33</v>
      </c>
      <c r="G7477" t="s">
        <v>46</v>
      </c>
      <c r="H7477">
        <v>2.5499999999999998</v>
      </c>
      <c r="I7477">
        <v>1</v>
      </c>
      <c r="J7477">
        <v>2.5499999999999998</v>
      </c>
      <c r="K7477">
        <v>0.89249999999999985</v>
      </c>
      <c r="L7477">
        <f>YEAR(Table1[[#This Row],[DATE]])</f>
        <v>2021</v>
      </c>
      <c r="M7477" t="str">
        <f>TEXT(Table1[[#This Row],[DATE]],"mmm")</f>
        <v>May</v>
      </c>
      <c r="N7477" t="str">
        <f>TEXT(Table1[[#This Row],[DATE]],"DDD")</f>
        <v>Thu</v>
      </c>
    </row>
    <row r="7478" spans="1:14" x14ac:dyDescent="0.3">
      <c r="A7478" t="s">
        <v>7532</v>
      </c>
      <c r="B7478" s="1">
        <v>44950</v>
      </c>
      <c r="C7478" t="s">
        <v>44</v>
      </c>
      <c r="D7478" t="s">
        <v>168</v>
      </c>
      <c r="E7478" t="s">
        <v>169</v>
      </c>
      <c r="F7478" t="s">
        <v>48</v>
      </c>
      <c r="G7478" t="s">
        <v>16</v>
      </c>
      <c r="H7478">
        <v>3.75</v>
      </c>
      <c r="I7478">
        <v>1</v>
      </c>
      <c r="J7478">
        <v>3.75</v>
      </c>
      <c r="K7478">
        <v>1.3125</v>
      </c>
      <c r="L7478">
        <f>YEAR(Table1[[#This Row],[DATE]])</f>
        <v>2023</v>
      </c>
      <c r="M7478" t="str">
        <f>TEXT(Table1[[#This Row],[DATE]],"mmm")</f>
        <v>Jan</v>
      </c>
      <c r="N7478" t="str">
        <f>TEXT(Table1[[#This Row],[DATE]],"DDD")</f>
        <v>Tue</v>
      </c>
    </row>
    <row r="7479" spans="1:14" x14ac:dyDescent="0.3">
      <c r="A7479" t="s">
        <v>7533</v>
      </c>
      <c r="B7479" s="1">
        <v>44873</v>
      </c>
      <c r="C7479" t="s">
        <v>58</v>
      </c>
      <c r="D7479" t="s">
        <v>59</v>
      </c>
      <c r="E7479" t="s">
        <v>60</v>
      </c>
      <c r="F7479" t="s">
        <v>78</v>
      </c>
      <c r="G7479" t="s">
        <v>61</v>
      </c>
      <c r="H7479">
        <v>4.5</v>
      </c>
      <c r="I7479">
        <v>2</v>
      </c>
      <c r="J7479">
        <v>9</v>
      </c>
      <c r="K7479">
        <v>3.15</v>
      </c>
      <c r="L7479">
        <f>YEAR(Table1[[#This Row],[DATE]])</f>
        <v>2022</v>
      </c>
      <c r="M7479" t="str">
        <f>TEXT(Table1[[#This Row],[DATE]],"mmm")</f>
        <v>Nov</v>
      </c>
      <c r="N7479" t="str">
        <f>TEXT(Table1[[#This Row],[DATE]],"DDD")</f>
        <v>Tue</v>
      </c>
    </row>
    <row r="7480" spans="1:14" x14ac:dyDescent="0.3">
      <c r="A7480" t="s">
        <v>7534</v>
      </c>
      <c r="B7480" s="1">
        <v>45278</v>
      </c>
      <c r="C7480" t="s">
        <v>36</v>
      </c>
      <c r="D7480" t="s">
        <v>37</v>
      </c>
      <c r="E7480" t="s">
        <v>56</v>
      </c>
      <c r="F7480" t="s">
        <v>15</v>
      </c>
      <c r="G7480" t="s">
        <v>19</v>
      </c>
      <c r="H7480">
        <v>4</v>
      </c>
      <c r="I7480">
        <v>2</v>
      </c>
      <c r="J7480">
        <v>8</v>
      </c>
      <c r="K7480">
        <v>2.8</v>
      </c>
      <c r="L7480">
        <f>YEAR(Table1[[#This Row],[DATE]])</f>
        <v>2023</v>
      </c>
      <c r="M7480" t="str">
        <f>TEXT(Table1[[#This Row],[DATE]],"mmm")</f>
        <v>Dec</v>
      </c>
      <c r="N7480" t="str">
        <f>TEXT(Table1[[#This Row],[DATE]],"DDD")</f>
        <v>Mon</v>
      </c>
    </row>
    <row r="7481" spans="1:14" x14ac:dyDescent="0.3">
      <c r="A7481" t="s">
        <v>7535</v>
      </c>
      <c r="B7481" s="1">
        <v>44770</v>
      </c>
      <c r="C7481" t="s">
        <v>12</v>
      </c>
      <c r="D7481" t="s">
        <v>13</v>
      </c>
      <c r="E7481" t="s">
        <v>14</v>
      </c>
      <c r="F7481" t="s">
        <v>33</v>
      </c>
      <c r="G7481" t="s">
        <v>23</v>
      </c>
      <c r="H7481">
        <v>2.2000000000000002</v>
      </c>
      <c r="I7481">
        <v>2</v>
      </c>
      <c r="J7481">
        <v>4.4000000000000004</v>
      </c>
      <c r="K7481">
        <v>1.54</v>
      </c>
      <c r="L7481">
        <f>YEAR(Table1[[#This Row],[DATE]])</f>
        <v>2022</v>
      </c>
      <c r="M7481" t="str">
        <f>TEXT(Table1[[#This Row],[DATE]],"mmm")</f>
        <v>Jul</v>
      </c>
      <c r="N7481" t="str">
        <f>TEXT(Table1[[#This Row],[DATE]],"DDD")</f>
        <v>Thu</v>
      </c>
    </row>
    <row r="7482" spans="1:14" x14ac:dyDescent="0.3">
      <c r="A7482" t="s">
        <v>7536</v>
      </c>
      <c r="B7482" s="1">
        <v>45265</v>
      </c>
      <c r="C7482" t="s">
        <v>36</v>
      </c>
      <c r="D7482" t="s">
        <v>37</v>
      </c>
      <c r="E7482" t="s">
        <v>56</v>
      </c>
      <c r="F7482" t="s">
        <v>48</v>
      </c>
      <c r="G7482" t="s">
        <v>66</v>
      </c>
      <c r="H7482">
        <v>3.75</v>
      </c>
      <c r="I7482">
        <v>2</v>
      </c>
      <c r="J7482">
        <v>7.5</v>
      </c>
      <c r="K7482">
        <v>2.625</v>
      </c>
      <c r="L7482">
        <f>YEAR(Table1[[#This Row],[DATE]])</f>
        <v>2023</v>
      </c>
      <c r="M7482" t="str">
        <f>TEXT(Table1[[#This Row],[DATE]],"mmm")</f>
        <v>Dec</v>
      </c>
      <c r="N7482" t="str">
        <f>TEXT(Table1[[#This Row],[DATE]],"DDD")</f>
        <v>Tue</v>
      </c>
    </row>
    <row r="7483" spans="1:14" x14ac:dyDescent="0.3">
      <c r="A7483" t="s">
        <v>7537</v>
      </c>
      <c r="B7483" s="1">
        <v>44934</v>
      </c>
      <c r="C7483" t="s">
        <v>12</v>
      </c>
      <c r="D7483" t="s">
        <v>63</v>
      </c>
      <c r="E7483" t="s">
        <v>64</v>
      </c>
      <c r="F7483" t="s">
        <v>30</v>
      </c>
      <c r="G7483" t="s">
        <v>66</v>
      </c>
      <c r="H7483">
        <v>0.8</v>
      </c>
      <c r="I7483">
        <v>2</v>
      </c>
      <c r="J7483">
        <v>1.6</v>
      </c>
      <c r="K7483">
        <v>0.55999999999999994</v>
      </c>
      <c r="L7483">
        <f>YEAR(Table1[[#This Row],[DATE]])</f>
        <v>2023</v>
      </c>
      <c r="M7483" t="str">
        <f>TEXT(Table1[[#This Row],[DATE]],"mmm")</f>
        <v>Jan</v>
      </c>
      <c r="N7483" t="str">
        <f>TEXT(Table1[[#This Row],[DATE]],"DDD")</f>
        <v>Sun</v>
      </c>
    </row>
    <row r="7484" spans="1:14" x14ac:dyDescent="0.3">
      <c r="A7484" t="s">
        <v>7538</v>
      </c>
      <c r="B7484" s="1">
        <v>44371</v>
      </c>
      <c r="C7484" t="s">
        <v>36</v>
      </c>
      <c r="D7484" t="s">
        <v>53</v>
      </c>
      <c r="E7484" t="s">
        <v>96</v>
      </c>
      <c r="F7484" t="s">
        <v>18</v>
      </c>
      <c r="G7484" t="s">
        <v>19</v>
      </c>
      <c r="H7484">
        <v>3</v>
      </c>
      <c r="I7484">
        <v>1</v>
      </c>
      <c r="J7484">
        <v>3</v>
      </c>
      <c r="K7484">
        <v>1.0499999999999998</v>
      </c>
      <c r="L7484">
        <f>YEAR(Table1[[#This Row],[DATE]])</f>
        <v>2021</v>
      </c>
      <c r="M7484" t="str">
        <f>TEXT(Table1[[#This Row],[DATE]],"mmm")</f>
        <v>Jun</v>
      </c>
      <c r="N7484" t="str">
        <f>TEXT(Table1[[#This Row],[DATE]],"DDD")</f>
        <v>Thu</v>
      </c>
    </row>
    <row r="7485" spans="1:14" x14ac:dyDescent="0.3">
      <c r="A7485" t="s">
        <v>7539</v>
      </c>
      <c r="B7485" s="1">
        <v>44422</v>
      </c>
      <c r="C7485" t="s">
        <v>58</v>
      </c>
      <c r="D7485" t="s">
        <v>53</v>
      </c>
      <c r="E7485" t="s">
        <v>71</v>
      </c>
      <c r="F7485" t="s">
        <v>30</v>
      </c>
      <c r="G7485" t="s">
        <v>23</v>
      </c>
      <c r="H7485">
        <v>2</v>
      </c>
      <c r="I7485">
        <v>1</v>
      </c>
      <c r="J7485">
        <v>2</v>
      </c>
      <c r="K7485">
        <v>0.7</v>
      </c>
      <c r="L7485">
        <f>YEAR(Table1[[#This Row],[DATE]])</f>
        <v>2021</v>
      </c>
      <c r="M7485" t="str">
        <f>TEXT(Table1[[#This Row],[DATE]],"mmm")</f>
        <v>Aug</v>
      </c>
      <c r="N7485" t="str">
        <f>TEXT(Table1[[#This Row],[DATE]],"DDD")</f>
        <v>Sat</v>
      </c>
    </row>
    <row r="7486" spans="1:14" x14ac:dyDescent="0.3">
      <c r="A7486" t="s">
        <v>7540</v>
      </c>
      <c r="B7486" s="1">
        <v>44747</v>
      </c>
      <c r="C7486" t="s">
        <v>58</v>
      </c>
      <c r="D7486" t="s">
        <v>53</v>
      </c>
      <c r="E7486" t="s">
        <v>74</v>
      </c>
      <c r="F7486" t="s">
        <v>48</v>
      </c>
      <c r="G7486" t="s">
        <v>42</v>
      </c>
      <c r="H7486">
        <v>4</v>
      </c>
      <c r="I7486">
        <v>1</v>
      </c>
      <c r="J7486">
        <v>4</v>
      </c>
      <c r="K7486">
        <v>1.4</v>
      </c>
      <c r="L7486">
        <f>YEAR(Table1[[#This Row],[DATE]])</f>
        <v>2022</v>
      </c>
      <c r="M7486" t="str">
        <f>TEXT(Table1[[#This Row],[DATE]],"mmm")</f>
        <v>Jul</v>
      </c>
      <c r="N7486" t="str">
        <f>TEXT(Table1[[#This Row],[DATE]],"DDD")</f>
        <v>Tue</v>
      </c>
    </row>
    <row r="7487" spans="1:14" x14ac:dyDescent="0.3">
      <c r="A7487" t="s">
        <v>7541</v>
      </c>
      <c r="B7487" s="1">
        <v>44505</v>
      </c>
      <c r="C7487" t="s">
        <v>44</v>
      </c>
      <c r="D7487" t="s">
        <v>21</v>
      </c>
      <c r="E7487" t="s">
        <v>45</v>
      </c>
      <c r="F7487" t="s">
        <v>30</v>
      </c>
      <c r="G7487" t="s">
        <v>61</v>
      </c>
      <c r="H7487">
        <v>3.25</v>
      </c>
      <c r="I7487">
        <v>1</v>
      </c>
      <c r="J7487">
        <v>3.25</v>
      </c>
      <c r="K7487">
        <v>1.1375</v>
      </c>
      <c r="L7487">
        <f>YEAR(Table1[[#This Row],[DATE]])</f>
        <v>2021</v>
      </c>
      <c r="M7487" t="str">
        <f>TEXT(Table1[[#This Row],[DATE]],"mmm")</f>
        <v>Nov</v>
      </c>
      <c r="N7487" t="str">
        <f>TEXT(Table1[[#This Row],[DATE]],"DDD")</f>
        <v>Fri</v>
      </c>
    </row>
    <row r="7488" spans="1:14" x14ac:dyDescent="0.3">
      <c r="A7488" t="s">
        <v>7542</v>
      </c>
      <c r="B7488" s="1">
        <v>45089</v>
      </c>
      <c r="C7488" t="s">
        <v>36</v>
      </c>
      <c r="D7488" t="s">
        <v>37</v>
      </c>
      <c r="E7488" t="s">
        <v>38</v>
      </c>
      <c r="F7488" t="s">
        <v>15</v>
      </c>
      <c r="G7488" t="s">
        <v>23</v>
      </c>
      <c r="H7488">
        <v>4.75</v>
      </c>
      <c r="I7488">
        <v>1</v>
      </c>
      <c r="J7488">
        <v>4.75</v>
      </c>
      <c r="K7488">
        <v>1.6624999999999999</v>
      </c>
      <c r="L7488">
        <f>YEAR(Table1[[#This Row],[DATE]])</f>
        <v>2023</v>
      </c>
      <c r="M7488" t="str">
        <f>TEXT(Table1[[#This Row],[DATE]],"mmm")</f>
        <v>Jun</v>
      </c>
      <c r="N7488" t="str">
        <f>TEXT(Table1[[#This Row],[DATE]],"DDD")</f>
        <v>Mon</v>
      </c>
    </row>
    <row r="7489" spans="1:14" x14ac:dyDescent="0.3">
      <c r="A7489" t="s">
        <v>7543</v>
      </c>
      <c r="B7489" s="1">
        <v>44239</v>
      </c>
      <c r="C7489" t="s">
        <v>12</v>
      </c>
      <c r="D7489" t="s">
        <v>63</v>
      </c>
      <c r="E7489" t="s">
        <v>64</v>
      </c>
      <c r="F7489" t="s">
        <v>15</v>
      </c>
      <c r="G7489" t="s">
        <v>16</v>
      </c>
      <c r="H7489">
        <v>28</v>
      </c>
      <c r="I7489">
        <v>1</v>
      </c>
      <c r="J7489">
        <v>28</v>
      </c>
      <c r="K7489">
        <v>9.7999999999999989</v>
      </c>
      <c r="L7489">
        <f>YEAR(Table1[[#This Row],[DATE]])</f>
        <v>2021</v>
      </c>
      <c r="M7489" t="str">
        <f>TEXT(Table1[[#This Row],[DATE]],"mmm")</f>
        <v>Feb</v>
      </c>
      <c r="N7489" t="str">
        <f>TEXT(Table1[[#This Row],[DATE]],"DDD")</f>
        <v>Fri</v>
      </c>
    </row>
    <row r="7490" spans="1:14" x14ac:dyDescent="0.3">
      <c r="A7490" t="s">
        <v>7544</v>
      </c>
      <c r="B7490" s="1">
        <v>45113</v>
      </c>
      <c r="C7490" t="s">
        <v>36</v>
      </c>
      <c r="D7490" t="s">
        <v>37</v>
      </c>
      <c r="E7490" t="s">
        <v>56</v>
      </c>
      <c r="F7490" t="s">
        <v>18</v>
      </c>
      <c r="G7490" t="s">
        <v>66</v>
      </c>
      <c r="H7490">
        <v>3.5</v>
      </c>
      <c r="I7490">
        <v>1</v>
      </c>
      <c r="J7490">
        <v>3.5</v>
      </c>
      <c r="K7490">
        <v>1.2249999999999999</v>
      </c>
      <c r="L7490">
        <f>YEAR(Table1[[#This Row],[DATE]])</f>
        <v>2023</v>
      </c>
      <c r="M7490" t="str">
        <f>TEXT(Table1[[#This Row],[DATE]],"mmm")</f>
        <v>Jul</v>
      </c>
      <c r="N7490" t="str">
        <f>TEXT(Table1[[#This Row],[DATE]],"DDD")</f>
        <v>Thu</v>
      </c>
    </row>
    <row r="7491" spans="1:14" x14ac:dyDescent="0.3">
      <c r="A7491" t="s">
        <v>7545</v>
      </c>
      <c r="B7491" s="1">
        <v>44339</v>
      </c>
      <c r="C7491" t="s">
        <v>58</v>
      </c>
      <c r="D7491" t="s">
        <v>53</v>
      </c>
      <c r="E7491" t="s">
        <v>71</v>
      </c>
      <c r="F7491" t="s">
        <v>18</v>
      </c>
      <c r="G7491" t="s">
        <v>19</v>
      </c>
      <c r="H7491">
        <v>3.25</v>
      </c>
      <c r="I7491">
        <v>1</v>
      </c>
      <c r="J7491">
        <v>3.25</v>
      </c>
      <c r="K7491">
        <v>1.1375</v>
      </c>
      <c r="L7491">
        <f>YEAR(Table1[[#This Row],[DATE]])</f>
        <v>2021</v>
      </c>
      <c r="M7491" t="str">
        <f>TEXT(Table1[[#This Row],[DATE]],"mmm")</f>
        <v>May</v>
      </c>
      <c r="N7491" t="str">
        <f>TEXT(Table1[[#This Row],[DATE]],"DDD")</f>
        <v>Sun</v>
      </c>
    </row>
    <row r="7492" spans="1:14" x14ac:dyDescent="0.3">
      <c r="A7492" t="s">
        <v>7546</v>
      </c>
      <c r="B7492" s="1">
        <v>45050</v>
      </c>
      <c r="C7492" t="s">
        <v>12</v>
      </c>
      <c r="D7492" t="s">
        <v>21</v>
      </c>
      <c r="E7492" t="s">
        <v>22</v>
      </c>
      <c r="F7492" t="s">
        <v>15</v>
      </c>
      <c r="G7492" t="s">
        <v>61</v>
      </c>
      <c r="H7492">
        <v>4.5</v>
      </c>
      <c r="I7492">
        <v>1</v>
      </c>
      <c r="J7492">
        <v>4.5</v>
      </c>
      <c r="K7492">
        <v>1.575</v>
      </c>
      <c r="L7492">
        <f>YEAR(Table1[[#This Row],[DATE]])</f>
        <v>2023</v>
      </c>
      <c r="M7492" t="str">
        <f>TEXT(Table1[[#This Row],[DATE]],"mmm")</f>
        <v>May</v>
      </c>
      <c r="N7492" t="str">
        <f>TEXT(Table1[[#This Row],[DATE]],"DDD")</f>
        <v>Thu</v>
      </c>
    </row>
    <row r="7493" spans="1:14" x14ac:dyDescent="0.3">
      <c r="A7493" t="s">
        <v>7547</v>
      </c>
      <c r="B7493" s="1">
        <v>44831</v>
      </c>
      <c r="C7493" t="s">
        <v>27</v>
      </c>
      <c r="D7493" t="s">
        <v>40</v>
      </c>
      <c r="E7493" t="s">
        <v>86</v>
      </c>
      <c r="F7493" t="s">
        <v>15</v>
      </c>
      <c r="G7493" t="s">
        <v>19</v>
      </c>
      <c r="H7493">
        <v>3.25</v>
      </c>
      <c r="I7493">
        <v>1</v>
      </c>
      <c r="J7493">
        <v>3.25</v>
      </c>
      <c r="K7493">
        <v>1.1375</v>
      </c>
      <c r="L7493">
        <f>YEAR(Table1[[#This Row],[DATE]])</f>
        <v>2022</v>
      </c>
      <c r="M7493" t="str">
        <f>TEXT(Table1[[#This Row],[DATE]],"mmm")</f>
        <v>Sep</v>
      </c>
      <c r="N7493" t="str">
        <f>TEXT(Table1[[#This Row],[DATE]],"DDD")</f>
        <v>Tue</v>
      </c>
    </row>
    <row r="7494" spans="1:14" x14ac:dyDescent="0.3">
      <c r="A7494" t="s">
        <v>7548</v>
      </c>
      <c r="B7494" s="1">
        <v>44568</v>
      </c>
      <c r="C7494" t="s">
        <v>12</v>
      </c>
      <c r="D7494" t="s">
        <v>63</v>
      </c>
      <c r="E7494" t="s">
        <v>64</v>
      </c>
      <c r="F7494" t="s">
        <v>30</v>
      </c>
      <c r="G7494" t="s">
        <v>19</v>
      </c>
      <c r="H7494">
        <v>2.5</v>
      </c>
      <c r="I7494">
        <v>1</v>
      </c>
      <c r="J7494">
        <v>2.5</v>
      </c>
      <c r="K7494">
        <v>0.875</v>
      </c>
      <c r="L7494">
        <f>YEAR(Table1[[#This Row],[DATE]])</f>
        <v>2022</v>
      </c>
      <c r="M7494" t="str">
        <f>TEXT(Table1[[#This Row],[DATE]],"mmm")</f>
        <v>Jan</v>
      </c>
      <c r="N7494" t="str">
        <f>TEXT(Table1[[#This Row],[DATE]],"DDD")</f>
        <v>Fri</v>
      </c>
    </row>
    <row r="7495" spans="1:14" x14ac:dyDescent="0.3">
      <c r="A7495" t="s">
        <v>7549</v>
      </c>
      <c r="B7495" s="1">
        <v>44970</v>
      </c>
      <c r="C7495" t="s">
        <v>27</v>
      </c>
      <c r="D7495" t="s">
        <v>28</v>
      </c>
      <c r="E7495" t="s">
        <v>32</v>
      </c>
      <c r="F7495" t="s">
        <v>18</v>
      </c>
      <c r="G7495" t="s">
        <v>46</v>
      </c>
      <c r="H7495">
        <v>3</v>
      </c>
      <c r="I7495">
        <v>1</v>
      </c>
      <c r="J7495">
        <v>3</v>
      </c>
      <c r="K7495">
        <v>1.0499999999999998</v>
      </c>
      <c r="L7495">
        <f>YEAR(Table1[[#This Row],[DATE]])</f>
        <v>2023</v>
      </c>
      <c r="M7495" t="str">
        <f>TEXT(Table1[[#This Row],[DATE]],"mmm")</f>
        <v>Feb</v>
      </c>
      <c r="N7495" t="str">
        <f>TEXT(Table1[[#This Row],[DATE]],"DDD")</f>
        <v>Mon</v>
      </c>
    </row>
    <row r="7496" spans="1:14" x14ac:dyDescent="0.3">
      <c r="A7496" t="s">
        <v>7550</v>
      </c>
      <c r="B7496" s="1">
        <v>45036</v>
      </c>
      <c r="C7496" t="s">
        <v>58</v>
      </c>
      <c r="D7496" t="s">
        <v>59</v>
      </c>
      <c r="E7496" t="s">
        <v>60</v>
      </c>
      <c r="F7496" t="s">
        <v>51</v>
      </c>
      <c r="G7496" t="s">
        <v>16</v>
      </c>
      <c r="H7496">
        <v>2.5</v>
      </c>
      <c r="I7496">
        <v>1</v>
      </c>
      <c r="J7496">
        <v>2.5</v>
      </c>
      <c r="K7496">
        <v>0.875</v>
      </c>
      <c r="L7496">
        <f>YEAR(Table1[[#This Row],[DATE]])</f>
        <v>2023</v>
      </c>
      <c r="M7496" t="str">
        <f>TEXT(Table1[[#This Row],[DATE]],"mmm")</f>
        <v>Apr</v>
      </c>
      <c r="N7496" t="str">
        <f>TEXT(Table1[[#This Row],[DATE]],"DDD")</f>
        <v>Thu</v>
      </c>
    </row>
    <row r="7497" spans="1:14" x14ac:dyDescent="0.3">
      <c r="A7497" t="s">
        <v>7551</v>
      </c>
      <c r="B7497" s="1">
        <v>44898</v>
      </c>
      <c r="C7497" t="s">
        <v>58</v>
      </c>
      <c r="D7497" t="s">
        <v>53</v>
      </c>
      <c r="E7497" t="s">
        <v>74</v>
      </c>
      <c r="F7497" t="s">
        <v>33</v>
      </c>
      <c r="G7497" t="s">
        <v>23</v>
      </c>
      <c r="H7497">
        <v>4.5</v>
      </c>
      <c r="I7497">
        <v>1</v>
      </c>
      <c r="J7497">
        <v>4.5</v>
      </c>
      <c r="K7497">
        <v>1.575</v>
      </c>
      <c r="L7497">
        <f>YEAR(Table1[[#This Row],[DATE]])</f>
        <v>2022</v>
      </c>
      <c r="M7497" t="str">
        <f>TEXT(Table1[[#This Row],[DATE]],"mmm")</f>
        <v>Dec</v>
      </c>
      <c r="N7497" t="str">
        <f>TEXT(Table1[[#This Row],[DATE]],"DDD")</f>
        <v>Sat</v>
      </c>
    </row>
    <row r="7498" spans="1:14" x14ac:dyDescent="0.3">
      <c r="A7498" t="s">
        <v>7552</v>
      </c>
      <c r="B7498" s="1">
        <v>44939</v>
      </c>
      <c r="C7498" t="s">
        <v>12</v>
      </c>
      <c r="D7498" t="s">
        <v>63</v>
      </c>
      <c r="E7498" t="s">
        <v>64</v>
      </c>
      <c r="F7498" t="s">
        <v>15</v>
      </c>
      <c r="G7498" t="s">
        <v>46</v>
      </c>
      <c r="H7498">
        <v>3</v>
      </c>
      <c r="I7498">
        <v>2</v>
      </c>
      <c r="J7498">
        <v>6</v>
      </c>
      <c r="K7498">
        <v>2.0999999999999996</v>
      </c>
      <c r="L7498">
        <f>YEAR(Table1[[#This Row],[DATE]])</f>
        <v>2023</v>
      </c>
      <c r="M7498" t="str">
        <f>TEXT(Table1[[#This Row],[DATE]],"mmm")</f>
        <v>Jan</v>
      </c>
      <c r="N7498" t="str">
        <f>TEXT(Table1[[#This Row],[DATE]],"DDD")</f>
        <v>Fri</v>
      </c>
    </row>
    <row r="7499" spans="1:14" x14ac:dyDescent="0.3">
      <c r="A7499" t="s">
        <v>7553</v>
      </c>
      <c r="B7499" s="1">
        <v>44925</v>
      </c>
      <c r="C7499" t="s">
        <v>36</v>
      </c>
      <c r="D7499" t="s">
        <v>53</v>
      </c>
      <c r="E7499" t="s">
        <v>54</v>
      </c>
      <c r="F7499" t="s">
        <v>33</v>
      </c>
      <c r="G7499" t="s">
        <v>46</v>
      </c>
      <c r="H7499">
        <v>3.75</v>
      </c>
      <c r="I7499">
        <v>1</v>
      </c>
      <c r="J7499">
        <v>3.75</v>
      </c>
      <c r="K7499">
        <v>1.3125</v>
      </c>
      <c r="L7499">
        <f>YEAR(Table1[[#This Row],[DATE]])</f>
        <v>2022</v>
      </c>
      <c r="M7499" t="str">
        <f>TEXT(Table1[[#This Row],[DATE]],"mmm")</f>
        <v>Dec</v>
      </c>
      <c r="N7499" t="str">
        <f>TEXT(Table1[[#This Row],[DATE]],"DDD")</f>
        <v>Fri</v>
      </c>
    </row>
    <row r="7500" spans="1:14" x14ac:dyDescent="0.3">
      <c r="A7500" t="s">
        <v>7554</v>
      </c>
      <c r="B7500" s="1">
        <v>44457</v>
      </c>
      <c r="C7500" t="s">
        <v>27</v>
      </c>
      <c r="D7500" t="s">
        <v>28</v>
      </c>
      <c r="E7500" t="s">
        <v>32</v>
      </c>
      <c r="F7500" t="s">
        <v>78</v>
      </c>
      <c r="G7500" t="s">
        <v>46</v>
      </c>
      <c r="H7500">
        <v>3</v>
      </c>
      <c r="I7500">
        <v>1</v>
      </c>
      <c r="J7500">
        <v>3</v>
      </c>
      <c r="K7500">
        <v>1.0499999999999998</v>
      </c>
      <c r="L7500">
        <f>YEAR(Table1[[#This Row],[DATE]])</f>
        <v>2021</v>
      </c>
      <c r="M7500" t="str">
        <f>TEXT(Table1[[#This Row],[DATE]],"mmm")</f>
        <v>Sep</v>
      </c>
      <c r="N7500" t="str">
        <f>TEXT(Table1[[#This Row],[DATE]],"DDD")</f>
        <v>Sat</v>
      </c>
    </row>
    <row r="7501" spans="1:14" x14ac:dyDescent="0.3">
      <c r="A7501" t="s">
        <v>7555</v>
      </c>
      <c r="B7501" s="1">
        <v>44939</v>
      </c>
      <c r="C7501" t="s">
        <v>36</v>
      </c>
      <c r="D7501" t="s">
        <v>53</v>
      </c>
      <c r="E7501" t="s">
        <v>54</v>
      </c>
      <c r="F7501" t="s">
        <v>18</v>
      </c>
      <c r="G7501" t="s">
        <v>19</v>
      </c>
      <c r="H7501">
        <v>2.5</v>
      </c>
      <c r="I7501">
        <v>2</v>
      </c>
      <c r="J7501">
        <v>5</v>
      </c>
      <c r="K7501">
        <v>1.75</v>
      </c>
      <c r="L7501">
        <f>YEAR(Table1[[#This Row],[DATE]])</f>
        <v>2023</v>
      </c>
      <c r="M7501" t="str">
        <f>TEXT(Table1[[#This Row],[DATE]],"mmm")</f>
        <v>Jan</v>
      </c>
      <c r="N7501" t="str">
        <f>TEXT(Table1[[#This Row],[DATE]],"DDD")</f>
        <v>Fri</v>
      </c>
    </row>
    <row r="7502" spans="1:14" x14ac:dyDescent="0.3">
      <c r="A7502" t="s">
        <v>7556</v>
      </c>
      <c r="B7502" s="1">
        <v>44658</v>
      </c>
      <c r="C7502" t="s">
        <v>58</v>
      </c>
      <c r="D7502" t="s">
        <v>53</v>
      </c>
      <c r="E7502" t="s">
        <v>74</v>
      </c>
      <c r="F7502" t="s">
        <v>51</v>
      </c>
      <c r="G7502" t="s">
        <v>46</v>
      </c>
      <c r="H7502">
        <v>3.25</v>
      </c>
      <c r="I7502">
        <v>1</v>
      </c>
      <c r="J7502">
        <v>3.25</v>
      </c>
      <c r="K7502">
        <v>1.1375</v>
      </c>
      <c r="L7502">
        <f>YEAR(Table1[[#This Row],[DATE]])</f>
        <v>2022</v>
      </c>
      <c r="M7502" t="str">
        <f>TEXT(Table1[[#This Row],[DATE]],"mmm")</f>
        <v>Apr</v>
      </c>
      <c r="N7502" t="str">
        <f>TEXT(Table1[[#This Row],[DATE]],"DDD")</f>
        <v>Thu</v>
      </c>
    </row>
    <row r="7503" spans="1:14" x14ac:dyDescent="0.3">
      <c r="A7503" t="s">
        <v>7557</v>
      </c>
      <c r="B7503" s="1">
        <v>44898</v>
      </c>
      <c r="C7503" t="s">
        <v>44</v>
      </c>
      <c r="D7503" t="s">
        <v>168</v>
      </c>
      <c r="E7503" t="s">
        <v>169</v>
      </c>
      <c r="F7503" t="s">
        <v>30</v>
      </c>
      <c r="G7503" t="s">
        <v>46</v>
      </c>
      <c r="H7503">
        <v>3.1</v>
      </c>
      <c r="I7503">
        <v>2</v>
      </c>
      <c r="J7503">
        <v>6.2</v>
      </c>
      <c r="K7503">
        <v>2.17</v>
      </c>
      <c r="L7503">
        <f>YEAR(Table1[[#This Row],[DATE]])</f>
        <v>2022</v>
      </c>
      <c r="M7503" t="str">
        <f>TEXT(Table1[[#This Row],[DATE]],"mmm")</f>
        <v>Dec</v>
      </c>
      <c r="N7503" t="str">
        <f>TEXT(Table1[[#This Row],[DATE]],"DDD")</f>
        <v>Sat</v>
      </c>
    </row>
    <row r="7504" spans="1:14" x14ac:dyDescent="0.3">
      <c r="A7504" t="s">
        <v>7558</v>
      </c>
      <c r="B7504" s="1">
        <v>44584</v>
      </c>
      <c r="C7504" t="s">
        <v>12</v>
      </c>
      <c r="D7504" t="s">
        <v>13</v>
      </c>
      <c r="E7504" t="s">
        <v>14</v>
      </c>
      <c r="F7504" t="s">
        <v>51</v>
      </c>
      <c r="G7504" t="s">
        <v>46</v>
      </c>
      <c r="H7504">
        <v>8.9499999999999993</v>
      </c>
      <c r="I7504">
        <v>1</v>
      </c>
      <c r="J7504">
        <v>8.9499999999999993</v>
      </c>
      <c r="K7504">
        <v>3.1324999999999994</v>
      </c>
      <c r="L7504">
        <f>YEAR(Table1[[#This Row],[DATE]])</f>
        <v>2022</v>
      </c>
      <c r="M7504" t="str">
        <f>TEXT(Table1[[#This Row],[DATE]],"mmm")</f>
        <v>Jan</v>
      </c>
      <c r="N7504" t="str">
        <f>TEXT(Table1[[#This Row],[DATE]],"DDD")</f>
        <v>Sun</v>
      </c>
    </row>
    <row r="7505" spans="1:14" x14ac:dyDescent="0.3">
      <c r="A7505" t="s">
        <v>7559</v>
      </c>
      <c r="B7505" s="1">
        <v>45156</v>
      </c>
      <c r="C7505" t="s">
        <v>12</v>
      </c>
      <c r="D7505" t="s">
        <v>21</v>
      </c>
      <c r="E7505" t="s">
        <v>22</v>
      </c>
      <c r="F7505" t="s">
        <v>30</v>
      </c>
      <c r="G7505" t="s">
        <v>46</v>
      </c>
      <c r="H7505">
        <v>3</v>
      </c>
      <c r="I7505">
        <v>1</v>
      </c>
      <c r="J7505">
        <v>3</v>
      </c>
      <c r="K7505">
        <v>1.0499999999999998</v>
      </c>
      <c r="L7505">
        <f>YEAR(Table1[[#This Row],[DATE]])</f>
        <v>2023</v>
      </c>
      <c r="M7505" t="str">
        <f>TEXT(Table1[[#This Row],[DATE]],"mmm")</f>
        <v>Aug</v>
      </c>
      <c r="N7505" t="str">
        <f>TEXT(Table1[[#This Row],[DATE]],"DDD")</f>
        <v>Fri</v>
      </c>
    </row>
    <row r="7506" spans="1:14" x14ac:dyDescent="0.3">
      <c r="A7506" t="s">
        <v>7560</v>
      </c>
      <c r="B7506" s="1">
        <v>44431</v>
      </c>
      <c r="C7506" t="s">
        <v>12</v>
      </c>
      <c r="D7506" t="s">
        <v>63</v>
      </c>
      <c r="E7506" t="s">
        <v>64</v>
      </c>
      <c r="F7506" t="s">
        <v>48</v>
      </c>
      <c r="G7506" t="s">
        <v>16</v>
      </c>
      <c r="H7506">
        <v>2.5</v>
      </c>
      <c r="I7506">
        <v>1</v>
      </c>
      <c r="J7506">
        <v>2.5</v>
      </c>
      <c r="K7506">
        <v>0.875</v>
      </c>
      <c r="L7506">
        <f>YEAR(Table1[[#This Row],[DATE]])</f>
        <v>2021</v>
      </c>
      <c r="M7506" t="str">
        <f>TEXT(Table1[[#This Row],[DATE]],"mmm")</f>
        <v>Aug</v>
      </c>
      <c r="N7506" t="str">
        <f>TEXT(Table1[[#This Row],[DATE]],"DDD")</f>
        <v>Mon</v>
      </c>
    </row>
    <row r="7507" spans="1:14" x14ac:dyDescent="0.3">
      <c r="A7507" t="s">
        <v>7561</v>
      </c>
      <c r="B7507" s="1">
        <v>44715</v>
      </c>
      <c r="C7507" t="s">
        <v>27</v>
      </c>
      <c r="D7507" t="s">
        <v>28</v>
      </c>
      <c r="E7507" t="s">
        <v>29</v>
      </c>
      <c r="F7507" t="s">
        <v>33</v>
      </c>
      <c r="G7507" t="s">
        <v>66</v>
      </c>
      <c r="H7507">
        <v>2.4500000000000002</v>
      </c>
      <c r="I7507">
        <v>1</v>
      </c>
      <c r="J7507">
        <v>2.4500000000000002</v>
      </c>
      <c r="K7507">
        <v>0.85750000000000004</v>
      </c>
      <c r="L7507">
        <f>YEAR(Table1[[#This Row],[DATE]])</f>
        <v>2022</v>
      </c>
      <c r="M7507" t="str">
        <f>TEXT(Table1[[#This Row],[DATE]],"mmm")</f>
        <v>Jun</v>
      </c>
      <c r="N7507" t="str">
        <f>TEXT(Table1[[#This Row],[DATE]],"DDD")</f>
        <v>Fri</v>
      </c>
    </row>
    <row r="7508" spans="1:14" x14ac:dyDescent="0.3">
      <c r="A7508" t="s">
        <v>7562</v>
      </c>
      <c r="B7508" s="1">
        <v>44360</v>
      </c>
      <c r="C7508" t="s">
        <v>12</v>
      </c>
      <c r="D7508" t="s">
        <v>13</v>
      </c>
      <c r="E7508" t="s">
        <v>14</v>
      </c>
      <c r="F7508" t="s">
        <v>15</v>
      </c>
      <c r="G7508" t="s">
        <v>16</v>
      </c>
      <c r="H7508">
        <v>2.5</v>
      </c>
      <c r="I7508">
        <v>2</v>
      </c>
      <c r="J7508">
        <v>5</v>
      </c>
      <c r="K7508">
        <v>1.75</v>
      </c>
      <c r="L7508">
        <f>YEAR(Table1[[#This Row],[DATE]])</f>
        <v>2021</v>
      </c>
      <c r="M7508" t="str">
        <f>TEXT(Table1[[#This Row],[DATE]],"mmm")</f>
        <v>Jun</v>
      </c>
      <c r="N7508" t="str">
        <f>TEXT(Table1[[#This Row],[DATE]],"DDD")</f>
        <v>Sun</v>
      </c>
    </row>
    <row r="7509" spans="1:14" x14ac:dyDescent="0.3">
      <c r="A7509" t="s">
        <v>7563</v>
      </c>
      <c r="B7509" s="1">
        <v>44770</v>
      </c>
      <c r="C7509" t="s">
        <v>12</v>
      </c>
      <c r="D7509" t="s">
        <v>63</v>
      </c>
      <c r="E7509" t="s">
        <v>64</v>
      </c>
      <c r="F7509" t="s">
        <v>48</v>
      </c>
      <c r="G7509" t="s">
        <v>42</v>
      </c>
      <c r="H7509">
        <v>3.25</v>
      </c>
      <c r="I7509">
        <v>1</v>
      </c>
      <c r="J7509">
        <v>3.25</v>
      </c>
      <c r="K7509">
        <v>1.1375</v>
      </c>
      <c r="L7509">
        <f>YEAR(Table1[[#This Row],[DATE]])</f>
        <v>2022</v>
      </c>
      <c r="M7509" t="str">
        <f>TEXT(Table1[[#This Row],[DATE]],"mmm")</f>
        <v>Jul</v>
      </c>
      <c r="N7509" t="str">
        <f>TEXT(Table1[[#This Row],[DATE]],"DDD")</f>
        <v>Thu</v>
      </c>
    </row>
    <row r="7510" spans="1:14" x14ac:dyDescent="0.3">
      <c r="A7510" t="s">
        <v>7564</v>
      </c>
      <c r="B7510" s="1">
        <v>44498</v>
      </c>
      <c r="C7510" t="s">
        <v>36</v>
      </c>
      <c r="D7510" t="s">
        <v>53</v>
      </c>
      <c r="E7510" t="s">
        <v>96</v>
      </c>
      <c r="F7510" t="s">
        <v>78</v>
      </c>
      <c r="G7510" t="s">
        <v>46</v>
      </c>
      <c r="H7510">
        <v>3.1</v>
      </c>
      <c r="I7510">
        <v>2</v>
      </c>
      <c r="J7510">
        <v>6.2</v>
      </c>
      <c r="K7510">
        <v>2.17</v>
      </c>
      <c r="L7510">
        <f>YEAR(Table1[[#This Row],[DATE]])</f>
        <v>2021</v>
      </c>
      <c r="M7510" t="str">
        <f>TEXT(Table1[[#This Row],[DATE]],"mmm")</f>
        <v>Oct</v>
      </c>
      <c r="N7510" t="str">
        <f>TEXT(Table1[[#This Row],[DATE]],"DDD")</f>
        <v>Fri</v>
      </c>
    </row>
    <row r="7511" spans="1:14" x14ac:dyDescent="0.3">
      <c r="A7511" t="s">
        <v>7565</v>
      </c>
      <c r="B7511" s="1">
        <v>44310</v>
      </c>
      <c r="C7511" t="s">
        <v>12</v>
      </c>
      <c r="D7511" t="s">
        <v>13</v>
      </c>
      <c r="E7511" t="s">
        <v>25</v>
      </c>
      <c r="F7511" t="s">
        <v>78</v>
      </c>
      <c r="G7511" t="s">
        <v>42</v>
      </c>
      <c r="H7511">
        <v>3</v>
      </c>
      <c r="I7511">
        <v>1</v>
      </c>
      <c r="J7511">
        <v>3</v>
      </c>
      <c r="K7511">
        <v>1.0499999999999998</v>
      </c>
      <c r="L7511">
        <f>YEAR(Table1[[#This Row],[DATE]])</f>
        <v>2021</v>
      </c>
      <c r="M7511" t="str">
        <f>TEXT(Table1[[#This Row],[DATE]],"mmm")</f>
        <v>Apr</v>
      </c>
      <c r="N7511" t="str">
        <f>TEXT(Table1[[#This Row],[DATE]],"DDD")</f>
        <v>Sat</v>
      </c>
    </row>
    <row r="7512" spans="1:14" x14ac:dyDescent="0.3">
      <c r="A7512" t="s">
        <v>7566</v>
      </c>
      <c r="B7512" s="1">
        <v>44668</v>
      </c>
      <c r="C7512" t="s">
        <v>27</v>
      </c>
      <c r="D7512" t="s">
        <v>40</v>
      </c>
      <c r="E7512" t="s">
        <v>86</v>
      </c>
      <c r="F7512" t="s">
        <v>30</v>
      </c>
      <c r="G7512" t="s">
        <v>23</v>
      </c>
      <c r="H7512">
        <v>3.25</v>
      </c>
      <c r="I7512">
        <v>1</v>
      </c>
      <c r="J7512">
        <v>3.25</v>
      </c>
      <c r="K7512">
        <v>1.1375</v>
      </c>
      <c r="L7512">
        <f>YEAR(Table1[[#This Row],[DATE]])</f>
        <v>2022</v>
      </c>
      <c r="M7512" t="str">
        <f>TEXT(Table1[[#This Row],[DATE]],"mmm")</f>
        <v>Apr</v>
      </c>
      <c r="N7512" t="str">
        <f>TEXT(Table1[[#This Row],[DATE]],"DDD")</f>
        <v>Sun</v>
      </c>
    </row>
    <row r="7513" spans="1:14" x14ac:dyDescent="0.3">
      <c r="A7513" t="s">
        <v>7567</v>
      </c>
      <c r="B7513" s="1">
        <v>44975</v>
      </c>
      <c r="C7513" t="s">
        <v>27</v>
      </c>
      <c r="D7513" t="s">
        <v>28</v>
      </c>
      <c r="E7513" t="s">
        <v>29</v>
      </c>
      <c r="F7513" t="s">
        <v>78</v>
      </c>
      <c r="G7513" t="s">
        <v>16</v>
      </c>
      <c r="H7513">
        <v>3</v>
      </c>
      <c r="I7513">
        <v>2</v>
      </c>
      <c r="J7513">
        <v>6</v>
      </c>
      <c r="K7513">
        <v>2.0999999999999996</v>
      </c>
      <c r="L7513">
        <f>YEAR(Table1[[#This Row],[DATE]])</f>
        <v>2023</v>
      </c>
      <c r="M7513" t="str">
        <f>TEXT(Table1[[#This Row],[DATE]],"mmm")</f>
        <v>Feb</v>
      </c>
      <c r="N7513" t="str">
        <f>TEXT(Table1[[#This Row],[DATE]],"DDD")</f>
        <v>Sat</v>
      </c>
    </row>
    <row r="7514" spans="1:14" x14ac:dyDescent="0.3">
      <c r="A7514" t="s">
        <v>7568</v>
      </c>
      <c r="B7514" s="1">
        <v>44461</v>
      </c>
      <c r="C7514" t="s">
        <v>36</v>
      </c>
      <c r="D7514" t="s">
        <v>37</v>
      </c>
      <c r="E7514" t="s">
        <v>56</v>
      </c>
      <c r="F7514" t="s">
        <v>30</v>
      </c>
      <c r="G7514" t="s">
        <v>61</v>
      </c>
      <c r="H7514">
        <v>0.8</v>
      </c>
      <c r="I7514">
        <v>1</v>
      </c>
      <c r="J7514">
        <v>0.8</v>
      </c>
      <c r="K7514">
        <v>0.27999999999999997</v>
      </c>
      <c r="L7514">
        <f>YEAR(Table1[[#This Row],[DATE]])</f>
        <v>2021</v>
      </c>
      <c r="M7514" t="str">
        <f>TEXT(Table1[[#This Row],[DATE]],"mmm")</f>
        <v>Sep</v>
      </c>
      <c r="N7514" t="str">
        <f>TEXT(Table1[[#This Row],[DATE]],"DDD")</f>
        <v>Wed</v>
      </c>
    </row>
    <row r="7515" spans="1:14" x14ac:dyDescent="0.3">
      <c r="A7515" t="s">
        <v>7569</v>
      </c>
      <c r="B7515" s="1">
        <v>44294</v>
      </c>
      <c r="C7515" t="s">
        <v>27</v>
      </c>
      <c r="D7515" t="s">
        <v>28</v>
      </c>
      <c r="E7515" t="s">
        <v>32</v>
      </c>
      <c r="F7515" t="s">
        <v>30</v>
      </c>
      <c r="G7515" t="s">
        <v>23</v>
      </c>
      <c r="H7515">
        <v>3</v>
      </c>
      <c r="I7515">
        <v>1</v>
      </c>
      <c r="J7515">
        <v>3</v>
      </c>
      <c r="K7515">
        <v>1.0499999999999998</v>
      </c>
      <c r="L7515">
        <f>YEAR(Table1[[#This Row],[DATE]])</f>
        <v>2021</v>
      </c>
      <c r="M7515" t="str">
        <f>TEXT(Table1[[#This Row],[DATE]],"mmm")</f>
        <v>Apr</v>
      </c>
      <c r="N7515" t="str">
        <f>TEXT(Table1[[#This Row],[DATE]],"DDD")</f>
        <v>Thu</v>
      </c>
    </row>
    <row r="7516" spans="1:14" x14ac:dyDescent="0.3">
      <c r="A7516" t="s">
        <v>7570</v>
      </c>
      <c r="B7516" s="1">
        <v>44522</v>
      </c>
      <c r="C7516" t="s">
        <v>27</v>
      </c>
      <c r="D7516" t="s">
        <v>28</v>
      </c>
      <c r="E7516" t="s">
        <v>29</v>
      </c>
      <c r="F7516" t="s">
        <v>78</v>
      </c>
      <c r="G7516" t="s">
        <v>19</v>
      </c>
      <c r="H7516">
        <v>4.25</v>
      </c>
      <c r="I7516">
        <v>2</v>
      </c>
      <c r="J7516">
        <v>8.5</v>
      </c>
      <c r="K7516">
        <v>2.9749999999999996</v>
      </c>
      <c r="L7516">
        <f>YEAR(Table1[[#This Row],[DATE]])</f>
        <v>2021</v>
      </c>
      <c r="M7516" t="str">
        <f>TEXT(Table1[[#This Row],[DATE]],"mmm")</f>
        <v>Nov</v>
      </c>
      <c r="N7516" t="str">
        <f>TEXT(Table1[[#This Row],[DATE]],"DDD")</f>
        <v>Mon</v>
      </c>
    </row>
    <row r="7517" spans="1:14" x14ac:dyDescent="0.3">
      <c r="A7517" t="s">
        <v>7571</v>
      </c>
      <c r="B7517" s="1">
        <v>45011</v>
      </c>
      <c r="C7517" t="s">
        <v>36</v>
      </c>
      <c r="D7517" t="s">
        <v>53</v>
      </c>
      <c r="E7517" t="s">
        <v>54</v>
      </c>
      <c r="F7517" t="s">
        <v>33</v>
      </c>
      <c r="G7517" t="s">
        <v>46</v>
      </c>
      <c r="H7517">
        <v>0.8</v>
      </c>
      <c r="I7517">
        <v>1</v>
      </c>
      <c r="J7517">
        <v>0.8</v>
      </c>
      <c r="K7517">
        <v>0.27999999999999997</v>
      </c>
      <c r="L7517">
        <f>YEAR(Table1[[#This Row],[DATE]])</f>
        <v>2023</v>
      </c>
      <c r="M7517" t="str">
        <f>TEXT(Table1[[#This Row],[DATE]],"mmm")</f>
        <v>Mar</v>
      </c>
      <c r="N7517" t="str">
        <f>TEXT(Table1[[#This Row],[DATE]],"DDD")</f>
        <v>Sun</v>
      </c>
    </row>
    <row r="7518" spans="1:14" x14ac:dyDescent="0.3">
      <c r="A7518" t="s">
        <v>7572</v>
      </c>
      <c r="B7518" s="1">
        <v>44455</v>
      </c>
      <c r="C7518" t="s">
        <v>27</v>
      </c>
      <c r="D7518" t="s">
        <v>40</v>
      </c>
      <c r="E7518" t="s">
        <v>41</v>
      </c>
      <c r="F7518" t="s">
        <v>78</v>
      </c>
      <c r="G7518" t="s">
        <v>23</v>
      </c>
      <c r="H7518">
        <v>3</v>
      </c>
      <c r="I7518">
        <v>2</v>
      </c>
      <c r="J7518">
        <v>6</v>
      </c>
      <c r="K7518">
        <v>2.0999999999999996</v>
      </c>
      <c r="L7518">
        <f>YEAR(Table1[[#This Row],[DATE]])</f>
        <v>2021</v>
      </c>
      <c r="M7518" t="str">
        <f>TEXT(Table1[[#This Row],[DATE]],"mmm")</f>
        <v>Sep</v>
      </c>
      <c r="N7518" t="str">
        <f>TEXT(Table1[[#This Row],[DATE]],"DDD")</f>
        <v>Thu</v>
      </c>
    </row>
    <row r="7519" spans="1:14" x14ac:dyDescent="0.3">
      <c r="A7519" t="s">
        <v>7573</v>
      </c>
      <c r="B7519" s="1">
        <v>44843</v>
      </c>
      <c r="C7519" t="s">
        <v>12</v>
      </c>
      <c r="D7519" t="s">
        <v>13</v>
      </c>
      <c r="E7519" t="s">
        <v>14</v>
      </c>
      <c r="F7519" t="s">
        <v>30</v>
      </c>
      <c r="G7519" t="s">
        <v>23</v>
      </c>
      <c r="H7519">
        <v>2.2000000000000002</v>
      </c>
      <c r="I7519">
        <v>1</v>
      </c>
      <c r="J7519">
        <v>2.2000000000000002</v>
      </c>
      <c r="K7519">
        <v>0.77</v>
      </c>
      <c r="L7519">
        <f>YEAR(Table1[[#This Row],[DATE]])</f>
        <v>2022</v>
      </c>
      <c r="M7519" t="str">
        <f>TEXT(Table1[[#This Row],[DATE]],"mmm")</f>
        <v>Oct</v>
      </c>
      <c r="N7519" t="str">
        <f>TEXT(Table1[[#This Row],[DATE]],"DDD")</f>
        <v>Sun</v>
      </c>
    </row>
    <row r="7520" spans="1:14" x14ac:dyDescent="0.3">
      <c r="A7520" t="s">
        <v>7574</v>
      </c>
      <c r="B7520" s="1">
        <v>45276</v>
      </c>
      <c r="C7520" t="s">
        <v>36</v>
      </c>
      <c r="D7520" t="s">
        <v>53</v>
      </c>
      <c r="E7520" t="s">
        <v>54</v>
      </c>
      <c r="F7520" t="s">
        <v>51</v>
      </c>
      <c r="G7520" t="s">
        <v>66</v>
      </c>
      <c r="H7520">
        <v>3.1</v>
      </c>
      <c r="I7520">
        <v>1</v>
      </c>
      <c r="J7520">
        <v>3.1</v>
      </c>
      <c r="K7520">
        <v>1.085</v>
      </c>
      <c r="L7520">
        <f>YEAR(Table1[[#This Row],[DATE]])</f>
        <v>2023</v>
      </c>
      <c r="M7520" t="str">
        <f>TEXT(Table1[[#This Row],[DATE]],"mmm")</f>
        <v>Dec</v>
      </c>
      <c r="N7520" t="str">
        <f>TEXT(Table1[[#This Row],[DATE]],"DDD")</f>
        <v>Sat</v>
      </c>
    </row>
    <row r="7521" spans="1:14" x14ac:dyDescent="0.3">
      <c r="A7521" t="s">
        <v>7575</v>
      </c>
      <c r="B7521" s="1">
        <v>45242</v>
      </c>
      <c r="C7521" t="s">
        <v>58</v>
      </c>
      <c r="D7521" t="s">
        <v>53</v>
      </c>
      <c r="E7521" t="s">
        <v>71</v>
      </c>
      <c r="F7521" t="s">
        <v>51</v>
      </c>
      <c r="G7521" t="s">
        <v>16</v>
      </c>
      <c r="H7521">
        <v>3.5</v>
      </c>
      <c r="I7521">
        <v>2</v>
      </c>
      <c r="J7521">
        <v>7</v>
      </c>
      <c r="K7521">
        <v>2.4499999999999997</v>
      </c>
      <c r="L7521">
        <f>YEAR(Table1[[#This Row],[DATE]])</f>
        <v>2023</v>
      </c>
      <c r="M7521" t="str">
        <f>TEXT(Table1[[#This Row],[DATE]],"mmm")</f>
        <v>Nov</v>
      </c>
      <c r="N7521" t="str">
        <f>TEXT(Table1[[#This Row],[DATE]],"DDD")</f>
        <v>Sun</v>
      </c>
    </row>
    <row r="7522" spans="1:14" x14ac:dyDescent="0.3">
      <c r="A7522" t="s">
        <v>7576</v>
      </c>
      <c r="B7522" s="1">
        <v>45039</v>
      </c>
      <c r="C7522" t="s">
        <v>27</v>
      </c>
      <c r="D7522" t="s">
        <v>40</v>
      </c>
      <c r="E7522" t="s">
        <v>86</v>
      </c>
      <c r="F7522" t="s">
        <v>78</v>
      </c>
      <c r="G7522" t="s">
        <v>46</v>
      </c>
      <c r="H7522">
        <v>2.2000000000000002</v>
      </c>
      <c r="I7522">
        <v>1</v>
      </c>
      <c r="J7522">
        <v>2.2000000000000002</v>
      </c>
      <c r="K7522">
        <v>0.77</v>
      </c>
      <c r="L7522">
        <f>YEAR(Table1[[#This Row],[DATE]])</f>
        <v>2023</v>
      </c>
      <c r="M7522" t="str">
        <f>TEXT(Table1[[#This Row],[DATE]],"mmm")</f>
        <v>Apr</v>
      </c>
      <c r="N7522" t="str">
        <f>TEXT(Table1[[#This Row],[DATE]],"DDD")</f>
        <v>Sun</v>
      </c>
    </row>
    <row r="7523" spans="1:14" x14ac:dyDescent="0.3">
      <c r="A7523" t="s">
        <v>7577</v>
      </c>
      <c r="B7523" s="1">
        <v>45185</v>
      </c>
      <c r="C7523" t="s">
        <v>58</v>
      </c>
      <c r="D7523" t="s">
        <v>53</v>
      </c>
      <c r="E7523" t="s">
        <v>71</v>
      </c>
      <c r="F7523" t="s">
        <v>15</v>
      </c>
      <c r="G7523" t="s">
        <v>46</v>
      </c>
      <c r="H7523">
        <v>3</v>
      </c>
      <c r="I7523">
        <v>1</v>
      </c>
      <c r="J7523">
        <v>3</v>
      </c>
      <c r="K7523">
        <v>1.0499999999999998</v>
      </c>
      <c r="L7523">
        <f>YEAR(Table1[[#This Row],[DATE]])</f>
        <v>2023</v>
      </c>
      <c r="M7523" t="str">
        <f>TEXT(Table1[[#This Row],[DATE]],"mmm")</f>
        <v>Sep</v>
      </c>
      <c r="N7523" t="str">
        <f>TEXT(Table1[[#This Row],[DATE]],"DDD")</f>
        <v>Sat</v>
      </c>
    </row>
    <row r="7524" spans="1:14" x14ac:dyDescent="0.3">
      <c r="A7524" t="s">
        <v>7578</v>
      </c>
      <c r="B7524" s="1">
        <v>44261</v>
      </c>
      <c r="C7524" t="s">
        <v>12</v>
      </c>
      <c r="D7524" t="s">
        <v>13</v>
      </c>
      <c r="E7524" t="s">
        <v>14</v>
      </c>
      <c r="F7524" t="s">
        <v>48</v>
      </c>
      <c r="G7524" t="s">
        <v>16</v>
      </c>
      <c r="H7524">
        <v>4.75</v>
      </c>
      <c r="I7524">
        <v>1</v>
      </c>
      <c r="J7524">
        <v>4.75</v>
      </c>
      <c r="K7524">
        <v>1.6624999999999999</v>
      </c>
      <c r="L7524">
        <f>YEAR(Table1[[#This Row],[DATE]])</f>
        <v>2021</v>
      </c>
      <c r="M7524" t="str">
        <f>TEXT(Table1[[#This Row],[DATE]],"mmm")</f>
        <v>Mar</v>
      </c>
      <c r="N7524" t="str">
        <f>TEXT(Table1[[#This Row],[DATE]],"DDD")</f>
        <v>Sat</v>
      </c>
    </row>
    <row r="7525" spans="1:14" x14ac:dyDescent="0.3">
      <c r="A7525" t="s">
        <v>7579</v>
      </c>
      <c r="B7525" s="1">
        <v>44974</v>
      </c>
      <c r="C7525" t="s">
        <v>58</v>
      </c>
      <c r="D7525" t="s">
        <v>53</v>
      </c>
      <c r="E7525" t="s">
        <v>71</v>
      </c>
      <c r="F7525" t="s">
        <v>15</v>
      </c>
      <c r="G7525" t="s">
        <v>19</v>
      </c>
      <c r="H7525">
        <v>3.75</v>
      </c>
      <c r="I7525">
        <v>1</v>
      </c>
      <c r="J7525">
        <v>3.75</v>
      </c>
      <c r="K7525">
        <v>1.3125</v>
      </c>
      <c r="L7525">
        <f>YEAR(Table1[[#This Row],[DATE]])</f>
        <v>2023</v>
      </c>
      <c r="M7525" t="str">
        <f>TEXT(Table1[[#This Row],[DATE]],"mmm")</f>
        <v>Feb</v>
      </c>
      <c r="N7525" t="str">
        <f>TEXT(Table1[[#This Row],[DATE]],"DDD")</f>
        <v>Fri</v>
      </c>
    </row>
    <row r="7526" spans="1:14" x14ac:dyDescent="0.3">
      <c r="A7526" t="s">
        <v>7580</v>
      </c>
      <c r="B7526" s="1">
        <v>44264</v>
      </c>
      <c r="C7526" t="s">
        <v>58</v>
      </c>
      <c r="D7526" t="s">
        <v>53</v>
      </c>
      <c r="E7526" t="s">
        <v>74</v>
      </c>
      <c r="F7526" t="s">
        <v>15</v>
      </c>
      <c r="G7526" t="s">
        <v>42</v>
      </c>
      <c r="H7526">
        <v>2.2000000000000002</v>
      </c>
      <c r="I7526">
        <v>2</v>
      </c>
      <c r="J7526">
        <v>4.4000000000000004</v>
      </c>
      <c r="K7526">
        <v>1.54</v>
      </c>
      <c r="L7526">
        <f>YEAR(Table1[[#This Row],[DATE]])</f>
        <v>2021</v>
      </c>
      <c r="M7526" t="str">
        <f>TEXT(Table1[[#This Row],[DATE]],"mmm")</f>
        <v>Mar</v>
      </c>
      <c r="N7526" t="str">
        <f>TEXT(Table1[[#This Row],[DATE]],"DDD")</f>
        <v>Tue</v>
      </c>
    </row>
    <row r="7527" spans="1:14" x14ac:dyDescent="0.3">
      <c r="A7527" t="s">
        <v>7581</v>
      </c>
      <c r="B7527" s="1">
        <v>45225</v>
      </c>
      <c r="C7527" t="s">
        <v>12</v>
      </c>
      <c r="D7527" t="s">
        <v>13</v>
      </c>
      <c r="E7527" t="s">
        <v>25</v>
      </c>
      <c r="F7527" t="s">
        <v>78</v>
      </c>
      <c r="G7527" t="s">
        <v>66</v>
      </c>
      <c r="H7527">
        <v>2.5</v>
      </c>
      <c r="I7527">
        <v>1</v>
      </c>
      <c r="J7527">
        <v>2.5</v>
      </c>
      <c r="K7527">
        <v>0.875</v>
      </c>
      <c r="L7527">
        <f>YEAR(Table1[[#This Row],[DATE]])</f>
        <v>2023</v>
      </c>
      <c r="M7527" t="str">
        <f>TEXT(Table1[[#This Row],[DATE]],"mmm")</f>
        <v>Oct</v>
      </c>
      <c r="N7527" t="str">
        <f>TEXT(Table1[[#This Row],[DATE]],"DDD")</f>
        <v>Thu</v>
      </c>
    </row>
    <row r="7528" spans="1:14" x14ac:dyDescent="0.3">
      <c r="A7528" t="s">
        <v>7582</v>
      </c>
      <c r="B7528" s="1">
        <v>44633</v>
      </c>
      <c r="C7528" t="s">
        <v>12</v>
      </c>
      <c r="D7528" t="s">
        <v>13</v>
      </c>
      <c r="E7528" t="s">
        <v>25</v>
      </c>
      <c r="F7528" t="s">
        <v>15</v>
      </c>
      <c r="G7528" t="s">
        <v>23</v>
      </c>
      <c r="H7528">
        <v>18</v>
      </c>
      <c r="I7528">
        <v>1</v>
      </c>
      <c r="J7528">
        <v>18</v>
      </c>
      <c r="K7528">
        <v>6.3</v>
      </c>
      <c r="L7528">
        <f>YEAR(Table1[[#This Row],[DATE]])</f>
        <v>2022</v>
      </c>
      <c r="M7528" t="str">
        <f>TEXT(Table1[[#This Row],[DATE]],"mmm")</f>
        <v>Mar</v>
      </c>
      <c r="N7528" t="str">
        <f>TEXT(Table1[[#This Row],[DATE]],"DDD")</f>
        <v>Sun</v>
      </c>
    </row>
    <row r="7529" spans="1:14" x14ac:dyDescent="0.3">
      <c r="A7529" t="s">
        <v>7583</v>
      </c>
      <c r="B7529" s="1">
        <v>44318</v>
      </c>
      <c r="C7529" t="s">
        <v>12</v>
      </c>
      <c r="D7529" t="s">
        <v>13</v>
      </c>
      <c r="E7529" t="s">
        <v>25</v>
      </c>
      <c r="F7529" t="s">
        <v>33</v>
      </c>
      <c r="G7529" t="s">
        <v>23</v>
      </c>
      <c r="H7529">
        <v>2.5</v>
      </c>
      <c r="I7529">
        <v>1</v>
      </c>
      <c r="J7529">
        <v>2.5</v>
      </c>
      <c r="K7529">
        <v>0.875</v>
      </c>
      <c r="L7529">
        <f>YEAR(Table1[[#This Row],[DATE]])</f>
        <v>2021</v>
      </c>
      <c r="M7529" t="str">
        <f>TEXT(Table1[[#This Row],[DATE]],"mmm")</f>
        <v>May</v>
      </c>
      <c r="N7529" t="str">
        <f>TEXT(Table1[[#This Row],[DATE]],"DDD")</f>
        <v>Sun</v>
      </c>
    </row>
    <row r="7530" spans="1:14" x14ac:dyDescent="0.3">
      <c r="A7530" t="s">
        <v>7584</v>
      </c>
      <c r="B7530" s="1">
        <v>44858</v>
      </c>
      <c r="C7530" t="s">
        <v>36</v>
      </c>
      <c r="D7530" t="s">
        <v>37</v>
      </c>
      <c r="E7530" t="s">
        <v>56</v>
      </c>
      <c r="F7530" t="s">
        <v>51</v>
      </c>
      <c r="G7530" t="s">
        <v>61</v>
      </c>
      <c r="H7530">
        <v>3.75</v>
      </c>
      <c r="I7530">
        <v>1</v>
      </c>
      <c r="J7530">
        <v>3.75</v>
      </c>
      <c r="K7530">
        <v>1.3125</v>
      </c>
      <c r="L7530">
        <f>YEAR(Table1[[#This Row],[DATE]])</f>
        <v>2022</v>
      </c>
      <c r="M7530" t="str">
        <f>TEXT(Table1[[#This Row],[DATE]],"mmm")</f>
        <v>Oct</v>
      </c>
      <c r="N7530" t="str">
        <f>TEXT(Table1[[#This Row],[DATE]],"DDD")</f>
        <v>Mon</v>
      </c>
    </row>
    <row r="7531" spans="1:14" x14ac:dyDescent="0.3">
      <c r="A7531" t="s">
        <v>7585</v>
      </c>
      <c r="B7531" s="1">
        <v>44796</v>
      </c>
      <c r="C7531" t="s">
        <v>36</v>
      </c>
      <c r="D7531" t="s">
        <v>53</v>
      </c>
      <c r="E7531" t="s">
        <v>96</v>
      </c>
      <c r="F7531" t="s">
        <v>18</v>
      </c>
      <c r="G7531" t="s">
        <v>61</v>
      </c>
      <c r="H7531">
        <v>3</v>
      </c>
      <c r="I7531">
        <v>1</v>
      </c>
      <c r="J7531">
        <v>3</v>
      </c>
      <c r="K7531">
        <v>1.0499999999999998</v>
      </c>
      <c r="L7531">
        <f>YEAR(Table1[[#This Row],[DATE]])</f>
        <v>2022</v>
      </c>
      <c r="M7531" t="str">
        <f>TEXT(Table1[[#This Row],[DATE]],"mmm")</f>
        <v>Aug</v>
      </c>
      <c r="N7531" t="str">
        <f>TEXT(Table1[[#This Row],[DATE]],"DDD")</f>
        <v>Tue</v>
      </c>
    </row>
    <row r="7532" spans="1:14" x14ac:dyDescent="0.3">
      <c r="A7532" t="s">
        <v>7586</v>
      </c>
      <c r="B7532" s="1">
        <v>44698</v>
      </c>
      <c r="C7532" t="s">
        <v>27</v>
      </c>
      <c r="D7532" t="s">
        <v>28</v>
      </c>
      <c r="E7532" t="s">
        <v>29</v>
      </c>
      <c r="F7532" t="s">
        <v>33</v>
      </c>
      <c r="G7532" t="s">
        <v>42</v>
      </c>
      <c r="H7532">
        <v>3.25</v>
      </c>
      <c r="I7532">
        <v>1</v>
      </c>
      <c r="J7532">
        <v>3.25</v>
      </c>
      <c r="K7532">
        <v>1.1375</v>
      </c>
      <c r="L7532">
        <f>YEAR(Table1[[#This Row],[DATE]])</f>
        <v>2022</v>
      </c>
      <c r="M7532" t="str">
        <f>TEXT(Table1[[#This Row],[DATE]],"mmm")</f>
        <v>May</v>
      </c>
      <c r="N7532" t="str">
        <f>TEXT(Table1[[#This Row],[DATE]],"DDD")</f>
        <v>Tue</v>
      </c>
    </row>
    <row r="7533" spans="1:14" x14ac:dyDescent="0.3">
      <c r="A7533" t="s">
        <v>7587</v>
      </c>
      <c r="B7533" s="1">
        <v>45109</v>
      </c>
      <c r="C7533" t="s">
        <v>27</v>
      </c>
      <c r="D7533" t="s">
        <v>40</v>
      </c>
      <c r="E7533" t="s">
        <v>86</v>
      </c>
      <c r="F7533" t="s">
        <v>30</v>
      </c>
      <c r="G7533" t="s">
        <v>46</v>
      </c>
      <c r="H7533">
        <v>2.5</v>
      </c>
      <c r="I7533">
        <v>2</v>
      </c>
      <c r="J7533">
        <v>5</v>
      </c>
      <c r="K7533">
        <v>1.75</v>
      </c>
      <c r="L7533">
        <f>YEAR(Table1[[#This Row],[DATE]])</f>
        <v>2023</v>
      </c>
      <c r="M7533" t="str">
        <f>TEXT(Table1[[#This Row],[DATE]],"mmm")</f>
        <v>Jul</v>
      </c>
      <c r="N7533" t="str">
        <f>TEXT(Table1[[#This Row],[DATE]],"DDD")</f>
        <v>Sun</v>
      </c>
    </row>
    <row r="7534" spans="1:14" x14ac:dyDescent="0.3">
      <c r="A7534" t="s">
        <v>7588</v>
      </c>
      <c r="B7534" s="1">
        <v>44487</v>
      </c>
      <c r="C7534" t="s">
        <v>12</v>
      </c>
      <c r="D7534" t="s">
        <v>13</v>
      </c>
      <c r="E7534" t="s">
        <v>25</v>
      </c>
      <c r="F7534" t="s">
        <v>30</v>
      </c>
      <c r="G7534" t="s">
        <v>66</v>
      </c>
      <c r="H7534">
        <v>2.5</v>
      </c>
      <c r="I7534">
        <v>1</v>
      </c>
      <c r="J7534">
        <v>2.5</v>
      </c>
      <c r="K7534">
        <v>0.875</v>
      </c>
      <c r="L7534">
        <f>YEAR(Table1[[#This Row],[DATE]])</f>
        <v>2021</v>
      </c>
      <c r="M7534" t="str">
        <f>TEXT(Table1[[#This Row],[DATE]],"mmm")</f>
        <v>Oct</v>
      </c>
      <c r="N7534" t="str">
        <f>TEXT(Table1[[#This Row],[DATE]],"DDD")</f>
        <v>Mon</v>
      </c>
    </row>
    <row r="7535" spans="1:14" x14ac:dyDescent="0.3">
      <c r="A7535" t="s">
        <v>7589</v>
      </c>
      <c r="B7535" s="1">
        <v>44619</v>
      </c>
      <c r="C7535" t="s">
        <v>12</v>
      </c>
      <c r="D7535" t="s">
        <v>63</v>
      </c>
      <c r="E7535" t="s">
        <v>64</v>
      </c>
      <c r="F7535" t="s">
        <v>48</v>
      </c>
      <c r="G7535" t="s">
        <v>19</v>
      </c>
      <c r="H7535">
        <v>2</v>
      </c>
      <c r="I7535">
        <v>1</v>
      </c>
      <c r="J7535">
        <v>2</v>
      </c>
      <c r="K7535">
        <v>0.7</v>
      </c>
      <c r="L7535">
        <f>YEAR(Table1[[#This Row],[DATE]])</f>
        <v>2022</v>
      </c>
      <c r="M7535" t="str">
        <f>TEXT(Table1[[#This Row],[DATE]],"mmm")</f>
        <v>Feb</v>
      </c>
      <c r="N7535" t="str">
        <f>TEXT(Table1[[#This Row],[DATE]],"DDD")</f>
        <v>Sun</v>
      </c>
    </row>
    <row r="7536" spans="1:14" x14ac:dyDescent="0.3">
      <c r="A7536" t="s">
        <v>7590</v>
      </c>
      <c r="B7536" s="1">
        <v>44226</v>
      </c>
      <c r="C7536" t="s">
        <v>58</v>
      </c>
      <c r="D7536" t="s">
        <v>59</v>
      </c>
      <c r="E7536" t="s">
        <v>60</v>
      </c>
      <c r="F7536" t="s">
        <v>33</v>
      </c>
      <c r="G7536" t="s">
        <v>46</v>
      </c>
      <c r="H7536">
        <v>3.75</v>
      </c>
      <c r="I7536">
        <v>1</v>
      </c>
      <c r="J7536">
        <v>3.75</v>
      </c>
      <c r="K7536">
        <v>1.3125</v>
      </c>
      <c r="L7536">
        <f>YEAR(Table1[[#This Row],[DATE]])</f>
        <v>2021</v>
      </c>
      <c r="M7536" t="str">
        <f>TEXT(Table1[[#This Row],[DATE]],"mmm")</f>
        <v>Jan</v>
      </c>
      <c r="N7536" t="str">
        <f>TEXT(Table1[[#This Row],[DATE]],"DDD")</f>
        <v>Sat</v>
      </c>
    </row>
    <row r="7537" spans="1:14" x14ac:dyDescent="0.3">
      <c r="A7537" t="s">
        <v>7591</v>
      </c>
      <c r="B7537" s="1">
        <v>45103</v>
      </c>
      <c r="C7537" t="s">
        <v>44</v>
      </c>
      <c r="D7537" t="s">
        <v>168</v>
      </c>
      <c r="E7537" t="s">
        <v>169</v>
      </c>
      <c r="F7537" t="s">
        <v>33</v>
      </c>
      <c r="G7537" t="s">
        <v>42</v>
      </c>
      <c r="H7537">
        <v>2.2000000000000002</v>
      </c>
      <c r="I7537">
        <v>1</v>
      </c>
      <c r="J7537">
        <v>2.2000000000000002</v>
      </c>
      <c r="K7537">
        <v>0.77</v>
      </c>
      <c r="L7537">
        <f>YEAR(Table1[[#This Row],[DATE]])</f>
        <v>2023</v>
      </c>
      <c r="M7537" t="str">
        <f>TEXT(Table1[[#This Row],[DATE]],"mmm")</f>
        <v>Jun</v>
      </c>
      <c r="N7537" t="str">
        <f>TEXT(Table1[[#This Row],[DATE]],"DDD")</f>
        <v>Mon</v>
      </c>
    </row>
    <row r="7538" spans="1:14" x14ac:dyDescent="0.3">
      <c r="A7538" t="s">
        <v>7592</v>
      </c>
      <c r="B7538" s="1">
        <v>44782</v>
      </c>
      <c r="C7538" t="s">
        <v>36</v>
      </c>
      <c r="D7538" t="s">
        <v>53</v>
      </c>
      <c r="E7538" t="s">
        <v>54</v>
      </c>
      <c r="F7538" t="s">
        <v>48</v>
      </c>
      <c r="G7538" t="s">
        <v>19</v>
      </c>
      <c r="H7538">
        <v>3</v>
      </c>
      <c r="I7538">
        <v>2</v>
      </c>
      <c r="J7538">
        <v>6</v>
      </c>
      <c r="K7538">
        <v>2.0999999999999996</v>
      </c>
      <c r="L7538">
        <f>YEAR(Table1[[#This Row],[DATE]])</f>
        <v>2022</v>
      </c>
      <c r="M7538" t="str">
        <f>TEXT(Table1[[#This Row],[DATE]],"mmm")</f>
        <v>Aug</v>
      </c>
      <c r="N7538" t="str">
        <f>TEXT(Table1[[#This Row],[DATE]],"DDD")</f>
        <v>Tue</v>
      </c>
    </row>
    <row r="7539" spans="1:14" x14ac:dyDescent="0.3">
      <c r="A7539" t="s">
        <v>7593</v>
      </c>
      <c r="B7539" s="1">
        <v>44835</v>
      </c>
      <c r="C7539" t="s">
        <v>27</v>
      </c>
      <c r="D7539" t="s">
        <v>40</v>
      </c>
      <c r="E7539" t="s">
        <v>86</v>
      </c>
      <c r="F7539" t="s">
        <v>30</v>
      </c>
      <c r="G7539" t="s">
        <v>19</v>
      </c>
      <c r="H7539">
        <v>3.5</v>
      </c>
      <c r="I7539">
        <v>1</v>
      </c>
      <c r="J7539">
        <v>3.5</v>
      </c>
      <c r="K7539">
        <v>1.2249999999999999</v>
      </c>
      <c r="L7539">
        <f>YEAR(Table1[[#This Row],[DATE]])</f>
        <v>2022</v>
      </c>
      <c r="M7539" t="str">
        <f>TEXT(Table1[[#This Row],[DATE]],"mmm")</f>
        <v>Oct</v>
      </c>
      <c r="N7539" t="str">
        <f>TEXT(Table1[[#This Row],[DATE]],"DDD")</f>
        <v>Sat</v>
      </c>
    </row>
    <row r="7540" spans="1:14" x14ac:dyDescent="0.3">
      <c r="A7540" t="s">
        <v>7594</v>
      </c>
      <c r="B7540" s="1">
        <v>44530</v>
      </c>
      <c r="C7540" t="s">
        <v>27</v>
      </c>
      <c r="D7540" t="s">
        <v>40</v>
      </c>
      <c r="E7540" t="s">
        <v>41</v>
      </c>
      <c r="F7540" t="s">
        <v>78</v>
      </c>
      <c r="G7540" t="s">
        <v>66</v>
      </c>
      <c r="H7540">
        <v>3.75</v>
      </c>
      <c r="I7540">
        <v>1</v>
      </c>
      <c r="J7540">
        <v>3.75</v>
      </c>
      <c r="K7540">
        <v>1.3125</v>
      </c>
      <c r="L7540">
        <f>YEAR(Table1[[#This Row],[DATE]])</f>
        <v>2021</v>
      </c>
      <c r="M7540" t="str">
        <f>TEXT(Table1[[#This Row],[DATE]],"mmm")</f>
        <v>Nov</v>
      </c>
      <c r="N7540" t="str">
        <f>TEXT(Table1[[#This Row],[DATE]],"DDD")</f>
        <v>Tue</v>
      </c>
    </row>
    <row r="7541" spans="1:14" x14ac:dyDescent="0.3">
      <c r="A7541" t="s">
        <v>7595</v>
      </c>
      <c r="B7541" s="1">
        <v>44852</v>
      </c>
      <c r="C7541" t="s">
        <v>44</v>
      </c>
      <c r="D7541" t="s">
        <v>21</v>
      </c>
      <c r="E7541" t="s">
        <v>45</v>
      </c>
      <c r="F7541" t="s">
        <v>78</v>
      </c>
      <c r="G7541" t="s">
        <v>66</v>
      </c>
      <c r="H7541">
        <v>3.1</v>
      </c>
      <c r="I7541">
        <v>1</v>
      </c>
      <c r="J7541">
        <v>3.1</v>
      </c>
      <c r="K7541">
        <v>1.085</v>
      </c>
      <c r="L7541">
        <f>YEAR(Table1[[#This Row],[DATE]])</f>
        <v>2022</v>
      </c>
      <c r="M7541" t="str">
        <f>TEXT(Table1[[#This Row],[DATE]],"mmm")</f>
        <v>Oct</v>
      </c>
      <c r="N7541" t="str">
        <f>TEXT(Table1[[#This Row],[DATE]],"DDD")</f>
        <v>Tue</v>
      </c>
    </row>
    <row r="7542" spans="1:14" x14ac:dyDescent="0.3">
      <c r="A7542" t="s">
        <v>7596</v>
      </c>
      <c r="B7542" s="1">
        <v>44556</v>
      </c>
      <c r="C7542" t="s">
        <v>44</v>
      </c>
      <c r="D7542" t="s">
        <v>168</v>
      </c>
      <c r="E7542" t="s">
        <v>169</v>
      </c>
      <c r="F7542" t="s">
        <v>51</v>
      </c>
      <c r="G7542" t="s">
        <v>16</v>
      </c>
      <c r="H7542">
        <v>3.1</v>
      </c>
      <c r="I7542">
        <v>1</v>
      </c>
      <c r="J7542">
        <v>3.1</v>
      </c>
      <c r="K7542">
        <v>1.085</v>
      </c>
      <c r="L7542">
        <f>YEAR(Table1[[#This Row],[DATE]])</f>
        <v>2021</v>
      </c>
      <c r="M7542" t="str">
        <f>TEXT(Table1[[#This Row],[DATE]],"mmm")</f>
        <v>Dec</v>
      </c>
      <c r="N7542" t="str">
        <f>TEXT(Table1[[#This Row],[DATE]],"DDD")</f>
        <v>Sun</v>
      </c>
    </row>
    <row r="7543" spans="1:14" x14ac:dyDescent="0.3">
      <c r="A7543" t="s">
        <v>7597</v>
      </c>
      <c r="B7543" s="1">
        <v>45206</v>
      </c>
      <c r="C7543" t="s">
        <v>27</v>
      </c>
      <c r="D7543" t="s">
        <v>40</v>
      </c>
      <c r="E7543" t="s">
        <v>41</v>
      </c>
      <c r="F7543" t="s">
        <v>48</v>
      </c>
      <c r="G7543" t="s">
        <v>23</v>
      </c>
      <c r="H7543">
        <v>3.75</v>
      </c>
      <c r="I7543">
        <v>1</v>
      </c>
      <c r="J7543">
        <v>3.75</v>
      </c>
      <c r="K7543">
        <v>1.3125</v>
      </c>
      <c r="L7543">
        <f>YEAR(Table1[[#This Row],[DATE]])</f>
        <v>2023</v>
      </c>
      <c r="M7543" t="str">
        <f>TEXT(Table1[[#This Row],[DATE]],"mmm")</f>
        <v>Oct</v>
      </c>
      <c r="N7543" t="str">
        <f>TEXT(Table1[[#This Row],[DATE]],"DDD")</f>
        <v>Sat</v>
      </c>
    </row>
    <row r="7544" spans="1:14" x14ac:dyDescent="0.3">
      <c r="A7544" t="s">
        <v>7598</v>
      </c>
      <c r="B7544" s="1">
        <v>44945</v>
      </c>
      <c r="C7544" t="s">
        <v>27</v>
      </c>
      <c r="D7544" t="s">
        <v>40</v>
      </c>
      <c r="E7544" t="s">
        <v>41</v>
      </c>
      <c r="F7544" t="s">
        <v>30</v>
      </c>
      <c r="G7544" t="s">
        <v>61</v>
      </c>
      <c r="H7544">
        <v>3.75</v>
      </c>
      <c r="I7544">
        <v>1</v>
      </c>
      <c r="J7544">
        <v>3.75</v>
      </c>
      <c r="K7544">
        <v>1.3125</v>
      </c>
      <c r="L7544">
        <f>YEAR(Table1[[#This Row],[DATE]])</f>
        <v>2023</v>
      </c>
      <c r="M7544" t="str">
        <f>TEXT(Table1[[#This Row],[DATE]],"mmm")</f>
        <v>Jan</v>
      </c>
      <c r="N7544" t="str">
        <f>TEXT(Table1[[#This Row],[DATE]],"DDD")</f>
        <v>Thu</v>
      </c>
    </row>
    <row r="7545" spans="1:14" x14ac:dyDescent="0.3">
      <c r="A7545" t="s">
        <v>7599</v>
      </c>
      <c r="B7545" s="1">
        <v>45110</v>
      </c>
      <c r="C7545" t="s">
        <v>12</v>
      </c>
      <c r="D7545" t="s">
        <v>21</v>
      </c>
      <c r="E7545" t="s">
        <v>22</v>
      </c>
      <c r="F7545" t="s">
        <v>48</v>
      </c>
      <c r="G7545" t="s">
        <v>46</v>
      </c>
      <c r="H7545">
        <v>3.75</v>
      </c>
      <c r="I7545">
        <v>1</v>
      </c>
      <c r="J7545">
        <v>3.75</v>
      </c>
      <c r="K7545">
        <v>1.3125</v>
      </c>
      <c r="L7545">
        <f>YEAR(Table1[[#This Row],[DATE]])</f>
        <v>2023</v>
      </c>
      <c r="M7545" t="str">
        <f>TEXT(Table1[[#This Row],[DATE]],"mmm")</f>
        <v>Jul</v>
      </c>
      <c r="N7545" t="str">
        <f>TEXT(Table1[[#This Row],[DATE]],"DDD")</f>
        <v>Mon</v>
      </c>
    </row>
    <row r="7546" spans="1:14" x14ac:dyDescent="0.3">
      <c r="A7546" t="s">
        <v>7600</v>
      </c>
      <c r="B7546" s="1">
        <v>44399</v>
      </c>
      <c r="C7546" t="s">
        <v>27</v>
      </c>
      <c r="D7546" t="s">
        <v>40</v>
      </c>
      <c r="E7546" t="s">
        <v>41</v>
      </c>
      <c r="F7546" t="s">
        <v>30</v>
      </c>
      <c r="G7546" t="s">
        <v>19</v>
      </c>
      <c r="H7546">
        <v>3.5</v>
      </c>
      <c r="I7546">
        <v>1</v>
      </c>
      <c r="J7546">
        <v>3.5</v>
      </c>
      <c r="K7546">
        <v>1.2249999999999999</v>
      </c>
      <c r="L7546">
        <f>YEAR(Table1[[#This Row],[DATE]])</f>
        <v>2021</v>
      </c>
      <c r="M7546" t="str">
        <f>TEXT(Table1[[#This Row],[DATE]],"mmm")</f>
        <v>Jul</v>
      </c>
      <c r="N7546" t="str">
        <f>TEXT(Table1[[#This Row],[DATE]],"DDD")</f>
        <v>Thu</v>
      </c>
    </row>
    <row r="7547" spans="1:14" x14ac:dyDescent="0.3">
      <c r="A7547" t="s">
        <v>7601</v>
      </c>
      <c r="B7547" s="1">
        <v>44316</v>
      </c>
      <c r="C7547" t="s">
        <v>58</v>
      </c>
      <c r="D7547" t="s">
        <v>53</v>
      </c>
      <c r="E7547" t="s">
        <v>71</v>
      </c>
      <c r="F7547" t="s">
        <v>78</v>
      </c>
      <c r="G7547" t="s">
        <v>23</v>
      </c>
      <c r="H7547">
        <v>3.75</v>
      </c>
      <c r="I7547">
        <v>1</v>
      </c>
      <c r="J7547">
        <v>3.75</v>
      </c>
      <c r="K7547">
        <v>1.3125</v>
      </c>
      <c r="L7547">
        <f>YEAR(Table1[[#This Row],[DATE]])</f>
        <v>2021</v>
      </c>
      <c r="M7547" t="str">
        <f>TEXT(Table1[[#This Row],[DATE]],"mmm")</f>
        <v>Apr</v>
      </c>
      <c r="N7547" t="str">
        <f>TEXT(Table1[[#This Row],[DATE]],"DDD")</f>
        <v>Fri</v>
      </c>
    </row>
    <row r="7548" spans="1:14" x14ac:dyDescent="0.3">
      <c r="A7548" t="s">
        <v>7602</v>
      </c>
      <c r="B7548" s="1">
        <v>44265</v>
      </c>
      <c r="C7548" t="s">
        <v>27</v>
      </c>
      <c r="D7548" t="s">
        <v>40</v>
      </c>
      <c r="E7548" t="s">
        <v>86</v>
      </c>
      <c r="F7548" t="s">
        <v>30</v>
      </c>
      <c r="G7548" t="s">
        <v>19</v>
      </c>
      <c r="H7548">
        <v>3</v>
      </c>
      <c r="I7548">
        <v>2</v>
      </c>
      <c r="J7548">
        <v>6</v>
      </c>
      <c r="K7548">
        <v>2.0999999999999996</v>
      </c>
      <c r="L7548">
        <f>YEAR(Table1[[#This Row],[DATE]])</f>
        <v>2021</v>
      </c>
      <c r="M7548" t="str">
        <f>TEXT(Table1[[#This Row],[DATE]],"mmm")</f>
        <v>Mar</v>
      </c>
      <c r="N7548" t="str">
        <f>TEXT(Table1[[#This Row],[DATE]],"DDD")</f>
        <v>Wed</v>
      </c>
    </row>
    <row r="7549" spans="1:14" x14ac:dyDescent="0.3">
      <c r="A7549" t="s">
        <v>7603</v>
      </c>
      <c r="B7549" s="1">
        <v>44586</v>
      </c>
      <c r="C7549" t="s">
        <v>27</v>
      </c>
      <c r="D7549" t="s">
        <v>40</v>
      </c>
      <c r="E7549" t="s">
        <v>86</v>
      </c>
      <c r="F7549" t="s">
        <v>51</v>
      </c>
      <c r="G7549" t="s">
        <v>46</v>
      </c>
      <c r="H7549">
        <v>3.25</v>
      </c>
      <c r="I7549">
        <v>1</v>
      </c>
      <c r="J7549">
        <v>3.25</v>
      </c>
      <c r="K7549">
        <v>1.1375</v>
      </c>
      <c r="L7549">
        <f>YEAR(Table1[[#This Row],[DATE]])</f>
        <v>2022</v>
      </c>
      <c r="M7549" t="str">
        <f>TEXT(Table1[[#This Row],[DATE]],"mmm")</f>
        <v>Jan</v>
      </c>
      <c r="N7549" t="str">
        <f>TEXT(Table1[[#This Row],[DATE]],"DDD")</f>
        <v>Tue</v>
      </c>
    </row>
    <row r="7550" spans="1:14" x14ac:dyDescent="0.3">
      <c r="A7550" t="s">
        <v>7604</v>
      </c>
      <c r="B7550" s="1">
        <v>45070</v>
      </c>
      <c r="C7550" t="s">
        <v>36</v>
      </c>
      <c r="D7550" t="s">
        <v>37</v>
      </c>
      <c r="E7550" t="s">
        <v>38</v>
      </c>
      <c r="F7550" t="s">
        <v>18</v>
      </c>
      <c r="G7550" t="s">
        <v>66</v>
      </c>
      <c r="H7550">
        <v>3.75</v>
      </c>
      <c r="I7550">
        <v>1</v>
      </c>
      <c r="J7550">
        <v>3.75</v>
      </c>
      <c r="K7550">
        <v>1.3125</v>
      </c>
      <c r="L7550">
        <f>YEAR(Table1[[#This Row],[DATE]])</f>
        <v>2023</v>
      </c>
      <c r="M7550" t="str">
        <f>TEXT(Table1[[#This Row],[DATE]],"mmm")</f>
        <v>May</v>
      </c>
      <c r="N7550" t="str">
        <f>TEXT(Table1[[#This Row],[DATE]],"DDD")</f>
        <v>Wed</v>
      </c>
    </row>
    <row r="7551" spans="1:14" x14ac:dyDescent="0.3">
      <c r="A7551" t="s">
        <v>7605</v>
      </c>
      <c r="B7551" s="1">
        <v>44933</v>
      </c>
      <c r="C7551" t="s">
        <v>44</v>
      </c>
      <c r="D7551" t="s">
        <v>21</v>
      </c>
      <c r="E7551" t="s">
        <v>45</v>
      </c>
      <c r="F7551" t="s">
        <v>33</v>
      </c>
      <c r="G7551" t="s">
        <v>66</v>
      </c>
      <c r="H7551">
        <v>0.8</v>
      </c>
      <c r="I7551">
        <v>1</v>
      </c>
      <c r="J7551">
        <v>0.8</v>
      </c>
      <c r="K7551">
        <v>0.27999999999999997</v>
      </c>
      <c r="L7551">
        <f>YEAR(Table1[[#This Row],[DATE]])</f>
        <v>2023</v>
      </c>
      <c r="M7551" t="str">
        <f>TEXT(Table1[[#This Row],[DATE]],"mmm")</f>
        <v>Jan</v>
      </c>
      <c r="N7551" t="str">
        <f>TEXT(Table1[[#This Row],[DATE]],"DDD")</f>
        <v>Sat</v>
      </c>
    </row>
    <row r="7552" spans="1:14" x14ac:dyDescent="0.3">
      <c r="A7552" t="s">
        <v>7606</v>
      </c>
      <c r="B7552" s="1">
        <v>45235</v>
      </c>
      <c r="C7552" t="s">
        <v>27</v>
      </c>
      <c r="D7552" t="s">
        <v>28</v>
      </c>
      <c r="E7552" t="s">
        <v>29</v>
      </c>
      <c r="F7552" t="s">
        <v>48</v>
      </c>
      <c r="G7552" t="s">
        <v>46</v>
      </c>
      <c r="H7552">
        <v>3.75</v>
      </c>
      <c r="I7552">
        <v>1</v>
      </c>
      <c r="J7552">
        <v>3.75</v>
      </c>
      <c r="K7552">
        <v>1.3125</v>
      </c>
      <c r="L7552">
        <f>YEAR(Table1[[#This Row],[DATE]])</f>
        <v>2023</v>
      </c>
      <c r="M7552" t="str">
        <f>TEXT(Table1[[#This Row],[DATE]],"mmm")</f>
        <v>Nov</v>
      </c>
      <c r="N7552" t="str">
        <f>TEXT(Table1[[#This Row],[DATE]],"DDD")</f>
        <v>Sun</v>
      </c>
    </row>
    <row r="7553" spans="1:14" x14ac:dyDescent="0.3">
      <c r="A7553" t="s">
        <v>7607</v>
      </c>
      <c r="B7553" s="1">
        <v>44863</v>
      </c>
      <c r="C7553" t="s">
        <v>58</v>
      </c>
      <c r="D7553" t="s">
        <v>59</v>
      </c>
      <c r="E7553" t="s">
        <v>60</v>
      </c>
      <c r="F7553" t="s">
        <v>15</v>
      </c>
      <c r="G7553" t="s">
        <v>23</v>
      </c>
      <c r="H7553">
        <v>3</v>
      </c>
      <c r="I7553">
        <v>1</v>
      </c>
      <c r="J7553">
        <v>3</v>
      </c>
      <c r="K7553">
        <v>1.0499999999999998</v>
      </c>
      <c r="L7553">
        <f>YEAR(Table1[[#This Row],[DATE]])</f>
        <v>2022</v>
      </c>
      <c r="M7553" t="str">
        <f>TEXT(Table1[[#This Row],[DATE]],"mmm")</f>
        <v>Oct</v>
      </c>
      <c r="N7553" t="str">
        <f>TEXT(Table1[[#This Row],[DATE]],"DDD")</f>
        <v>Sat</v>
      </c>
    </row>
    <row r="7554" spans="1:14" x14ac:dyDescent="0.3">
      <c r="A7554" t="s">
        <v>7608</v>
      </c>
      <c r="B7554" s="1">
        <v>44747</v>
      </c>
      <c r="C7554" t="s">
        <v>36</v>
      </c>
      <c r="D7554" t="s">
        <v>37</v>
      </c>
      <c r="E7554" t="s">
        <v>38</v>
      </c>
      <c r="F7554" t="s">
        <v>48</v>
      </c>
      <c r="G7554" t="s">
        <v>42</v>
      </c>
      <c r="H7554">
        <v>4.5</v>
      </c>
      <c r="I7554">
        <v>2</v>
      </c>
      <c r="J7554">
        <v>9</v>
      </c>
      <c r="K7554">
        <v>3.15</v>
      </c>
      <c r="L7554">
        <f>YEAR(Table1[[#This Row],[DATE]])</f>
        <v>2022</v>
      </c>
      <c r="M7554" t="str">
        <f>TEXT(Table1[[#This Row],[DATE]],"mmm")</f>
        <v>Jul</v>
      </c>
      <c r="N7554" t="str">
        <f>TEXT(Table1[[#This Row],[DATE]],"DDD")</f>
        <v>Tue</v>
      </c>
    </row>
    <row r="7555" spans="1:14" x14ac:dyDescent="0.3">
      <c r="A7555" t="s">
        <v>7609</v>
      </c>
      <c r="B7555" s="1">
        <v>44586</v>
      </c>
      <c r="C7555" t="s">
        <v>27</v>
      </c>
      <c r="D7555" t="s">
        <v>40</v>
      </c>
      <c r="E7555" t="s">
        <v>86</v>
      </c>
      <c r="F7555" t="s">
        <v>15</v>
      </c>
      <c r="G7555" t="s">
        <v>23</v>
      </c>
      <c r="H7555">
        <v>3.75</v>
      </c>
      <c r="I7555">
        <v>1</v>
      </c>
      <c r="J7555">
        <v>3.75</v>
      </c>
      <c r="K7555">
        <v>1.3125</v>
      </c>
      <c r="L7555">
        <f>YEAR(Table1[[#This Row],[DATE]])</f>
        <v>2022</v>
      </c>
      <c r="M7555" t="str">
        <f>TEXT(Table1[[#This Row],[DATE]],"mmm")</f>
        <v>Jan</v>
      </c>
      <c r="N7555" t="str">
        <f>TEXT(Table1[[#This Row],[DATE]],"DDD")</f>
        <v>Tue</v>
      </c>
    </row>
    <row r="7556" spans="1:14" x14ac:dyDescent="0.3">
      <c r="A7556" t="s">
        <v>7610</v>
      </c>
      <c r="B7556" s="1">
        <v>45233</v>
      </c>
      <c r="C7556" t="s">
        <v>36</v>
      </c>
      <c r="D7556" t="s">
        <v>37</v>
      </c>
      <c r="E7556" t="s">
        <v>38</v>
      </c>
      <c r="F7556" t="s">
        <v>78</v>
      </c>
      <c r="G7556" t="s">
        <v>42</v>
      </c>
      <c r="H7556">
        <v>2</v>
      </c>
      <c r="I7556">
        <v>1</v>
      </c>
      <c r="J7556">
        <v>2</v>
      </c>
      <c r="K7556">
        <v>0.7</v>
      </c>
      <c r="L7556">
        <f>YEAR(Table1[[#This Row],[DATE]])</f>
        <v>2023</v>
      </c>
      <c r="M7556" t="str">
        <f>TEXT(Table1[[#This Row],[DATE]],"mmm")</f>
        <v>Nov</v>
      </c>
      <c r="N7556" t="str">
        <f>TEXT(Table1[[#This Row],[DATE]],"DDD")</f>
        <v>Fri</v>
      </c>
    </row>
    <row r="7557" spans="1:14" x14ac:dyDescent="0.3">
      <c r="A7557" t="s">
        <v>7611</v>
      </c>
      <c r="B7557" s="1">
        <v>44325</v>
      </c>
      <c r="C7557" t="s">
        <v>58</v>
      </c>
      <c r="D7557" t="s">
        <v>53</v>
      </c>
      <c r="E7557" t="s">
        <v>71</v>
      </c>
      <c r="F7557" t="s">
        <v>33</v>
      </c>
      <c r="G7557" t="s">
        <v>66</v>
      </c>
      <c r="H7557">
        <v>3.5</v>
      </c>
      <c r="I7557">
        <v>1</v>
      </c>
      <c r="J7557">
        <v>3.5</v>
      </c>
      <c r="K7557">
        <v>1.2249999999999999</v>
      </c>
      <c r="L7557">
        <f>YEAR(Table1[[#This Row],[DATE]])</f>
        <v>2021</v>
      </c>
      <c r="M7557" t="str">
        <f>TEXT(Table1[[#This Row],[DATE]],"mmm")</f>
        <v>May</v>
      </c>
      <c r="N7557" t="str">
        <f>TEXT(Table1[[#This Row],[DATE]],"DDD")</f>
        <v>Sun</v>
      </c>
    </row>
    <row r="7558" spans="1:14" x14ac:dyDescent="0.3">
      <c r="A7558" t="s">
        <v>7612</v>
      </c>
      <c r="B7558" s="1">
        <v>44482</v>
      </c>
      <c r="C7558" t="s">
        <v>44</v>
      </c>
      <c r="D7558" t="s">
        <v>168</v>
      </c>
      <c r="E7558" t="s">
        <v>169</v>
      </c>
      <c r="F7558" t="s">
        <v>15</v>
      </c>
      <c r="G7558" t="s">
        <v>16</v>
      </c>
      <c r="H7558">
        <v>2.5</v>
      </c>
      <c r="I7558">
        <v>2</v>
      </c>
      <c r="J7558">
        <v>5</v>
      </c>
      <c r="K7558">
        <v>1.75</v>
      </c>
      <c r="L7558">
        <f>YEAR(Table1[[#This Row],[DATE]])</f>
        <v>2021</v>
      </c>
      <c r="M7558" t="str">
        <f>TEXT(Table1[[#This Row],[DATE]],"mmm")</f>
        <v>Oct</v>
      </c>
      <c r="N7558" t="str">
        <f>TEXT(Table1[[#This Row],[DATE]],"DDD")</f>
        <v>Wed</v>
      </c>
    </row>
    <row r="7559" spans="1:14" x14ac:dyDescent="0.3">
      <c r="A7559" t="s">
        <v>7613</v>
      </c>
      <c r="B7559" s="1">
        <v>44862</v>
      </c>
      <c r="C7559" t="s">
        <v>27</v>
      </c>
      <c r="D7559" t="s">
        <v>40</v>
      </c>
      <c r="E7559" t="s">
        <v>86</v>
      </c>
      <c r="F7559" t="s">
        <v>78</v>
      </c>
      <c r="G7559" t="s">
        <v>23</v>
      </c>
      <c r="H7559">
        <v>3.75</v>
      </c>
      <c r="I7559">
        <v>1</v>
      </c>
      <c r="J7559">
        <v>3.75</v>
      </c>
      <c r="K7559">
        <v>1.3125</v>
      </c>
      <c r="L7559">
        <f>YEAR(Table1[[#This Row],[DATE]])</f>
        <v>2022</v>
      </c>
      <c r="M7559" t="str">
        <f>TEXT(Table1[[#This Row],[DATE]],"mmm")</f>
        <v>Oct</v>
      </c>
      <c r="N7559" t="str">
        <f>TEXT(Table1[[#This Row],[DATE]],"DDD")</f>
        <v>Fri</v>
      </c>
    </row>
    <row r="7560" spans="1:14" x14ac:dyDescent="0.3">
      <c r="A7560" t="s">
        <v>7614</v>
      </c>
      <c r="B7560" s="1">
        <v>44806</v>
      </c>
      <c r="C7560" t="s">
        <v>44</v>
      </c>
      <c r="D7560" t="s">
        <v>21</v>
      </c>
      <c r="E7560" t="s">
        <v>45</v>
      </c>
      <c r="F7560" t="s">
        <v>15</v>
      </c>
      <c r="G7560" t="s">
        <v>46</v>
      </c>
      <c r="H7560">
        <v>3.75</v>
      </c>
      <c r="I7560">
        <v>2</v>
      </c>
      <c r="J7560">
        <v>7.5</v>
      </c>
      <c r="K7560">
        <v>2.625</v>
      </c>
      <c r="L7560">
        <f>YEAR(Table1[[#This Row],[DATE]])</f>
        <v>2022</v>
      </c>
      <c r="M7560" t="str">
        <f>TEXT(Table1[[#This Row],[DATE]],"mmm")</f>
        <v>Sep</v>
      </c>
      <c r="N7560" t="str">
        <f>TEXT(Table1[[#This Row],[DATE]],"DDD")</f>
        <v>Fri</v>
      </c>
    </row>
    <row r="7561" spans="1:14" x14ac:dyDescent="0.3">
      <c r="A7561" t="s">
        <v>7615</v>
      </c>
      <c r="B7561" s="1">
        <v>44279</v>
      </c>
      <c r="C7561" t="s">
        <v>12</v>
      </c>
      <c r="D7561" t="s">
        <v>21</v>
      </c>
      <c r="E7561" t="s">
        <v>22</v>
      </c>
      <c r="F7561" t="s">
        <v>51</v>
      </c>
      <c r="G7561" t="s">
        <v>66</v>
      </c>
      <c r="H7561">
        <v>0.8</v>
      </c>
      <c r="I7561">
        <v>1</v>
      </c>
      <c r="J7561">
        <v>0.8</v>
      </c>
      <c r="K7561">
        <v>0.27999999999999997</v>
      </c>
      <c r="L7561">
        <f>YEAR(Table1[[#This Row],[DATE]])</f>
        <v>2021</v>
      </c>
      <c r="M7561" t="str">
        <f>TEXT(Table1[[#This Row],[DATE]],"mmm")</f>
        <v>Mar</v>
      </c>
      <c r="N7561" t="str">
        <f>TEXT(Table1[[#This Row],[DATE]],"DDD")</f>
        <v>Wed</v>
      </c>
    </row>
    <row r="7562" spans="1:14" x14ac:dyDescent="0.3">
      <c r="A7562" t="s">
        <v>7616</v>
      </c>
      <c r="B7562" s="1">
        <v>44593</v>
      </c>
      <c r="C7562" t="s">
        <v>12</v>
      </c>
      <c r="D7562" t="s">
        <v>13</v>
      </c>
      <c r="E7562" t="s">
        <v>14</v>
      </c>
      <c r="F7562" t="s">
        <v>33</v>
      </c>
      <c r="G7562" t="s">
        <v>42</v>
      </c>
      <c r="H7562">
        <v>3</v>
      </c>
      <c r="I7562">
        <v>1</v>
      </c>
      <c r="J7562">
        <v>3</v>
      </c>
      <c r="K7562">
        <v>1.0499999999999998</v>
      </c>
      <c r="L7562">
        <f>YEAR(Table1[[#This Row],[DATE]])</f>
        <v>2022</v>
      </c>
      <c r="M7562" t="str">
        <f>TEXT(Table1[[#This Row],[DATE]],"mmm")</f>
        <v>Feb</v>
      </c>
      <c r="N7562" t="str">
        <f>TEXT(Table1[[#This Row],[DATE]],"DDD")</f>
        <v>Tue</v>
      </c>
    </row>
    <row r="7563" spans="1:14" x14ac:dyDescent="0.3">
      <c r="A7563" t="s">
        <v>7617</v>
      </c>
      <c r="B7563" s="1">
        <v>44454</v>
      </c>
      <c r="C7563" t="s">
        <v>58</v>
      </c>
      <c r="D7563" t="s">
        <v>53</v>
      </c>
      <c r="E7563" t="s">
        <v>74</v>
      </c>
      <c r="F7563" t="s">
        <v>48</v>
      </c>
      <c r="G7563" t="s">
        <v>42</v>
      </c>
      <c r="H7563">
        <v>3.75</v>
      </c>
      <c r="I7563">
        <v>1</v>
      </c>
      <c r="J7563">
        <v>3.75</v>
      </c>
      <c r="K7563">
        <v>1.3125</v>
      </c>
      <c r="L7563">
        <f>YEAR(Table1[[#This Row],[DATE]])</f>
        <v>2021</v>
      </c>
      <c r="M7563" t="str">
        <f>TEXT(Table1[[#This Row],[DATE]],"mmm")</f>
        <v>Sep</v>
      </c>
      <c r="N7563" t="str">
        <f>TEXT(Table1[[#This Row],[DATE]],"DDD")</f>
        <v>Wed</v>
      </c>
    </row>
    <row r="7564" spans="1:14" x14ac:dyDescent="0.3">
      <c r="A7564" t="s">
        <v>7618</v>
      </c>
      <c r="B7564" s="1">
        <v>45061</v>
      </c>
      <c r="C7564" t="s">
        <v>58</v>
      </c>
      <c r="D7564" t="s">
        <v>59</v>
      </c>
      <c r="E7564" t="s">
        <v>60</v>
      </c>
      <c r="F7564" t="s">
        <v>15</v>
      </c>
      <c r="G7564" t="s">
        <v>42</v>
      </c>
      <c r="H7564">
        <v>4.25</v>
      </c>
      <c r="I7564">
        <v>1</v>
      </c>
      <c r="J7564">
        <v>4.25</v>
      </c>
      <c r="K7564">
        <v>1.4874999999999998</v>
      </c>
      <c r="L7564">
        <f>YEAR(Table1[[#This Row],[DATE]])</f>
        <v>2023</v>
      </c>
      <c r="M7564" t="str">
        <f>TEXT(Table1[[#This Row],[DATE]],"mmm")</f>
        <v>May</v>
      </c>
      <c r="N7564" t="str">
        <f>TEXT(Table1[[#This Row],[DATE]],"DDD")</f>
        <v>Mon</v>
      </c>
    </row>
    <row r="7565" spans="1:14" x14ac:dyDescent="0.3">
      <c r="A7565" t="s">
        <v>7619</v>
      </c>
      <c r="B7565" s="1">
        <v>44859</v>
      </c>
      <c r="C7565" t="s">
        <v>58</v>
      </c>
      <c r="D7565" t="s">
        <v>59</v>
      </c>
      <c r="E7565" t="s">
        <v>60</v>
      </c>
      <c r="F7565" t="s">
        <v>15</v>
      </c>
      <c r="G7565" t="s">
        <v>46</v>
      </c>
      <c r="H7565">
        <v>0.8</v>
      </c>
      <c r="I7565">
        <v>2</v>
      </c>
      <c r="J7565">
        <v>1.6</v>
      </c>
      <c r="K7565">
        <v>0.55999999999999994</v>
      </c>
      <c r="L7565">
        <f>YEAR(Table1[[#This Row],[DATE]])</f>
        <v>2022</v>
      </c>
      <c r="M7565" t="str">
        <f>TEXT(Table1[[#This Row],[DATE]],"mmm")</f>
        <v>Oct</v>
      </c>
      <c r="N7565" t="str">
        <f>TEXT(Table1[[#This Row],[DATE]],"DDD")</f>
        <v>Tue</v>
      </c>
    </row>
    <row r="7566" spans="1:14" x14ac:dyDescent="0.3">
      <c r="A7566" t="s">
        <v>7620</v>
      </c>
      <c r="B7566" s="1">
        <v>44267</v>
      </c>
      <c r="C7566" t="s">
        <v>27</v>
      </c>
      <c r="D7566" t="s">
        <v>40</v>
      </c>
      <c r="E7566" t="s">
        <v>86</v>
      </c>
      <c r="F7566" t="s">
        <v>51</v>
      </c>
      <c r="G7566" t="s">
        <v>23</v>
      </c>
      <c r="H7566">
        <v>3</v>
      </c>
      <c r="I7566">
        <v>2</v>
      </c>
      <c r="J7566">
        <v>6</v>
      </c>
      <c r="K7566">
        <v>2.0999999999999996</v>
      </c>
      <c r="L7566">
        <f>YEAR(Table1[[#This Row],[DATE]])</f>
        <v>2021</v>
      </c>
      <c r="M7566" t="str">
        <f>TEXT(Table1[[#This Row],[DATE]],"mmm")</f>
        <v>Mar</v>
      </c>
      <c r="N7566" t="str">
        <f>TEXT(Table1[[#This Row],[DATE]],"DDD")</f>
        <v>Fri</v>
      </c>
    </row>
    <row r="7567" spans="1:14" x14ac:dyDescent="0.3">
      <c r="A7567" t="s">
        <v>7621</v>
      </c>
      <c r="B7567" s="1">
        <v>44330</v>
      </c>
      <c r="C7567" t="s">
        <v>12</v>
      </c>
      <c r="D7567" t="s">
        <v>13</v>
      </c>
      <c r="E7567" t="s">
        <v>25</v>
      </c>
      <c r="F7567" t="s">
        <v>48</v>
      </c>
      <c r="G7567" t="s">
        <v>61</v>
      </c>
      <c r="H7567">
        <v>0.8</v>
      </c>
      <c r="I7567">
        <v>2</v>
      </c>
      <c r="J7567">
        <v>1.6</v>
      </c>
      <c r="K7567">
        <v>0.55999999999999994</v>
      </c>
      <c r="L7567">
        <f>YEAR(Table1[[#This Row],[DATE]])</f>
        <v>2021</v>
      </c>
      <c r="M7567" t="str">
        <f>TEXT(Table1[[#This Row],[DATE]],"mmm")</f>
        <v>May</v>
      </c>
      <c r="N7567" t="str">
        <f>TEXT(Table1[[#This Row],[DATE]],"DDD")</f>
        <v>Fri</v>
      </c>
    </row>
    <row r="7568" spans="1:14" x14ac:dyDescent="0.3">
      <c r="A7568" t="s">
        <v>7622</v>
      </c>
      <c r="B7568" s="1">
        <v>45023</v>
      </c>
      <c r="C7568" t="s">
        <v>58</v>
      </c>
      <c r="D7568" t="s">
        <v>53</v>
      </c>
      <c r="E7568" t="s">
        <v>74</v>
      </c>
      <c r="F7568" t="s">
        <v>15</v>
      </c>
      <c r="G7568" t="s">
        <v>16</v>
      </c>
      <c r="H7568">
        <v>4.5</v>
      </c>
      <c r="I7568">
        <v>2</v>
      </c>
      <c r="J7568">
        <v>9</v>
      </c>
      <c r="K7568">
        <v>3.15</v>
      </c>
      <c r="L7568">
        <f>YEAR(Table1[[#This Row],[DATE]])</f>
        <v>2023</v>
      </c>
      <c r="M7568" t="str">
        <f>TEXT(Table1[[#This Row],[DATE]],"mmm")</f>
        <v>Apr</v>
      </c>
      <c r="N7568" t="str">
        <f>TEXT(Table1[[#This Row],[DATE]],"DDD")</f>
        <v>Fri</v>
      </c>
    </row>
    <row r="7569" spans="1:14" x14ac:dyDescent="0.3">
      <c r="A7569" t="s">
        <v>7623</v>
      </c>
      <c r="B7569" s="1">
        <v>44273</v>
      </c>
      <c r="C7569" t="s">
        <v>12</v>
      </c>
      <c r="D7569" t="s">
        <v>21</v>
      </c>
      <c r="E7569" t="s">
        <v>22</v>
      </c>
      <c r="F7569" t="s">
        <v>33</v>
      </c>
      <c r="G7569" t="s">
        <v>61</v>
      </c>
      <c r="H7569">
        <v>2.2000000000000002</v>
      </c>
      <c r="I7569">
        <v>1</v>
      </c>
      <c r="J7569">
        <v>2.2000000000000002</v>
      </c>
      <c r="K7569">
        <v>0.77</v>
      </c>
      <c r="L7569">
        <f>YEAR(Table1[[#This Row],[DATE]])</f>
        <v>2021</v>
      </c>
      <c r="M7569" t="str">
        <f>TEXT(Table1[[#This Row],[DATE]],"mmm")</f>
        <v>Mar</v>
      </c>
      <c r="N7569" t="str">
        <f>TEXT(Table1[[#This Row],[DATE]],"DDD")</f>
        <v>Thu</v>
      </c>
    </row>
    <row r="7570" spans="1:14" x14ac:dyDescent="0.3">
      <c r="A7570" t="s">
        <v>7624</v>
      </c>
      <c r="B7570" s="1">
        <v>44714</v>
      </c>
      <c r="C7570" t="s">
        <v>12</v>
      </c>
      <c r="D7570" t="s">
        <v>63</v>
      </c>
      <c r="E7570" t="s">
        <v>64</v>
      </c>
      <c r="F7570" t="s">
        <v>33</v>
      </c>
      <c r="G7570" t="s">
        <v>16</v>
      </c>
      <c r="H7570">
        <v>4.25</v>
      </c>
      <c r="I7570">
        <v>1</v>
      </c>
      <c r="J7570">
        <v>4.25</v>
      </c>
      <c r="K7570">
        <v>1.4874999999999998</v>
      </c>
      <c r="L7570">
        <f>YEAR(Table1[[#This Row],[DATE]])</f>
        <v>2022</v>
      </c>
      <c r="M7570" t="str">
        <f>TEXT(Table1[[#This Row],[DATE]],"mmm")</f>
        <v>Jun</v>
      </c>
      <c r="N7570" t="str">
        <f>TEXT(Table1[[#This Row],[DATE]],"DDD")</f>
        <v>Thu</v>
      </c>
    </row>
    <row r="7571" spans="1:14" x14ac:dyDescent="0.3">
      <c r="A7571" t="s">
        <v>7625</v>
      </c>
      <c r="B7571" s="1">
        <v>44760</v>
      </c>
      <c r="C7571" t="s">
        <v>27</v>
      </c>
      <c r="D7571" t="s">
        <v>40</v>
      </c>
      <c r="E7571" t="s">
        <v>86</v>
      </c>
      <c r="F7571" t="s">
        <v>51</v>
      </c>
      <c r="G7571" t="s">
        <v>42</v>
      </c>
      <c r="H7571">
        <v>0.8</v>
      </c>
      <c r="I7571">
        <v>2</v>
      </c>
      <c r="J7571">
        <v>1.6</v>
      </c>
      <c r="K7571">
        <v>0.55999999999999994</v>
      </c>
      <c r="L7571">
        <f>YEAR(Table1[[#This Row],[DATE]])</f>
        <v>2022</v>
      </c>
      <c r="M7571" t="str">
        <f>TEXT(Table1[[#This Row],[DATE]],"mmm")</f>
        <v>Jul</v>
      </c>
      <c r="N7571" t="str">
        <f>TEXT(Table1[[#This Row],[DATE]],"DDD")</f>
        <v>Mon</v>
      </c>
    </row>
    <row r="7572" spans="1:14" x14ac:dyDescent="0.3">
      <c r="A7572" t="s">
        <v>7626</v>
      </c>
      <c r="B7572" s="1">
        <v>44573</v>
      </c>
      <c r="C7572" t="s">
        <v>36</v>
      </c>
      <c r="D7572" t="s">
        <v>53</v>
      </c>
      <c r="E7572" t="s">
        <v>54</v>
      </c>
      <c r="F7572" t="s">
        <v>48</v>
      </c>
      <c r="G7572" t="s">
        <v>19</v>
      </c>
      <c r="H7572">
        <v>4.5</v>
      </c>
      <c r="I7572">
        <v>1</v>
      </c>
      <c r="J7572">
        <v>4.5</v>
      </c>
      <c r="K7572">
        <v>1.575</v>
      </c>
      <c r="L7572">
        <f>YEAR(Table1[[#This Row],[DATE]])</f>
        <v>2022</v>
      </c>
      <c r="M7572" t="str">
        <f>TEXT(Table1[[#This Row],[DATE]],"mmm")</f>
        <v>Jan</v>
      </c>
      <c r="N7572" t="str">
        <f>TEXT(Table1[[#This Row],[DATE]],"DDD")</f>
        <v>Wed</v>
      </c>
    </row>
    <row r="7573" spans="1:14" x14ac:dyDescent="0.3">
      <c r="A7573" t="s">
        <v>7627</v>
      </c>
      <c r="B7573" s="1">
        <v>44638</v>
      </c>
      <c r="C7573" t="s">
        <v>44</v>
      </c>
      <c r="D7573" t="s">
        <v>21</v>
      </c>
      <c r="E7573" t="s">
        <v>45</v>
      </c>
      <c r="F7573" t="s">
        <v>51</v>
      </c>
      <c r="G7573" t="s">
        <v>46</v>
      </c>
      <c r="H7573">
        <v>2.5</v>
      </c>
      <c r="I7573">
        <v>2</v>
      </c>
      <c r="J7573">
        <v>5</v>
      </c>
      <c r="K7573">
        <v>1.75</v>
      </c>
      <c r="L7573">
        <f>YEAR(Table1[[#This Row],[DATE]])</f>
        <v>2022</v>
      </c>
      <c r="M7573" t="str">
        <f>TEXT(Table1[[#This Row],[DATE]],"mmm")</f>
        <v>Mar</v>
      </c>
      <c r="N7573" t="str">
        <f>TEXT(Table1[[#This Row],[DATE]],"DDD")</f>
        <v>Fri</v>
      </c>
    </row>
    <row r="7574" spans="1:14" x14ac:dyDescent="0.3">
      <c r="A7574" t="s">
        <v>7628</v>
      </c>
      <c r="B7574" s="1">
        <v>44232</v>
      </c>
      <c r="C7574" t="s">
        <v>12</v>
      </c>
      <c r="D7574" t="s">
        <v>63</v>
      </c>
      <c r="E7574" t="s">
        <v>64</v>
      </c>
      <c r="F7574" t="s">
        <v>18</v>
      </c>
      <c r="G7574" t="s">
        <v>19</v>
      </c>
      <c r="H7574">
        <v>3</v>
      </c>
      <c r="I7574">
        <v>1</v>
      </c>
      <c r="J7574">
        <v>3</v>
      </c>
      <c r="K7574">
        <v>1.0499999999999998</v>
      </c>
      <c r="L7574">
        <f>YEAR(Table1[[#This Row],[DATE]])</f>
        <v>2021</v>
      </c>
      <c r="M7574" t="str">
        <f>TEXT(Table1[[#This Row],[DATE]],"mmm")</f>
        <v>Feb</v>
      </c>
      <c r="N7574" t="str">
        <f>TEXT(Table1[[#This Row],[DATE]],"DDD")</f>
        <v>Fri</v>
      </c>
    </row>
    <row r="7575" spans="1:14" x14ac:dyDescent="0.3">
      <c r="A7575" t="s">
        <v>7629</v>
      </c>
      <c r="B7575" s="1">
        <v>44456</v>
      </c>
      <c r="C7575" t="s">
        <v>44</v>
      </c>
      <c r="D7575" t="s">
        <v>168</v>
      </c>
      <c r="E7575" t="s">
        <v>169</v>
      </c>
      <c r="F7575" t="s">
        <v>30</v>
      </c>
      <c r="G7575" t="s">
        <v>66</v>
      </c>
      <c r="H7575">
        <v>2.5</v>
      </c>
      <c r="I7575">
        <v>1</v>
      </c>
      <c r="J7575">
        <v>2.5</v>
      </c>
      <c r="K7575">
        <v>0.875</v>
      </c>
      <c r="L7575">
        <f>YEAR(Table1[[#This Row],[DATE]])</f>
        <v>2021</v>
      </c>
      <c r="M7575" t="str">
        <f>TEXT(Table1[[#This Row],[DATE]],"mmm")</f>
        <v>Sep</v>
      </c>
      <c r="N7575" t="str">
        <f>TEXT(Table1[[#This Row],[DATE]],"DDD")</f>
        <v>Fri</v>
      </c>
    </row>
    <row r="7576" spans="1:14" x14ac:dyDescent="0.3">
      <c r="A7576" t="s">
        <v>7630</v>
      </c>
      <c r="B7576" s="1">
        <v>45057</v>
      </c>
      <c r="C7576" t="s">
        <v>12</v>
      </c>
      <c r="D7576" t="s">
        <v>63</v>
      </c>
      <c r="E7576" t="s">
        <v>64</v>
      </c>
      <c r="F7576" t="s">
        <v>15</v>
      </c>
      <c r="G7576" t="s">
        <v>46</v>
      </c>
      <c r="H7576">
        <v>20.45</v>
      </c>
      <c r="I7576">
        <v>1</v>
      </c>
      <c r="J7576">
        <v>20.45</v>
      </c>
      <c r="K7576">
        <v>7.1574999999999989</v>
      </c>
      <c r="L7576">
        <f>YEAR(Table1[[#This Row],[DATE]])</f>
        <v>2023</v>
      </c>
      <c r="M7576" t="str">
        <f>TEXT(Table1[[#This Row],[DATE]],"mmm")</f>
        <v>May</v>
      </c>
      <c r="N7576" t="str">
        <f>TEXT(Table1[[#This Row],[DATE]],"DDD")</f>
        <v>Thu</v>
      </c>
    </row>
    <row r="7577" spans="1:14" x14ac:dyDescent="0.3">
      <c r="A7577" t="s">
        <v>7631</v>
      </c>
      <c r="B7577" s="1">
        <v>44679</v>
      </c>
      <c r="C7577" t="s">
        <v>58</v>
      </c>
      <c r="D7577" t="s">
        <v>53</v>
      </c>
      <c r="E7577" t="s">
        <v>71</v>
      </c>
      <c r="F7577" t="s">
        <v>18</v>
      </c>
      <c r="G7577" t="s">
        <v>66</v>
      </c>
      <c r="H7577">
        <v>4.75</v>
      </c>
      <c r="I7577">
        <v>1</v>
      </c>
      <c r="J7577">
        <v>4.75</v>
      </c>
      <c r="K7577">
        <v>1.6624999999999999</v>
      </c>
      <c r="L7577">
        <f>YEAR(Table1[[#This Row],[DATE]])</f>
        <v>2022</v>
      </c>
      <c r="M7577" t="str">
        <f>TEXT(Table1[[#This Row],[DATE]],"mmm")</f>
        <v>Apr</v>
      </c>
      <c r="N7577" t="str">
        <f>TEXT(Table1[[#This Row],[DATE]],"DDD")</f>
        <v>Thu</v>
      </c>
    </row>
    <row r="7578" spans="1:14" x14ac:dyDescent="0.3">
      <c r="A7578" t="s">
        <v>7632</v>
      </c>
      <c r="B7578" s="1">
        <v>45175</v>
      </c>
      <c r="C7578" t="s">
        <v>58</v>
      </c>
      <c r="D7578" t="s">
        <v>59</v>
      </c>
      <c r="E7578" t="s">
        <v>60</v>
      </c>
      <c r="F7578" t="s">
        <v>78</v>
      </c>
      <c r="G7578" t="s">
        <v>61</v>
      </c>
      <c r="H7578">
        <v>3.75</v>
      </c>
      <c r="I7578">
        <v>2</v>
      </c>
      <c r="J7578">
        <v>7.5</v>
      </c>
      <c r="K7578">
        <v>2.625</v>
      </c>
      <c r="L7578">
        <f>YEAR(Table1[[#This Row],[DATE]])</f>
        <v>2023</v>
      </c>
      <c r="M7578" t="str">
        <f>TEXT(Table1[[#This Row],[DATE]],"mmm")</f>
        <v>Sep</v>
      </c>
      <c r="N7578" t="str">
        <f>TEXT(Table1[[#This Row],[DATE]],"DDD")</f>
        <v>Wed</v>
      </c>
    </row>
    <row r="7579" spans="1:14" x14ac:dyDescent="0.3">
      <c r="A7579" t="s">
        <v>7633</v>
      </c>
      <c r="B7579" s="1">
        <v>45111</v>
      </c>
      <c r="C7579" t="s">
        <v>12</v>
      </c>
      <c r="D7579" t="s">
        <v>21</v>
      </c>
      <c r="E7579" t="s">
        <v>22</v>
      </c>
      <c r="F7579" t="s">
        <v>48</v>
      </c>
      <c r="G7579" t="s">
        <v>46</v>
      </c>
      <c r="H7579">
        <v>0.8</v>
      </c>
      <c r="I7579">
        <v>2</v>
      </c>
      <c r="J7579">
        <v>1.6</v>
      </c>
      <c r="K7579">
        <v>0.55999999999999994</v>
      </c>
      <c r="L7579">
        <f>YEAR(Table1[[#This Row],[DATE]])</f>
        <v>2023</v>
      </c>
      <c r="M7579" t="str">
        <f>TEXT(Table1[[#This Row],[DATE]],"mmm")</f>
        <v>Jul</v>
      </c>
      <c r="N7579" t="str">
        <f>TEXT(Table1[[#This Row],[DATE]],"DDD")</f>
        <v>Tue</v>
      </c>
    </row>
    <row r="7580" spans="1:14" x14ac:dyDescent="0.3">
      <c r="A7580" t="s">
        <v>7634</v>
      </c>
      <c r="B7580" s="1">
        <v>44803</v>
      </c>
      <c r="C7580" t="s">
        <v>27</v>
      </c>
      <c r="D7580" t="s">
        <v>28</v>
      </c>
      <c r="E7580" t="s">
        <v>29</v>
      </c>
      <c r="F7580" t="s">
        <v>48</v>
      </c>
      <c r="G7580" t="s">
        <v>16</v>
      </c>
      <c r="H7580">
        <v>3</v>
      </c>
      <c r="I7580">
        <v>1</v>
      </c>
      <c r="J7580">
        <v>3</v>
      </c>
      <c r="K7580">
        <v>1.0499999999999998</v>
      </c>
      <c r="L7580">
        <f>YEAR(Table1[[#This Row],[DATE]])</f>
        <v>2022</v>
      </c>
      <c r="M7580" t="str">
        <f>TEXT(Table1[[#This Row],[DATE]],"mmm")</f>
        <v>Aug</v>
      </c>
      <c r="N7580" t="str">
        <f>TEXT(Table1[[#This Row],[DATE]],"DDD")</f>
        <v>Tue</v>
      </c>
    </row>
    <row r="7581" spans="1:14" x14ac:dyDescent="0.3">
      <c r="A7581" t="s">
        <v>7635</v>
      </c>
      <c r="B7581" s="1">
        <v>44886</v>
      </c>
      <c r="C7581" t="s">
        <v>58</v>
      </c>
      <c r="D7581" t="s">
        <v>59</v>
      </c>
      <c r="E7581" t="s">
        <v>60</v>
      </c>
      <c r="F7581" t="s">
        <v>30</v>
      </c>
      <c r="G7581" t="s">
        <v>23</v>
      </c>
      <c r="H7581">
        <v>2.5</v>
      </c>
      <c r="I7581">
        <v>1</v>
      </c>
      <c r="J7581">
        <v>2.5</v>
      </c>
      <c r="K7581">
        <v>0.875</v>
      </c>
      <c r="L7581">
        <f>YEAR(Table1[[#This Row],[DATE]])</f>
        <v>2022</v>
      </c>
      <c r="M7581" t="str">
        <f>TEXT(Table1[[#This Row],[DATE]],"mmm")</f>
        <v>Nov</v>
      </c>
      <c r="N7581" t="str">
        <f>TEXT(Table1[[#This Row],[DATE]],"DDD")</f>
        <v>Mon</v>
      </c>
    </row>
    <row r="7582" spans="1:14" x14ac:dyDescent="0.3">
      <c r="A7582" t="s">
        <v>7636</v>
      </c>
      <c r="B7582" s="1">
        <v>45176</v>
      </c>
      <c r="C7582" t="s">
        <v>58</v>
      </c>
      <c r="D7582" t="s">
        <v>53</v>
      </c>
      <c r="E7582" t="s">
        <v>74</v>
      </c>
      <c r="F7582" t="s">
        <v>48</v>
      </c>
      <c r="G7582" t="s">
        <v>46</v>
      </c>
      <c r="H7582">
        <v>2.2000000000000002</v>
      </c>
      <c r="I7582">
        <v>1</v>
      </c>
      <c r="J7582">
        <v>2.2000000000000002</v>
      </c>
      <c r="K7582">
        <v>0.77</v>
      </c>
      <c r="L7582">
        <f>YEAR(Table1[[#This Row],[DATE]])</f>
        <v>2023</v>
      </c>
      <c r="M7582" t="str">
        <f>TEXT(Table1[[#This Row],[DATE]],"mmm")</f>
        <v>Sep</v>
      </c>
      <c r="N7582" t="str">
        <f>TEXT(Table1[[#This Row],[DATE]],"DDD")</f>
        <v>Thu</v>
      </c>
    </row>
    <row r="7583" spans="1:14" x14ac:dyDescent="0.3">
      <c r="A7583" t="s">
        <v>7637</v>
      </c>
      <c r="B7583" s="1">
        <v>45174</v>
      </c>
      <c r="C7583" t="s">
        <v>36</v>
      </c>
      <c r="D7583" t="s">
        <v>37</v>
      </c>
      <c r="E7583" t="s">
        <v>56</v>
      </c>
      <c r="F7583" t="s">
        <v>18</v>
      </c>
      <c r="G7583" t="s">
        <v>16</v>
      </c>
      <c r="H7583">
        <v>2</v>
      </c>
      <c r="I7583">
        <v>1</v>
      </c>
      <c r="J7583">
        <v>2</v>
      </c>
      <c r="K7583">
        <v>0.7</v>
      </c>
      <c r="L7583">
        <f>YEAR(Table1[[#This Row],[DATE]])</f>
        <v>2023</v>
      </c>
      <c r="M7583" t="str">
        <f>TEXT(Table1[[#This Row],[DATE]],"mmm")</f>
        <v>Sep</v>
      </c>
      <c r="N7583" t="str">
        <f>TEXT(Table1[[#This Row],[DATE]],"DDD")</f>
        <v>Tue</v>
      </c>
    </row>
    <row r="7584" spans="1:14" x14ac:dyDescent="0.3">
      <c r="A7584" t="s">
        <v>7638</v>
      </c>
      <c r="B7584" s="1">
        <v>44641</v>
      </c>
      <c r="C7584" t="s">
        <v>44</v>
      </c>
      <c r="D7584" t="s">
        <v>168</v>
      </c>
      <c r="E7584" t="s">
        <v>169</v>
      </c>
      <c r="F7584" t="s">
        <v>48</v>
      </c>
      <c r="G7584" t="s">
        <v>16</v>
      </c>
      <c r="H7584">
        <v>3</v>
      </c>
      <c r="I7584">
        <v>2</v>
      </c>
      <c r="J7584">
        <v>6</v>
      </c>
      <c r="K7584">
        <v>2.0999999999999996</v>
      </c>
      <c r="L7584">
        <f>YEAR(Table1[[#This Row],[DATE]])</f>
        <v>2022</v>
      </c>
      <c r="M7584" t="str">
        <f>TEXT(Table1[[#This Row],[DATE]],"mmm")</f>
        <v>Mar</v>
      </c>
      <c r="N7584" t="str">
        <f>TEXT(Table1[[#This Row],[DATE]],"DDD")</f>
        <v>Mon</v>
      </c>
    </row>
    <row r="7585" spans="1:14" x14ac:dyDescent="0.3">
      <c r="A7585" t="s">
        <v>7639</v>
      </c>
      <c r="B7585" s="1">
        <v>44336</v>
      </c>
      <c r="C7585" t="s">
        <v>36</v>
      </c>
      <c r="D7585" t="s">
        <v>37</v>
      </c>
      <c r="E7585" t="s">
        <v>56</v>
      </c>
      <c r="F7585" t="s">
        <v>78</v>
      </c>
      <c r="G7585" t="s">
        <v>42</v>
      </c>
      <c r="H7585">
        <v>3.75</v>
      </c>
      <c r="I7585">
        <v>1</v>
      </c>
      <c r="J7585">
        <v>3.75</v>
      </c>
      <c r="K7585">
        <v>1.3125</v>
      </c>
      <c r="L7585">
        <f>YEAR(Table1[[#This Row],[DATE]])</f>
        <v>2021</v>
      </c>
      <c r="M7585" t="str">
        <f>TEXT(Table1[[#This Row],[DATE]],"mmm")</f>
        <v>May</v>
      </c>
      <c r="N7585" t="str">
        <f>TEXT(Table1[[#This Row],[DATE]],"DDD")</f>
        <v>Thu</v>
      </c>
    </row>
    <row r="7586" spans="1:14" x14ac:dyDescent="0.3">
      <c r="A7586" t="s">
        <v>7640</v>
      </c>
      <c r="B7586" s="1">
        <v>44929</v>
      </c>
      <c r="C7586" t="s">
        <v>44</v>
      </c>
      <c r="D7586" t="s">
        <v>21</v>
      </c>
      <c r="E7586" t="s">
        <v>45</v>
      </c>
      <c r="F7586" t="s">
        <v>78</v>
      </c>
      <c r="G7586" t="s">
        <v>66</v>
      </c>
      <c r="H7586">
        <v>2.5</v>
      </c>
      <c r="I7586">
        <v>2</v>
      </c>
      <c r="J7586">
        <v>5</v>
      </c>
      <c r="K7586">
        <v>1.75</v>
      </c>
      <c r="L7586">
        <f>YEAR(Table1[[#This Row],[DATE]])</f>
        <v>2023</v>
      </c>
      <c r="M7586" t="str">
        <f>TEXT(Table1[[#This Row],[DATE]],"mmm")</f>
        <v>Jan</v>
      </c>
      <c r="N7586" t="str">
        <f>TEXT(Table1[[#This Row],[DATE]],"DDD")</f>
        <v>Tue</v>
      </c>
    </row>
    <row r="7587" spans="1:14" x14ac:dyDescent="0.3">
      <c r="A7587" t="s">
        <v>7641</v>
      </c>
      <c r="B7587" s="1">
        <v>45091</v>
      </c>
      <c r="C7587" t="s">
        <v>44</v>
      </c>
      <c r="D7587" t="s">
        <v>21</v>
      </c>
      <c r="E7587" t="s">
        <v>45</v>
      </c>
      <c r="F7587" t="s">
        <v>48</v>
      </c>
      <c r="G7587" t="s">
        <v>61</v>
      </c>
      <c r="H7587">
        <v>4.25</v>
      </c>
      <c r="I7587">
        <v>1</v>
      </c>
      <c r="J7587">
        <v>4.25</v>
      </c>
      <c r="K7587">
        <v>1.4874999999999998</v>
      </c>
      <c r="L7587">
        <f>YEAR(Table1[[#This Row],[DATE]])</f>
        <v>2023</v>
      </c>
      <c r="M7587" t="str">
        <f>TEXT(Table1[[#This Row],[DATE]],"mmm")</f>
        <v>Jun</v>
      </c>
      <c r="N7587" t="str">
        <f>TEXT(Table1[[#This Row],[DATE]],"DDD")</f>
        <v>Wed</v>
      </c>
    </row>
    <row r="7588" spans="1:14" x14ac:dyDescent="0.3">
      <c r="A7588" t="s">
        <v>7642</v>
      </c>
      <c r="B7588" s="1">
        <v>44612</v>
      </c>
      <c r="C7588" t="s">
        <v>36</v>
      </c>
      <c r="D7588" t="s">
        <v>53</v>
      </c>
      <c r="E7588" t="s">
        <v>96</v>
      </c>
      <c r="F7588" t="s">
        <v>18</v>
      </c>
      <c r="G7588" t="s">
        <v>42</v>
      </c>
      <c r="H7588">
        <v>0.8</v>
      </c>
      <c r="I7588">
        <v>2</v>
      </c>
      <c r="J7588">
        <v>1.6</v>
      </c>
      <c r="K7588">
        <v>0.55999999999999994</v>
      </c>
      <c r="L7588">
        <f>YEAR(Table1[[#This Row],[DATE]])</f>
        <v>2022</v>
      </c>
      <c r="M7588" t="str">
        <f>TEXT(Table1[[#This Row],[DATE]],"mmm")</f>
        <v>Feb</v>
      </c>
      <c r="N7588" t="str">
        <f>TEXT(Table1[[#This Row],[DATE]],"DDD")</f>
        <v>Sun</v>
      </c>
    </row>
    <row r="7589" spans="1:14" x14ac:dyDescent="0.3">
      <c r="A7589" t="s">
        <v>7643</v>
      </c>
      <c r="B7589" s="1">
        <v>44777</v>
      </c>
      <c r="C7589" t="s">
        <v>12</v>
      </c>
      <c r="D7589" t="s">
        <v>63</v>
      </c>
      <c r="E7589" t="s">
        <v>64</v>
      </c>
      <c r="F7589" t="s">
        <v>78</v>
      </c>
      <c r="G7589" t="s">
        <v>66</v>
      </c>
      <c r="H7589">
        <v>3.5</v>
      </c>
      <c r="I7589">
        <v>1</v>
      </c>
      <c r="J7589">
        <v>3.5</v>
      </c>
      <c r="K7589">
        <v>1.2249999999999999</v>
      </c>
      <c r="L7589">
        <f>YEAR(Table1[[#This Row],[DATE]])</f>
        <v>2022</v>
      </c>
      <c r="M7589" t="str">
        <f>TEXT(Table1[[#This Row],[DATE]],"mmm")</f>
        <v>Aug</v>
      </c>
      <c r="N7589" t="str">
        <f>TEXT(Table1[[#This Row],[DATE]],"DDD")</f>
        <v>Thu</v>
      </c>
    </row>
    <row r="7590" spans="1:14" x14ac:dyDescent="0.3">
      <c r="A7590" t="s">
        <v>7644</v>
      </c>
      <c r="B7590" s="1">
        <v>44888</v>
      </c>
      <c r="C7590" t="s">
        <v>58</v>
      </c>
      <c r="D7590" t="s">
        <v>53</v>
      </c>
      <c r="E7590" t="s">
        <v>71</v>
      </c>
      <c r="F7590" t="s">
        <v>33</v>
      </c>
      <c r="G7590" t="s">
        <v>42</v>
      </c>
      <c r="H7590">
        <v>2</v>
      </c>
      <c r="I7590">
        <v>2</v>
      </c>
      <c r="J7590">
        <v>4</v>
      </c>
      <c r="K7590">
        <v>1.4</v>
      </c>
      <c r="L7590">
        <f>YEAR(Table1[[#This Row],[DATE]])</f>
        <v>2022</v>
      </c>
      <c r="M7590" t="str">
        <f>TEXT(Table1[[#This Row],[DATE]],"mmm")</f>
        <v>Nov</v>
      </c>
      <c r="N7590" t="str">
        <f>TEXT(Table1[[#This Row],[DATE]],"DDD")</f>
        <v>Wed</v>
      </c>
    </row>
    <row r="7591" spans="1:14" x14ac:dyDescent="0.3">
      <c r="A7591" t="s">
        <v>7645</v>
      </c>
      <c r="B7591" s="1">
        <v>44590</v>
      </c>
      <c r="C7591" t="s">
        <v>12</v>
      </c>
      <c r="D7591" t="s">
        <v>13</v>
      </c>
      <c r="E7591" t="s">
        <v>25</v>
      </c>
      <c r="F7591" t="s">
        <v>51</v>
      </c>
      <c r="G7591" t="s">
        <v>66</v>
      </c>
      <c r="H7591">
        <v>3.75</v>
      </c>
      <c r="I7591">
        <v>2</v>
      </c>
      <c r="J7591">
        <v>7.5</v>
      </c>
      <c r="K7591">
        <v>2.625</v>
      </c>
      <c r="L7591">
        <f>YEAR(Table1[[#This Row],[DATE]])</f>
        <v>2022</v>
      </c>
      <c r="M7591" t="str">
        <f>TEXT(Table1[[#This Row],[DATE]],"mmm")</f>
        <v>Jan</v>
      </c>
      <c r="N7591" t="str">
        <f>TEXT(Table1[[#This Row],[DATE]],"DDD")</f>
        <v>Sat</v>
      </c>
    </row>
    <row r="7592" spans="1:14" x14ac:dyDescent="0.3">
      <c r="A7592" t="s">
        <v>7646</v>
      </c>
      <c r="B7592" s="1">
        <v>44472</v>
      </c>
      <c r="C7592" t="s">
        <v>27</v>
      </c>
      <c r="D7592" t="s">
        <v>28</v>
      </c>
      <c r="E7592" t="s">
        <v>29</v>
      </c>
      <c r="F7592" t="s">
        <v>78</v>
      </c>
      <c r="G7592" t="s">
        <v>61</v>
      </c>
      <c r="H7592">
        <v>0.8</v>
      </c>
      <c r="I7592">
        <v>1</v>
      </c>
      <c r="J7592">
        <v>0.8</v>
      </c>
      <c r="K7592">
        <v>0.27999999999999997</v>
      </c>
      <c r="L7592">
        <f>YEAR(Table1[[#This Row],[DATE]])</f>
        <v>2021</v>
      </c>
      <c r="M7592" t="str">
        <f>TEXT(Table1[[#This Row],[DATE]],"mmm")</f>
        <v>Oct</v>
      </c>
      <c r="N7592" t="str">
        <f>TEXT(Table1[[#This Row],[DATE]],"DDD")</f>
        <v>Sun</v>
      </c>
    </row>
    <row r="7593" spans="1:14" x14ac:dyDescent="0.3">
      <c r="A7593" t="s">
        <v>7647</v>
      </c>
      <c r="B7593" s="1">
        <v>44371</v>
      </c>
      <c r="C7593" t="s">
        <v>27</v>
      </c>
      <c r="D7593" t="s">
        <v>28</v>
      </c>
      <c r="E7593" t="s">
        <v>29</v>
      </c>
      <c r="F7593" t="s">
        <v>18</v>
      </c>
      <c r="G7593" t="s">
        <v>23</v>
      </c>
      <c r="H7593">
        <v>4.25</v>
      </c>
      <c r="I7593">
        <v>2</v>
      </c>
      <c r="J7593">
        <v>8.5</v>
      </c>
      <c r="K7593">
        <v>2.9749999999999996</v>
      </c>
      <c r="L7593">
        <f>YEAR(Table1[[#This Row],[DATE]])</f>
        <v>2021</v>
      </c>
      <c r="M7593" t="str">
        <f>TEXT(Table1[[#This Row],[DATE]],"mmm")</f>
        <v>Jun</v>
      </c>
      <c r="N7593" t="str">
        <f>TEXT(Table1[[#This Row],[DATE]],"DDD")</f>
        <v>Thu</v>
      </c>
    </row>
    <row r="7594" spans="1:14" x14ac:dyDescent="0.3">
      <c r="A7594" t="s">
        <v>7648</v>
      </c>
      <c r="B7594" s="1">
        <v>44509</v>
      </c>
      <c r="C7594" t="s">
        <v>27</v>
      </c>
      <c r="D7594" t="s">
        <v>40</v>
      </c>
      <c r="E7594" t="s">
        <v>41</v>
      </c>
      <c r="F7594" t="s">
        <v>30</v>
      </c>
      <c r="G7594" t="s">
        <v>42</v>
      </c>
      <c r="H7594">
        <v>0.8</v>
      </c>
      <c r="I7594">
        <v>2</v>
      </c>
      <c r="J7594">
        <v>1.6</v>
      </c>
      <c r="K7594">
        <v>0.55999999999999994</v>
      </c>
      <c r="L7594">
        <f>YEAR(Table1[[#This Row],[DATE]])</f>
        <v>2021</v>
      </c>
      <c r="M7594" t="str">
        <f>TEXT(Table1[[#This Row],[DATE]],"mmm")</f>
        <v>Nov</v>
      </c>
      <c r="N7594" t="str">
        <f>TEXT(Table1[[#This Row],[DATE]],"DDD")</f>
        <v>Tue</v>
      </c>
    </row>
    <row r="7595" spans="1:14" x14ac:dyDescent="0.3">
      <c r="A7595" t="s">
        <v>7649</v>
      </c>
      <c r="B7595" s="1">
        <v>44422</v>
      </c>
      <c r="C7595" t="s">
        <v>58</v>
      </c>
      <c r="D7595" t="s">
        <v>59</v>
      </c>
      <c r="E7595" t="s">
        <v>60</v>
      </c>
      <c r="F7595" t="s">
        <v>78</v>
      </c>
      <c r="G7595" t="s">
        <v>66</v>
      </c>
      <c r="H7595">
        <v>3.5</v>
      </c>
      <c r="I7595">
        <v>1</v>
      </c>
      <c r="J7595">
        <v>3.5</v>
      </c>
      <c r="K7595">
        <v>1.2249999999999999</v>
      </c>
      <c r="L7595">
        <f>YEAR(Table1[[#This Row],[DATE]])</f>
        <v>2021</v>
      </c>
      <c r="M7595" t="str">
        <f>TEXT(Table1[[#This Row],[DATE]],"mmm")</f>
        <v>Aug</v>
      </c>
      <c r="N7595" t="str">
        <f>TEXT(Table1[[#This Row],[DATE]],"DDD")</f>
        <v>Sat</v>
      </c>
    </row>
    <row r="7596" spans="1:14" x14ac:dyDescent="0.3">
      <c r="A7596" t="s">
        <v>7650</v>
      </c>
      <c r="B7596" s="1">
        <v>44656</v>
      </c>
      <c r="C7596" t="s">
        <v>12</v>
      </c>
      <c r="D7596" t="s">
        <v>13</v>
      </c>
      <c r="E7596" t="s">
        <v>25</v>
      </c>
      <c r="F7596" t="s">
        <v>15</v>
      </c>
      <c r="G7596" t="s">
        <v>46</v>
      </c>
      <c r="H7596">
        <v>4.5</v>
      </c>
      <c r="I7596">
        <v>1</v>
      </c>
      <c r="J7596">
        <v>4.5</v>
      </c>
      <c r="K7596">
        <v>1.575</v>
      </c>
      <c r="L7596">
        <f>YEAR(Table1[[#This Row],[DATE]])</f>
        <v>2022</v>
      </c>
      <c r="M7596" t="str">
        <f>TEXT(Table1[[#This Row],[DATE]],"mmm")</f>
        <v>Apr</v>
      </c>
      <c r="N7596" t="str">
        <f>TEXT(Table1[[#This Row],[DATE]],"DDD")</f>
        <v>Tue</v>
      </c>
    </row>
    <row r="7597" spans="1:14" x14ac:dyDescent="0.3">
      <c r="A7597" t="s">
        <v>7651</v>
      </c>
      <c r="B7597" s="1">
        <v>45237</v>
      </c>
      <c r="C7597" t="s">
        <v>58</v>
      </c>
      <c r="D7597" t="s">
        <v>53</v>
      </c>
      <c r="E7597" t="s">
        <v>74</v>
      </c>
      <c r="F7597" t="s">
        <v>18</v>
      </c>
      <c r="G7597" t="s">
        <v>46</v>
      </c>
      <c r="H7597">
        <v>3.75</v>
      </c>
      <c r="I7597">
        <v>2</v>
      </c>
      <c r="J7597">
        <v>7.5</v>
      </c>
      <c r="K7597">
        <v>2.625</v>
      </c>
      <c r="L7597">
        <f>YEAR(Table1[[#This Row],[DATE]])</f>
        <v>2023</v>
      </c>
      <c r="M7597" t="str">
        <f>TEXT(Table1[[#This Row],[DATE]],"mmm")</f>
        <v>Nov</v>
      </c>
      <c r="N7597" t="str">
        <f>TEXT(Table1[[#This Row],[DATE]],"DDD")</f>
        <v>Tue</v>
      </c>
    </row>
    <row r="7598" spans="1:14" x14ac:dyDescent="0.3">
      <c r="A7598" t="s">
        <v>7652</v>
      </c>
      <c r="B7598" s="1">
        <v>45067</v>
      </c>
      <c r="C7598" t="s">
        <v>12</v>
      </c>
      <c r="D7598" t="s">
        <v>63</v>
      </c>
      <c r="E7598" t="s">
        <v>64</v>
      </c>
      <c r="F7598" t="s">
        <v>33</v>
      </c>
      <c r="G7598" t="s">
        <v>61</v>
      </c>
      <c r="H7598">
        <v>0.8</v>
      </c>
      <c r="I7598">
        <v>2</v>
      </c>
      <c r="J7598">
        <v>1.6</v>
      </c>
      <c r="K7598">
        <v>0.55999999999999994</v>
      </c>
      <c r="L7598">
        <f>YEAR(Table1[[#This Row],[DATE]])</f>
        <v>2023</v>
      </c>
      <c r="M7598" t="str">
        <f>TEXT(Table1[[#This Row],[DATE]],"mmm")</f>
        <v>May</v>
      </c>
      <c r="N7598" t="str">
        <f>TEXT(Table1[[#This Row],[DATE]],"DDD")</f>
        <v>Sun</v>
      </c>
    </row>
    <row r="7599" spans="1:14" x14ac:dyDescent="0.3">
      <c r="A7599" t="s">
        <v>7653</v>
      </c>
      <c r="B7599" s="1">
        <v>44319</v>
      </c>
      <c r="C7599" t="s">
        <v>36</v>
      </c>
      <c r="D7599" t="s">
        <v>53</v>
      </c>
      <c r="E7599" t="s">
        <v>54</v>
      </c>
      <c r="F7599" t="s">
        <v>18</v>
      </c>
      <c r="G7599" t="s">
        <v>19</v>
      </c>
      <c r="H7599">
        <v>3</v>
      </c>
      <c r="I7599">
        <v>2</v>
      </c>
      <c r="J7599">
        <v>6</v>
      </c>
      <c r="K7599">
        <v>2.0999999999999996</v>
      </c>
      <c r="L7599">
        <f>YEAR(Table1[[#This Row],[DATE]])</f>
        <v>2021</v>
      </c>
      <c r="M7599" t="str">
        <f>TEXT(Table1[[#This Row],[DATE]],"mmm")</f>
        <v>May</v>
      </c>
      <c r="N7599" t="str">
        <f>TEXT(Table1[[#This Row],[DATE]],"DDD")</f>
        <v>Mon</v>
      </c>
    </row>
    <row r="7600" spans="1:14" x14ac:dyDescent="0.3">
      <c r="A7600" t="s">
        <v>7654</v>
      </c>
      <c r="B7600" s="1">
        <v>44907</v>
      </c>
      <c r="C7600" t="s">
        <v>36</v>
      </c>
      <c r="D7600" t="s">
        <v>37</v>
      </c>
      <c r="E7600" t="s">
        <v>38</v>
      </c>
      <c r="F7600" t="s">
        <v>78</v>
      </c>
      <c r="G7600" t="s">
        <v>42</v>
      </c>
      <c r="H7600">
        <v>3</v>
      </c>
      <c r="I7600">
        <v>2</v>
      </c>
      <c r="J7600">
        <v>6</v>
      </c>
      <c r="K7600">
        <v>2.0999999999999996</v>
      </c>
      <c r="L7600">
        <f>YEAR(Table1[[#This Row],[DATE]])</f>
        <v>2022</v>
      </c>
      <c r="M7600" t="str">
        <f>TEXT(Table1[[#This Row],[DATE]],"mmm")</f>
        <v>Dec</v>
      </c>
      <c r="N7600" t="str">
        <f>TEXT(Table1[[#This Row],[DATE]],"DDD")</f>
        <v>Mon</v>
      </c>
    </row>
    <row r="7601" spans="1:14" x14ac:dyDescent="0.3">
      <c r="A7601" t="s">
        <v>7655</v>
      </c>
      <c r="B7601" s="1">
        <v>45285</v>
      </c>
      <c r="C7601" t="s">
        <v>36</v>
      </c>
      <c r="D7601" t="s">
        <v>53</v>
      </c>
      <c r="E7601" t="s">
        <v>54</v>
      </c>
      <c r="F7601" t="s">
        <v>78</v>
      </c>
      <c r="G7601" t="s">
        <v>23</v>
      </c>
      <c r="H7601">
        <v>3</v>
      </c>
      <c r="I7601">
        <v>1</v>
      </c>
      <c r="J7601">
        <v>3</v>
      </c>
      <c r="K7601">
        <v>1.0499999999999998</v>
      </c>
      <c r="L7601">
        <f>YEAR(Table1[[#This Row],[DATE]])</f>
        <v>2023</v>
      </c>
      <c r="M7601" t="str">
        <f>TEXT(Table1[[#This Row],[DATE]],"mmm")</f>
        <v>Dec</v>
      </c>
      <c r="N7601" t="str">
        <f>TEXT(Table1[[#This Row],[DATE]],"DDD")</f>
        <v>Mon</v>
      </c>
    </row>
    <row r="7602" spans="1:14" x14ac:dyDescent="0.3">
      <c r="A7602" t="s">
        <v>7656</v>
      </c>
      <c r="B7602" s="1">
        <v>44516</v>
      </c>
      <c r="C7602" t="s">
        <v>12</v>
      </c>
      <c r="D7602" t="s">
        <v>21</v>
      </c>
      <c r="E7602" t="s">
        <v>22</v>
      </c>
      <c r="F7602" t="s">
        <v>30</v>
      </c>
      <c r="G7602" t="s">
        <v>23</v>
      </c>
      <c r="H7602">
        <v>0.8</v>
      </c>
      <c r="I7602">
        <v>1</v>
      </c>
      <c r="J7602">
        <v>0.8</v>
      </c>
      <c r="K7602">
        <v>0.27999999999999997</v>
      </c>
      <c r="L7602">
        <f>YEAR(Table1[[#This Row],[DATE]])</f>
        <v>2021</v>
      </c>
      <c r="M7602" t="str">
        <f>TEXT(Table1[[#This Row],[DATE]],"mmm")</f>
        <v>Nov</v>
      </c>
      <c r="N7602" t="str">
        <f>TEXT(Table1[[#This Row],[DATE]],"DDD")</f>
        <v>Tue</v>
      </c>
    </row>
    <row r="7603" spans="1:14" x14ac:dyDescent="0.3">
      <c r="A7603" t="s">
        <v>7657</v>
      </c>
      <c r="B7603" s="1">
        <v>44947</v>
      </c>
      <c r="C7603" t="s">
        <v>27</v>
      </c>
      <c r="D7603" t="s">
        <v>28</v>
      </c>
      <c r="E7603" t="s">
        <v>32</v>
      </c>
      <c r="F7603" t="s">
        <v>78</v>
      </c>
      <c r="G7603" t="s">
        <v>61</v>
      </c>
      <c r="H7603">
        <v>3.75</v>
      </c>
      <c r="I7603">
        <v>2</v>
      </c>
      <c r="J7603">
        <v>7.5</v>
      </c>
      <c r="K7603">
        <v>2.625</v>
      </c>
      <c r="L7603">
        <f>YEAR(Table1[[#This Row],[DATE]])</f>
        <v>2023</v>
      </c>
      <c r="M7603" t="str">
        <f>TEXT(Table1[[#This Row],[DATE]],"mmm")</f>
        <v>Jan</v>
      </c>
      <c r="N7603" t="str">
        <f>TEXT(Table1[[#This Row],[DATE]],"DDD")</f>
        <v>Sat</v>
      </c>
    </row>
    <row r="7604" spans="1:14" x14ac:dyDescent="0.3">
      <c r="A7604" t="s">
        <v>7658</v>
      </c>
      <c r="B7604" s="1">
        <v>44448</v>
      </c>
      <c r="C7604" t="s">
        <v>27</v>
      </c>
      <c r="D7604" t="s">
        <v>40</v>
      </c>
      <c r="E7604" t="s">
        <v>86</v>
      </c>
      <c r="F7604" t="s">
        <v>15</v>
      </c>
      <c r="G7604" t="s">
        <v>42</v>
      </c>
      <c r="H7604">
        <v>0.8</v>
      </c>
      <c r="I7604">
        <v>2</v>
      </c>
      <c r="J7604">
        <v>1.6</v>
      </c>
      <c r="K7604">
        <v>0.55999999999999994</v>
      </c>
      <c r="L7604">
        <f>YEAR(Table1[[#This Row],[DATE]])</f>
        <v>2021</v>
      </c>
      <c r="M7604" t="str">
        <f>TEXT(Table1[[#This Row],[DATE]],"mmm")</f>
        <v>Sep</v>
      </c>
      <c r="N7604" t="str">
        <f>TEXT(Table1[[#This Row],[DATE]],"DDD")</f>
        <v>Thu</v>
      </c>
    </row>
    <row r="7605" spans="1:14" x14ac:dyDescent="0.3">
      <c r="A7605" t="s">
        <v>7659</v>
      </c>
      <c r="B7605" s="1">
        <v>44925</v>
      </c>
      <c r="C7605" t="s">
        <v>36</v>
      </c>
      <c r="D7605" t="s">
        <v>53</v>
      </c>
      <c r="E7605" t="s">
        <v>96</v>
      </c>
      <c r="F7605" t="s">
        <v>48</v>
      </c>
      <c r="G7605" t="s">
        <v>23</v>
      </c>
      <c r="H7605">
        <v>3</v>
      </c>
      <c r="I7605">
        <v>1</v>
      </c>
      <c r="J7605">
        <v>3</v>
      </c>
      <c r="K7605">
        <v>1.0499999999999998</v>
      </c>
      <c r="L7605">
        <f>YEAR(Table1[[#This Row],[DATE]])</f>
        <v>2022</v>
      </c>
      <c r="M7605" t="str">
        <f>TEXT(Table1[[#This Row],[DATE]],"mmm")</f>
        <v>Dec</v>
      </c>
      <c r="N7605" t="str">
        <f>TEXT(Table1[[#This Row],[DATE]],"DDD")</f>
        <v>Fri</v>
      </c>
    </row>
    <row r="7606" spans="1:14" x14ac:dyDescent="0.3">
      <c r="A7606" t="s">
        <v>7660</v>
      </c>
      <c r="B7606" s="1">
        <v>45282</v>
      </c>
      <c r="C7606" t="s">
        <v>36</v>
      </c>
      <c r="D7606" t="s">
        <v>53</v>
      </c>
      <c r="E7606" t="s">
        <v>54</v>
      </c>
      <c r="F7606" t="s">
        <v>48</v>
      </c>
      <c r="G7606" t="s">
        <v>16</v>
      </c>
      <c r="H7606">
        <v>3.25</v>
      </c>
      <c r="I7606">
        <v>1</v>
      </c>
      <c r="J7606">
        <v>3.25</v>
      </c>
      <c r="K7606">
        <v>1.1375</v>
      </c>
      <c r="L7606">
        <f>YEAR(Table1[[#This Row],[DATE]])</f>
        <v>2023</v>
      </c>
      <c r="M7606" t="str">
        <f>TEXT(Table1[[#This Row],[DATE]],"mmm")</f>
        <v>Dec</v>
      </c>
      <c r="N7606" t="str">
        <f>TEXT(Table1[[#This Row],[DATE]],"DDD")</f>
        <v>Fri</v>
      </c>
    </row>
    <row r="7607" spans="1:14" x14ac:dyDescent="0.3">
      <c r="A7607" t="s">
        <v>7661</v>
      </c>
      <c r="B7607" s="1">
        <v>44746</v>
      </c>
      <c r="C7607" t="s">
        <v>58</v>
      </c>
      <c r="D7607" t="s">
        <v>53</v>
      </c>
      <c r="E7607" t="s">
        <v>74</v>
      </c>
      <c r="F7607" t="s">
        <v>15</v>
      </c>
      <c r="G7607" t="s">
        <v>66</v>
      </c>
      <c r="H7607">
        <v>3</v>
      </c>
      <c r="I7607">
        <v>2</v>
      </c>
      <c r="J7607">
        <v>6</v>
      </c>
      <c r="K7607">
        <v>2.0999999999999996</v>
      </c>
      <c r="L7607">
        <f>YEAR(Table1[[#This Row],[DATE]])</f>
        <v>2022</v>
      </c>
      <c r="M7607" t="str">
        <f>TEXT(Table1[[#This Row],[DATE]],"mmm")</f>
        <v>Jul</v>
      </c>
      <c r="N7607" t="str">
        <f>TEXT(Table1[[#This Row],[DATE]],"DDD")</f>
        <v>Mon</v>
      </c>
    </row>
    <row r="7608" spans="1:14" x14ac:dyDescent="0.3">
      <c r="A7608" t="s">
        <v>7662</v>
      </c>
      <c r="B7608" s="1">
        <v>44468</v>
      </c>
      <c r="C7608" t="s">
        <v>12</v>
      </c>
      <c r="D7608" t="s">
        <v>13</v>
      </c>
      <c r="E7608" t="s">
        <v>14</v>
      </c>
      <c r="F7608" t="s">
        <v>33</v>
      </c>
      <c r="G7608" t="s">
        <v>23</v>
      </c>
      <c r="H7608">
        <v>2.5</v>
      </c>
      <c r="I7608">
        <v>2</v>
      </c>
      <c r="J7608">
        <v>5</v>
      </c>
      <c r="K7608">
        <v>1.75</v>
      </c>
      <c r="L7608">
        <f>YEAR(Table1[[#This Row],[DATE]])</f>
        <v>2021</v>
      </c>
      <c r="M7608" t="str">
        <f>TEXT(Table1[[#This Row],[DATE]],"mmm")</f>
        <v>Sep</v>
      </c>
      <c r="N7608" t="str">
        <f>TEXT(Table1[[#This Row],[DATE]],"DDD")</f>
        <v>Wed</v>
      </c>
    </row>
    <row r="7609" spans="1:14" x14ac:dyDescent="0.3">
      <c r="A7609" t="s">
        <v>7663</v>
      </c>
      <c r="B7609" s="1">
        <v>44437</v>
      </c>
      <c r="C7609" t="s">
        <v>27</v>
      </c>
      <c r="D7609" t="s">
        <v>28</v>
      </c>
      <c r="E7609" t="s">
        <v>29</v>
      </c>
      <c r="F7609" t="s">
        <v>33</v>
      </c>
      <c r="G7609" t="s">
        <v>46</v>
      </c>
      <c r="H7609">
        <v>18</v>
      </c>
      <c r="I7609">
        <v>1</v>
      </c>
      <c r="J7609">
        <v>18</v>
      </c>
      <c r="K7609">
        <v>6.3</v>
      </c>
      <c r="L7609">
        <f>YEAR(Table1[[#This Row],[DATE]])</f>
        <v>2021</v>
      </c>
      <c r="M7609" t="str">
        <f>TEXT(Table1[[#This Row],[DATE]],"mmm")</f>
        <v>Aug</v>
      </c>
      <c r="N7609" t="str">
        <f>TEXT(Table1[[#This Row],[DATE]],"DDD")</f>
        <v>Sun</v>
      </c>
    </row>
    <row r="7610" spans="1:14" x14ac:dyDescent="0.3">
      <c r="A7610" t="s">
        <v>7664</v>
      </c>
      <c r="B7610" s="1">
        <v>45272</v>
      </c>
      <c r="C7610" t="s">
        <v>12</v>
      </c>
      <c r="D7610" t="s">
        <v>63</v>
      </c>
      <c r="E7610" t="s">
        <v>64</v>
      </c>
      <c r="F7610" t="s">
        <v>30</v>
      </c>
      <c r="G7610" t="s">
        <v>42</v>
      </c>
      <c r="H7610">
        <v>3</v>
      </c>
      <c r="I7610">
        <v>2</v>
      </c>
      <c r="J7610">
        <v>6</v>
      </c>
      <c r="K7610">
        <v>2.0999999999999996</v>
      </c>
      <c r="L7610">
        <f>YEAR(Table1[[#This Row],[DATE]])</f>
        <v>2023</v>
      </c>
      <c r="M7610" t="str">
        <f>TEXT(Table1[[#This Row],[DATE]],"mmm")</f>
        <v>Dec</v>
      </c>
      <c r="N7610" t="str">
        <f>TEXT(Table1[[#This Row],[DATE]],"DDD")</f>
        <v>Tue</v>
      </c>
    </row>
    <row r="7611" spans="1:14" x14ac:dyDescent="0.3">
      <c r="A7611" t="s">
        <v>7665</v>
      </c>
      <c r="B7611" s="1">
        <v>44807</v>
      </c>
      <c r="C7611" t="s">
        <v>12</v>
      </c>
      <c r="D7611" t="s">
        <v>13</v>
      </c>
      <c r="E7611" t="s">
        <v>14</v>
      </c>
      <c r="F7611" t="s">
        <v>18</v>
      </c>
      <c r="G7611" t="s">
        <v>16</v>
      </c>
      <c r="H7611">
        <v>3.75</v>
      </c>
      <c r="I7611">
        <v>1</v>
      </c>
      <c r="J7611">
        <v>3.75</v>
      </c>
      <c r="K7611">
        <v>1.3125</v>
      </c>
      <c r="L7611">
        <f>YEAR(Table1[[#This Row],[DATE]])</f>
        <v>2022</v>
      </c>
      <c r="M7611" t="str">
        <f>TEXT(Table1[[#This Row],[DATE]],"mmm")</f>
        <v>Sep</v>
      </c>
      <c r="N7611" t="str">
        <f>TEXT(Table1[[#This Row],[DATE]],"DDD")</f>
        <v>Sat</v>
      </c>
    </row>
    <row r="7612" spans="1:14" x14ac:dyDescent="0.3">
      <c r="A7612" t="s">
        <v>7666</v>
      </c>
      <c r="B7612" s="1">
        <v>44304</v>
      </c>
      <c r="C7612" t="s">
        <v>12</v>
      </c>
      <c r="D7612" t="s">
        <v>63</v>
      </c>
      <c r="E7612" t="s">
        <v>64</v>
      </c>
      <c r="F7612" t="s">
        <v>15</v>
      </c>
      <c r="G7612" t="s">
        <v>66</v>
      </c>
      <c r="H7612">
        <v>3.75</v>
      </c>
      <c r="I7612">
        <v>1</v>
      </c>
      <c r="J7612">
        <v>3.75</v>
      </c>
      <c r="K7612">
        <v>1.3125</v>
      </c>
      <c r="L7612">
        <f>YEAR(Table1[[#This Row],[DATE]])</f>
        <v>2021</v>
      </c>
      <c r="M7612" t="str">
        <f>TEXT(Table1[[#This Row],[DATE]],"mmm")</f>
        <v>Apr</v>
      </c>
      <c r="N7612" t="str">
        <f>TEXT(Table1[[#This Row],[DATE]],"DDD")</f>
        <v>Sun</v>
      </c>
    </row>
    <row r="7613" spans="1:14" x14ac:dyDescent="0.3">
      <c r="A7613" t="s">
        <v>7667</v>
      </c>
      <c r="B7613" s="1">
        <v>45127</v>
      </c>
      <c r="C7613" t="s">
        <v>36</v>
      </c>
      <c r="D7613" t="s">
        <v>53</v>
      </c>
      <c r="E7613" t="s">
        <v>96</v>
      </c>
      <c r="F7613" t="s">
        <v>18</v>
      </c>
      <c r="G7613" t="s">
        <v>46</v>
      </c>
      <c r="H7613">
        <v>3.75</v>
      </c>
      <c r="I7613">
        <v>1</v>
      </c>
      <c r="J7613">
        <v>3.75</v>
      </c>
      <c r="K7613">
        <v>1.3125</v>
      </c>
      <c r="L7613">
        <f>YEAR(Table1[[#This Row],[DATE]])</f>
        <v>2023</v>
      </c>
      <c r="M7613" t="str">
        <f>TEXT(Table1[[#This Row],[DATE]],"mmm")</f>
        <v>Jul</v>
      </c>
      <c r="N7613" t="str">
        <f>TEXT(Table1[[#This Row],[DATE]],"DDD")</f>
        <v>Thu</v>
      </c>
    </row>
    <row r="7614" spans="1:14" x14ac:dyDescent="0.3">
      <c r="A7614" t="s">
        <v>7668</v>
      </c>
      <c r="B7614" s="1">
        <v>45134</v>
      </c>
      <c r="C7614" t="s">
        <v>27</v>
      </c>
      <c r="D7614" t="s">
        <v>28</v>
      </c>
      <c r="E7614" t="s">
        <v>29</v>
      </c>
      <c r="F7614" t="s">
        <v>18</v>
      </c>
      <c r="G7614" t="s">
        <v>16</v>
      </c>
      <c r="H7614">
        <v>3.75</v>
      </c>
      <c r="I7614">
        <v>1</v>
      </c>
      <c r="J7614">
        <v>3.75</v>
      </c>
      <c r="K7614">
        <v>1.3125</v>
      </c>
      <c r="L7614">
        <f>YEAR(Table1[[#This Row],[DATE]])</f>
        <v>2023</v>
      </c>
      <c r="M7614" t="str">
        <f>TEXT(Table1[[#This Row],[DATE]],"mmm")</f>
        <v>Jul</v>
      </c>
      <c r="N7614" t="str">
        <f>TEXT(Table1[[#This Row],[DATE]],"DDD")</f>
        <v>Thu</v>
      </c>
    </row>
    <row r="7615" spans="1:14" x14ac:dyDescent="0.3">
      <c r="A7615" t="s">
        <v>7669</v>
      </c>
      <c r="B7615" s="1">
        <v>45201</v>
      </c>
      <c r="C7615" t="s">
        <v>27</v>
      </c>
      <c r="D7615" t="s">
        <v>40</v>
      </c>
      <c r="E7615" t="s">
        <v>86</v>
      </c>
      <c r="F7615" t="s">
        <v>30</v>
      </c>
      <c r="G7615" t="s">
        <v>66</v>
      </c>
      <c r="H7615">
        <v>8.9499999999999993</v>
      </c>
      <c r="I7615">
        <v>1</v>
      </c>
      <c r="J7615">
        <v>8.9499999999999993</v>
      </c>
      <c r="K7615">
        <v>3.1324999999999994</v>
      </c>
      <c r="L7615">
        <f>YEAR(Table1[[#This Row],[DATE]])</f>
        <v>2023</v>
      </c>
      <c r="M7615" t="str">
        <f>TEXT(Table1[[#This Row],[DATE]],"mmm")</f>
        <v>Oct</v>
      </c>
      <c r="N7615" t="str">
        <f>TEXT(Table1[[#This Row],[DATE]],"DDD")</f>
        <v>Mon</v>
      </c>
    </row>
    <row r="7616" spans="1:14" x14ac:dyDescent="0.3">
      <c r="A7616" t="s">
        <v>7670</v>
      </c>
      <c r="B7616" s="1">
        <v>44797</v>
      </c>
      <c r="C7616" t="s">
        <v>58</v>
      </c>
      <c r="D7616" t="s">
        <v>53</v>
      </c>
      <c r="E7616" t="s">
        <v>71</v>
      </c>
      <c r="F7616" t="s">
        <v>18</v>
      </c>
      <c r="G7616" t="s">
        <v>42</v>
      </c>
      <c r="H7616">
        <v>2.5</v>
      </c>
      <c r="I7616">
        <v>2</v>
      </c>
      <c r="J7616">
        <v>5</v>
      </c>
      <c r="K7616">
        <v>1.75</v>
      </c>
      <c r="L7616">
        <f>YEAR(Table1[[#This Row],[DATE]])</f>
        <v>2022</v>
      </c>
      <c r="M7616" t="str">
        <f>TEXT(Table1[[#This Row],[DATE]],"mmm")</f>
        <v>Aug</v>
      </c>
      <c r="N7616" t="str">
        <f>TEXT(Table1[[#This Row],[DATE]],"DDD")</f>
        <v>Wed</v>
      </c>
    </row>
    <row r="7617" spans="1:14" x14ac:dyDescent="0.3">
      <c r="A7617" t="s">
        <v>7671</v>
      </c>
      <c r="B7617" s="1">
        <v>44388</v>
      </c>
      <c r="C7617" t="s">
        <v>36</v>
      </c>
      <c r="D7617" t="s">
        <v>37</v>
      </c>
      <c r="E7617" t="s">
        <v>56</v>
      </c>
      <c r="F7617" t="s">
        <v>30</v>
      </c>
      <c r="G7617" t="s">
        <v>46</v>
      </c>
      <c r="H7617">
        <v>3.75</v>
      </c>
      <c r="I7617">
        <v>1</v>
      </c>
      <c r="J7617">
        <v>3.75</v>
      </c>
      <c r="K7617">
        <v>1.3125</v>
      </c>
      <c r="L7617">
        <f>YEAR(Table1[[#This Row],[DATE]])</f>
        <v>2021</v>
      </c>
      <c r="M7617" t="str">
        <f>TEXT(Table1[[#This Row],[DATE]],"mmm")</f>
        <v>Jul</v>
      </c>
      <c r="N7617" t="str">
        <f>TEXT(Table1[[#This Row],[DATE]],"DDD")</f>
        <v>Sun</v>
      </c>
    </row>
    <row r="7618" spans="1:14" x14ac:dyDescent="0.3">
      <c r="A7618" t="s">
        <v>7672</v>
      </c>
      <c r="B7618" s="1">
        <v>45083</v>
      </c>
      <c r="C7618" t="s">
        <v>27</v>
      </c>
      <c r="D7618" t="s">
        <v>40</v>
      </c>
      <c r="E7618" t="s">
        <v>86</v>
      </c>
      <c r="F7618" t="s">
        <v>78</v>
      </c>
      <c r="G7618" t="s">
        <v>23</v>
      </c>
      <c r="H7618">
        <v>45</v>
      </c>
      <c r="I7618">
        <v>1</v>
      </c>
      <c r="J7618">
        <v>45</v>
      </c>
      <c r="K7618">
        <v>15.749999999999998</v>
      </c>
      <c r="L7618">
        <f>YEAR(Table1[[#This Row],[DATE]])</f>
        <v>2023</v>
      </c>
      <c r="M7618" t="str">
        <f>TEXT(Table1[[#This Row],[DATE]],"mmm")</f>
        <v>Jun</v>
      </c>
      <c r="N7618" t="str">
        <f>TEXT(Table1[[#This Row],[DATE]],"DDD")</f>
        <v>Tue</v>
      </c>
    </row>
    <row r="7619" spans="1:14" x14ac:dyDescent="0.3">
      <c r="A7619" t="s">
        <v>7673</v>
      </c>
      <c r="B7619" s="1">
        <v>44226</v>
      </c>
      <c r="C7619" t="s">
        <v>36</v>
      </c>
      <c r="D7619" t="s">
        <v>37</v>
      </c>
      <c r="E7619" t="s">
        <v>38</v>
      </c>
      <c r="F7619" t="s">
        <v>48</v>
      </c>
      <c r="G7619" t="s">
        <v>46</v>
      </c>
      <c r="H7619">
        <v>3</v>
      </c>
      <c r="I7619">
        <v>2</v>
      </c>
      <c r="J7619">
        <v>6</v>
      </c>
      <c r="K7619">
        <v>2.0999999999999996</v>
      </c>
      <c r="L7619">
        <f>YEAR(Table1[[#This Row],[DATE]])</f>
        <v>2021</v>
      </c>
      <c r="M7619" t="str">
        <f>TEXT(Table1[[#This Row],[DATE]],"mmm")</f>
        <v>Jan</v>
      </c>
      <c r="N7619" t="str">
        <f>TEXT(Table1[[#This Row],[DATE]],"DDD")</f>
        <v>Sat</v>
      </c>
    </row>
    <row r="7620" spans="1:14" x14ac:dyDescent="0.3">
      <c r="A7620" t="s">
        <v>7674</v>
      </c>
      <c r="B7620" s="1">
        <v>44801</v>
      </c>
      <c r="C7620" t="s">
        <v>44</v>
      </c>
      <c r="D7620" t="s">
        <v>21</v>
      </c>
      <c r="E7620" t="s">
        <v>45</v>
      </c>
      <c r="F7620" t="s">
        <v>18</v>
      </c>
      <c r="G7620" t="s">
        <v>16</v>
      </c>
      <c r="H7620">
        <v>3</v>
      </c>
      <c r="I7620">
        <v>2</v>
      </c>
      <c r="J7620">
        <v>6</v>
      </c>
      <c r="K7620">
        <v>2.0999999999999996</v>
      </c>
      <c r="L7620">
        <f>YEAR(Table1[[#This Row],[DATE]])</f>
        <v>2022</v>
      </c>
      <c r="M7620" t="str">
        <f>TEXT(Table1[[#This Row],[DATE]],"mmm")</f>
        <v>Aug</v>
      </c>
      <c r="N7620" t="str">
        <f>TEXT(Table1[[#This Row],[DATE]],"DDD")</f>
        <v>Sun</v>
      </c>
    </row>
    <row r="7621" spans="1:14" x14ac:dyDescent="0.3">
      <c r="A7621" t="s">
        <v>7675</v>
      </c>
      <c r="B7621" s="1">
        <v>45033</v>
      </c>
      <c r="C7621" t="s">
        <v>44</v>
      </c>
      <c r="D7621" t="s">
        <v>168</v>
      </c>
      <c r="E7621" t="s">
        <v>169</v>
      </c>
      <c r="F7621" t="s">
        <v>51</v>
      </c>
      <c r="G7621" t="s">
        <v>16</v>
      </c>
      <c r="H7621">
        <v>4.25</v>
      </c>
      <c r="I7621">
        <v>2</v>
      </c>
      <c r="J7621">
        <v>8.5</v>
      </c>
      <c r="K7621">
        <v>2.9749999999999996</v>
      </c>
      <c r="L7621">
        <f>YEAR(Table1[[#This Row],[DATE]])</f>
        <v>2023</v>
      </c>
      <c r="M7621" t="str">
        <f>TEXT(Table1[[#This Row],[DATE]],"mmm")</f>
        <v>Apr</v>
      </c>
      <c r="N7621" t="str">
        <f>TEXT(Table1[[#This Row],[DATE]],"DDD")</f>
        <v>Mon</v>
      </c>
    </row>
    <row r="7622" spans="1:14" x14ac:dyDescent="0.3">
      <c r="A7622" t="s">
        <v>7676</v>
      </c>
      <c r="B7622" s="1">
        <v>44749</v>
      </c>
      <c r="C7622" t="s">
        <v>58</v>
      </c>
      <c r="D7622" t="s">
        <v>53</v>
      </c>
      <c r="E7622" t="s">
        <v>71</v>
      </c>
      <c r="F7622" t="s">
        <v>18</v>
      </c>
      <c r="G7622" t="s">
        <v>66</v>
      </c>
      <c r="H7622">
        <v>0.8</v>
      </c>
      <c r="I7622">
        <v>2</v>
      </c>
      <c r="J7622">
        <v>1.6</v>
      </c>
      <c r="K7622">
        <v>0.55999999999999994</v>
      </c>
      <c r="L7622">
        <f>YEAR(Table1[[#This Row],[DATE]])</f>
        <v>2022</v>
      </c>
      <c r="M7622" t="str">
        <f>TEXT(Table1[[#This Row],[DATE]],"mmm")</f>
        <v>Jul</v>
      </c>
      <c r="N7622" t="str">
        <f>TEXT(Table1[[#This Row],[DATE]],"DDD")</f>
        <v>Thu</v>
      </c>
    </row>
    <row r="7623" spans="1:14" x14ac:dyDescent="0.3">
      <c r="A7623" t="s">
        <v>7677</v>
      </c>
      <c r="B7623" s="1">
        <v>45113</v>
      </c>
      <c r="C7623" t="s">
        <v>27</v>
      </c>
      <c r="D7623" t="s">
        <v>40</v>
      </c>
      <c r="E7623" t="s">
        <v>41</v>
      </c>
      <c r="F7623" t="s">
        <v>33</v>
      </c>
      <c r="G7623" t="s">
        <v>19</v>
      </c>
      <c r="H7623">
        <v>4.75</v>
      </c>
      <c r="I7623">
        <v>1</v>
      </c>
      <c r="J7623">
        <v>4.75</v>
      </c>
      <c r="K7623">
        <v>1.6624999999999999</v>
      </c>
      <c r="L7623">
        <f>YEAR(Table1[[#This Row],[DATE]])</f>
        <v>2023</v>
      </c>
      <c r="M7623" t="str">
        <f>TEXT(Table1[[#This Row],[DATE]],"mmm")</f>
        <v>Jul</v>
      </c>
      <c r="N7623" t="str">
        <f>TEXT(Table1[[#This Row],[DATE]],"DDD")</f>
        <v>Thu</v>
      </c>
    </row>
    <row r="7624" spans="1:14" x14ac:dyDescent="0.3">
      <c r="A7624" t="s">
        <v>7678</v>
      </c>
      <c r="B7624" s="1">
        <v>44349</v>
      </c>
      <c r="C7624" t="s">
        <v>44</v>
      </c>
      <c r="D7624" t="s">
        <v>168</v>
      </c>
      <c r="E7624" t="s">
        <v>169</v>
      </c>
      <c r="F7624" t="s">
        <v>15</v>
      </c>
      <c r="G7624" t="s">
        <v>42</v>
      </c>
      <c r="H7624">
        <v>3</v>
      </c>
      <c r="I7624">
        <v>2</v>
      </c>
      <c r="J7624">
        <v>6</v>
      </c>
      <c r="K7624">
        <v>2.0999999999999996</v>
      </c>
      <c r="L7624">
        <f>YEAR(Table1[[#This Row],[DATE]])</f>
        <v>2021</v>
      </c>
      <c r="M7624" t="str">
        <f>TEXT(Table1[[#This Row],[DATE]],"mmm")</f>
        <v>Jun</v>
      </c>
      <c r="N7624" t="str">
        <f>TEXT(Table1[[#This Row],[DATE]],"DDD")</f>
        <v>Wed</v>
      </c>
    </row>
    <row r="7625" spans="1:14" x14ac:dyDescent="0.3">
      <c r="A7625" t="s">
        <v>7679</v>
      </c>
      <c r="B7625" s="1">
        <v>44644</v>
      </c>
      <c r="C7625" t="s">
        <v>27</v>
      </c>
      <c r="D7625" t="s">
        <v>28</v>
      </c>
      <c r="E7625" t="s">
        <v>32</v>
      </c>
      <c r="F7625" t="s">
        <v>30</v>
      </c>
      <c r="G7625" t="s">
        <v>16</v>
      </c>
      <c r="H7625">
        <v>3.75</v>
      </c>
      <c r="I7625">
        <v>1</v>
      </c>
      <c r="J7625">
        <v>3.75</v>
      </c>
      <c r="K7625">
        <v>1.3125</v>
      </c>
      <c r="L7625">
        <f>YEAR(Table1[[#This Row],[DATE]])</f>
        <v>2022</v>
      </c>
      <c r="M7625" t="str">
        <f>TEXT(Table1[[#This Row],[DATE]],"mmm")</f>
        <v>Mar</v>
      </c>
      <c r="N7625" t="str">
        <f>TEXT(Table1[[#This Row],[DATE]],"DDD")</f>
        <v>Thu</v>
      </c>
    </row>
    <row r="7626" spans="1:14" x14ac:dyDescent="0.3">
      <c r="A7626" t="s">
        <v>7680</v>
      </c>
      <c r="B7626" s="1">
        <v>44633</v>
      </c>
      <c r="C7626" t="s">
        <v>27</v>
      </c>
      <c r="D7626" t="s">
        <v>40</v>
      </c>
      <c r="E7626" t="s">
        <v>86</v>
      </c>
      <c r="F7626" t="s">
        <v>33</v>
      </c>
      <c r="G7626" t="s">
        <v>19</v>
      </c>
      <c r="H7626">
        <v>3.75</v>
      </c>
      <c r="I7626">
        <v>1</v>
      </c>
      <c r="J7626">
        <v>3.75</v>
      </c>
      <c r="K7626">
        <v>1.3125</v>
      </c>
      <c r="L7626">
        <f>YEAR(Table1[[#This Row],[DATE]])</f>
        <v>2022</v>
      </c>
      <c r="M7626" t="str">
        <f>TEXT(Table1[[#This Row],[DATE]],"mmm")</f>
        <v>Mar</v>
      </c>
      <c r="N7626" t="str">
        <f>TEXT(Table1[[#This Row],[DATE]],"DDD")</f>
        <v>Sun</v>
      </c>
    </row>
    <row r="7627" spans="1:14" x14ac:dyDescent="0.3">
      <c r="A7627" t="s">
        <v>7681</v>
      </c>
      <c r="B7627" s="1">
        <v>44647</v>
      </c>
      <c r="C7627" t="s">
        <v>36</v>
      </c>
      <c r="D7627" t="s">
        <v>53</v>
      </c>
      <c r="E7627" t="s">
        <v>96</v>
      </c>
      <c r="F7627" t="s">
        <v>33</v>
      </c>
      <c r="G7627" t="s">
        <v>66</v>
      </c>
      <c r="H7627">
        <v>0.8</v>
      </c>
      <c r="I7627">
        <v>2</v>
      </c>
      <c r="J7627">
        <v>1.6</v>
      </c>
      <c r="K7627">
        <v>0.55999999999999994</v>
      </c>
      <c r="L7627">
        <f>YEAR(Table1[[#This Row],[DATE]])</f>
        <v>2022</v>
      </c>
      <c r="M7627" t="str">
        <f>TEXT(Table1[[#This Row],[DATE]],"mmm")</f>
        <v>Mar</v>
      </c>
      <c r="N7627" t="str">
        <f>TEXT(Table1[[#This Row],[DATE]],"DDD")</f>
        <v>Sun</v>
      </c>
    </row>
    <row r="7628" spans="1:14" x14ac:dyDescent="0.3">
      <c r="A7628" t="s">
        <v>7682</v>
      </c>
      <c r="B7628" s="1">
        <v>44868</v>
      </c>
      <c r="C7628" t="s">
        <v>36</v>
      </c>
      <c r="D7628" t="s">
        <v>37</v>
      </c>
      <c r="E7628" t="s">
        <v>56</v>
      </c>
      <c r="F7628" t="s">
        <v>18</v>
      </c>
      <c r="G7628" t="s">
        <v>66</v>
      </c>
      <c r="H7628">
        <v>3.5</v>
      </c>
      <c r="I7628">
        <v>1</v>
      </c>
      <c r="J7628">
        <v>3.5</v>
      </c>
      <c r="K7628">
        <v>1.2249999999999999</v>
      </c>
      <c r="L7628">
        <f>YEAR(Table1[[#This Row],[DATE]])</f>
        <v>2022</v>
      </c>
      <c r="M7628" t="str">
        <f>TEXT(Table1[[#This Row],[DATE]],"mmm")</f>
        <v>Nov</v>
      </c>
      <c r="N7628" t="str">
        <f>TEXT(Table1[[#This Row],[DATE]],"DDD")</f>
        <v>Thu</v>
      </c>
    </row>
    <row r="7629" spans="1:14" x14ac:dyDescent="0.3">
      <c r="A7629" t="s">
        <v>7683</v>
      </c>
      <c r="B7629" s="1">
        <v>44534</v>
      </c>
      <c r="C7629" t="s">
        <v>12</v>
      </c>
      <c r="D7629" t="s">
        <v>63</v>
      </c>
      <c r="E7629" t="s">
        <v>64</v>
      </c>
      <c r="F7629" t="s">
        <v>18</v>
      </c>
      <c r="G7629" t="s">
        <v>42</v>
      </c>
      <c r="H7629">
        <v>2</v>
      </c>
      <c r="I7629">
        <v>1</v>
      </c>
      <c r="J7629">
        <v>2</v>
      </c>
      <c r="K7629">
        <v>0.7</v>
      </c>
      <c r="L7629">
        <f>YEAR(Table1[[#This Row],[DATE]])</f>
        <v>2021</v>
      </c>
      <c r="M7629" t="str">
        <f>TEXT(Table1[[#This Row],[DATE]],"mmm")</f>
        <v>Dec</v>
      </c>
      <c r="N7629" t="str">
        <f>TEXT(Table1[[#This Row],[DATE]],"DDD")</f>
        <v>Sat</v>
      </c>
    </row>
    <row r="7630" spans="1:14" x14ac:dyDescent="0.3">
      <c r="A7630" t="s">
        <v>7684</v>
      </c>
      <c r="B7630" s="1">
        <v>44530</v>
      </c>
      <c r="C7630" t="s">
        <v>44</v>
      </c>
      <c r="D7630" t="s">
        <v>21</v>
      </c>
      <c r="E7630" t="s">
        <v>45</v>
      </c>
      <c r="F7630" t="s">
        <v>51</v>
      </c>
      <c r="G7630" t="s">
        <v>66</v>
      </c>
      <c r="H7630">
        <v>2.5</v>
      </c>
      <c r="I7630">
        <v>2</v>
      </c>
      <c r="J7630">
        <v>5</v>
      </c>
      <c r="K7630">
        <v>1.75</v>
      </c>
      <c r="L7630">
        <f>YEAR(Table1[[#This Row],[DATE]])</f>
        <v>2021</v>
      </c>
      <c r="M7630" t="str">
        <f>TEXT(Table1[[#This Row],[DATE]],"mmm")</f>
        <v>Nov</v>
      </c>
      <c r="N7630" t="str">
        <f>TEXT(Table1[[#This Row],[DATE]],"DDD")</f>
        <v>Tue</v>
      </c>
    </row>
    <row r="7631" spans="1:14" x14ac:dyDescent="0.3">
      <c r="A7631" t="s">
        <v>7685</v>
      </c>
      <c r="B7631" s="1">
        <v>44569</v>
      </c>
      <c r="C7631" t="s">
        <v>27</v>
      </c>
      <c r="D7631" t="s">
        <v>40</v>
      </c>
      <c r="E7631" t="s">
        <v>86</v>
      </c>
      <c r="F7631" t="s">
        <v>51</v>
      </c>
      <c r="G7631" t="s">
        <v>23</v>
      </c>
      <c r="H7631">
        <v>3.75</v>
      </c>
      <c r="I7631">
        <v>1</v>
      </c>
      <c r="J7631">
        <v>3.75</v>
      </c>
      <c r="K7631">
        <v>1.3125</v>
      </c>
      <c r="L7631">
        <f>YEAR(Table1[[#This Row],[DATE]])</f>
        <v>2022</v>
      </c>
      <c r="M7631" t="str">
        <f>TEXT(Table1[[#This Row],[DATE]],"mmm")</f>
        <v>Jan</v>
      </c>
      <c r="N7631" t="str">
        <f>TEXT(Table1[[#This Row],[DATE]],"DDD")</f>
        <v>Sat</v>
      </c>
    </row>
    <row r="7632" spans="1:14" x14ac:dyDescent="0.3">
      <c r="A7632" t="s">
        <v>7686</v>
      </c>
      <c r="B7632" s="1">
        <v>44312</v>
      </c>
      <c r="C7632" t="s">
        <v>44</v>
      </c>
      <c r="D7632" t="s">
        <v>168</v>
      </c>
      <c r="E7632" t="s">
        <v>169</v>
      </c>
      <c r="F7632" t="s">
        <v>51</v>
      </c>
      <c r="G7632" t="s">
        <v>46</v>
      </c>
      <c r="H7632">
        <v>0.8</v>
      </c>
      <c r="I7632">
        <v>2</v>
      </c>
      <c r="J7632">
        <v>1.6</v>
      </c>
      <c r="K7632">
        <v>0.55999999999999994</v>
      </c>
      <c r="L7632">
        <f>YEAR(Table1[[#This Row],[DATE]])</f>
        <v>2021</v>
      </c>
      <c r="M7632" t="str">
        <f>TEXT(Table1[[#This Row],[DATE]],"mmm")</f>
        <v>Apr</v>
      </c>
      <c r="N7632" t="str">
        <f>TEXT(Table1[[#This Row],[DATE]],"DDD")</f>
        <v>Mon</v>
      </c>
    </row>
    <row r="7633" spans="1:14" x14ac:dyDescent="0.3">
      <c r="A7633" t="s">
        <v>7687</v>
      </c>
      <c r="B7633" s="1">
        <v>45221</v>
      </c>
      <c r="C7633" t="s">
        <v>36</v>
      </c>
      <c r="D7633" t="s">
        <v>37</v>
      </c>
      <c r="E7633" t="s">
        <v>56</v>
      </c>
      <c r="F7633" t="s">
        <v>48</v>
      </c>
      <c r="G7633" t="s">
        <v>19</v>
      </c>
      <c r="H7633">
        <v>3</v>
      </c>
      <c r="I7633">
        <v>1</v>
      </c>
      <c r="J7633">
        <v>3</v>
      </c>
      <c r="K7633">
        <v>1.0499999999999998</v>
      </c>
      <c r="L7633">
        <f>YEAR(Table1[[#This Row],[DATE]])</f>
        <v>2023</v>
      </c>
      <c r="M7633" t="str">
        <f>TEXT(Table1[[#This Row],[DATE]],"mmm")</f>
        <v>Oct</v>
      </c>
      <c r="N7633" t="str">
        <f>TEXT(Table1[[#This Row],[DATE]],"DDD")</f>
        <v>Sun</v>
      </c>
    </row>
    <row r="7634" spans="1:14" x14ac:dyDescent="0.3">
      <c r="A7634" t="s">
        <v>7688</v>
      </c>
      <c r="B7634" s="1">
        <v>44790</v>
      </c>
      <c r="C7634" t="s">
        <v>12</v>
      </c>
      <c r="D7634" t="s">
        <v>63</v>
      </c>
      <c r="E7634" t="s">
        <v>64</v>
      </c>
      <c r="F7634" t="s">
        <v>51</v>
      </c>
      <c r="G7634" t="s">
        <v>66</v>
      </c>
      <c r="H7634">
        <v>2.2000000000000002</v>
      </c>
      <c r="I7634">
        <v>2</v>
      </c>
      <c r="J7634">
        <v>4.4000000000000004</v>
      </c>
      <c r="K7634">
        <v>1.54</v>
      </c>
      <c r="L7634">
        <f>YEAR(Table1[[#This Row],[DATE]])</f>
        <v>2022</v>
      </c>
      <c r="M7634" t="str">
        <f>TEXT(Table1[[#This Row],[DATE]],"mmm")</f>
        <v>Aug</v>
      </c>
      <c r="N7634" t="str">
        <f>TEXT(Table1[[#This Row],[DATE]],"DDD")</f>
        <v>Wed</v>
      </c>
    </row>
    <row r="7635" spans="1:14" x14ac:dyDescent="0.3">
      <c r="A7635" t="s">
        <v>7689</v>
      </c>
      <c r="B7635" s="1">
        <v>45210</v>
      </c>
      <c r="C7635" t="s">
        <v>27</v>
      </c>
      <c r="D7635" t="s">
        <v>40</v>
      </c>
      <c r="E7635" t="s">
        <v>86</v>
      </c>
      <c r="F7635" t="s">
        <v>78</v>
      </c>
      <c r="G7635" t="s">
        <v>61</v>
      </c>
      <c r="H7635">
        <v>3.25</v>
      </c>
      <c r="I7635">
        <v>1</v>
      </c>
      <c r="J7635">
        <v>3.25</v>
      </c>
      <c r="K7635">
        <v>1.1375</v>
      </c>
      <c r="L7635">
        <f>YEAR(Table1[[#This Row],[DATE]])</f>
        <v>2023</v>
      </c>
      <c r="M7635" t="str">
        <f>TEXT(Table1[[#This Row],[DATE]],"mmm")</f>
        <v>Oct</v>
      </c>
      <c r="N7635" t="str">
        <f>TEXT(Table1[[#This Row],[DATE]],"DDD")</f>
        <v>Wed</v>
      </c>
    </row>
    <row r="7636" spans="1:14" x14ac:dyDescent="0.3">
      <c r="A7636" t="s">
        <v>7690</v>
      </c>
      <c r="B7636" s="1">
        <v>44365</v>
      </c>
      <c r="C7636" t="s">
        <v>12</v>
      </c>
      <c r="D7636" t="s">
        <v>13</v>
      </c>
      <c r="E7636" t="s">
        <v>25</v>
      </c>
      <c r="F7636" t="s">
        <v>78</v>
      </c>
      <c r="G7636" t="s">
        <v>19</v>
      </c>
      <c r="H7636">
        <v>4.75</v>
      </c>
      <c r="I7636">
        <v>2</v>
      </c>
      <c r="J7636">
        <v>9.5</v>
      </c>
      <c r="K7636">
        <v>3.3249999999999997</v>
      </c>
      <c r="L7636">
        <f>YEAR(Table1[[#This Row],[DATE]])</f>
        <v>2021</v>
      </c>
      <c r="M7636" t="str">
        <f>TEXT(Table1[[#This Row],[DATE]],"mmm")</f>
        <v>Jun</v>
      </c>
      <c r="N7636" t="str">
        <f>TEXT(Table1[[#This Row],[DATE]],"DDD")</f>
        <v>Fri</v>
      </c>
    </row>
    <row r="7637" spans="1:14" x14ac:dyDescent="0.3">
      <c r="A7637" t="s">
        <v>7691</v>
      </c>
      <c r="B7637" s="1">
        <v>44546</v>
      </c>
      <c r="C7637" t="s">
        <v>12</v>
      </c>
      <c r="D7637" t="s">
        <v>63</v>
      </c>
      <c r="E7637" t="s">
        <v>64</v>
      </c>
      <c r="F7637" t="s">
        <v>78</v>
      </c>
      <c r="G7637" t="s">
        <v>66</v>
      </c>
      <c r="H7637">
        <v>4</v>
      </c>
      <c r="I7637">
        <v>2</v>
      </c>
      <c r="J7637">
        <v>8</v>
      </c>
      <c r="K7637">
        <v>2.8</v>
      </c>
      <c r="L7637">
        <f>YEAR(Table1[[#This Row],[DATE]])</f>
        <v>2021</v>
      </c>
      <c r="M7637" t="str">
        <f>TEXT(Table1[[#This Row],[DATE]],"mmm")</f>
        <v>Dec</v>
      </c>
      <c r="N7637" t="str">
        <f>TEXT(Table1[[#This Row],[DATE]],"DDD")</f>
        <v>Thu</v>
      </c>
    </row>
    <row r="7638" spans="1:14" x14ac:dyDescent="0.3">
      <c r="A7638" t="s">
        <v>7692</v>
      </c>
      <c r="B7638" s="1">
        <v>44664</v>
      </c>
      <c r="C7638" t="s">
        <v>12</v>
      </c>
      <c r="D7638" t="s">
        <v>13</v>
      </c>
      <c r="E7638" t="s">
        <v>25</v>
      </c>
      <c r="F7638" t="s">
        <v>48</v>
      </c>
      <c r="G7638" t="s">
        <v>19</v>
      </c>
      <c r="H7638">
        <v>3</v>
      </c>
      <c r="I7638">
        <v>1</v>
      </c>
      <c r="J7638">
        <v>3</v>
      </c>
      <c r="K7638">
        <v>1.0499999999999998</v>
      </c>
      <c r="L7638">
        <f>YEAR(Table1[[#This Row],[DATE]])</f>
        <v>2022</v>
      </c>
      <c r="M7638" t="str">
        <f>TEXT(Table1[[#This Row],[DATE]],"mmm")</f>
        <v>Apr</v>
      </c>
      <c r="N7638" t="str">
        <f>TEXT(Table1[[#This Row],[DATE]],"DDD")</f>
        <v>Wed</v>
      </c>
    </row>
    <row r="7639" spans="1:14" x14ac:dyDescent="0.3">
      <c r="A7639" t="s">
        <v>7693</v>
      </c>
      <c r="B7639" s="1">
        <v>44979</v>
      </c>
      <c r="C7639" t="s">
        <v>36</v>
      </c>
      <c r="D7639" t="s">
        <v>37</v>
      </c>
      <c r="E7639" t="s">
        <v>56</v>
      </c>
      <c r="F7639" t="s">
        <v>51</v>
      </c>
      <c r="G7639" t="s">
        <v>61</v>
      </c>
      <c r="H7639">
        <v>3</v>
      </c>
      <c r="I7639">
        <v>1</v>
      </c>
      <c r="J7639">
        <v>3</v>
      </c>
      <c r="K7639">
        <v>1.0499999999999998</v>
      </c>
      <c r="L7639">
        <f>YEAR(Table1[[#This Row],[DATE]])</f>
        <v>2023</v>
      </c>
      <c r="M7639" t="str">
        <f>TEXT(Table1[[#This Row],[DATE]],"mmm")</f>
        <v>Feb</v>
      </c>
      <c r="N7639" t="str">
        <f>TEXT(Table1[[#This Row],[DATE]],"DDD")</f>
        <v>Wed</v>
      </c>
    </row>
    <row r="7640" spans="1:14" x14ac:dyDescent="0.3">
      <c r="A7640" t="s">
        <v>7694</v>
      </c>
      <c r="B7640" s="1">
        <v>45280</v>
      </c>
      <c r="C7640" t="s">
        <v>44</v>
      </c>
      <c r="D7640" t="s">
        <v>21</v>
      </c>
      <c r="E7640" t="s">
        <v>45</v>
      </c>
      <c r="F7640" t="s">
        <v>51</v>
      </c>
      <c r="G7640" t="s">
        <v>42</v>
      </c>
      <c r="H7640">
        <v>4.25</v>
      </c>
      <c r="I7640">
        <v>1</v>
      </c>
      <c r="J7640">
        <v>4.25</v>
      </c>
      <c r="K7640">
        <v>1.4874999999999998</v>
      </c>
      <c r="L7640">
        <f>YEAR(Table1[[#This Row],[DATE]])</f>
        <v>2023</v>
      </c>
      <c r="M7640" t="str">
        <f>TEXT(Table1[[#This Row],[DATE]],"mmm")</f>
        <v>Dec</v>
      </c>
      <c r="N7640" t="str">
        <f>TEXT(Table1[[#This Row],[DATE]],"DDD")</f>
        <v>Wed</v>
      </c>
    </row>
    <row r="7641" spans="1:14" x14ac:dyDescent="0.3">
      <c r="A7641" t="s">
        <v>7695</v>
      </c>
      <c r="B7641" s="1">
        <v>45252</v>
      </c>
      <c r="C7641" t="s">
        <v>12</v>
      </c>
      <c r="D7641" t="s">
        <v>13</v>
      </c>
      <c r="E7641" t="s">
        <v>25</v>
      </c>
      <c r="F7641" t="s">
        <v>18</v>
      </c>
      <c r="G7641" t="s">
        <v>16</v>
      </c>
      <c r="H7641">
        <v>2.5</v>
      </c>
      <c r="I7641">
        <v>1</v>
      </c>
      <c r="J7641">
        <v>2.5</v>
      </c>
      <c r="K7641">
        <v>0.875</v>
      </c>
      <c r="L7641">
        <f>YEAR(Table1[[#This Row],[DATE]])</f>
        <v>2023</v>
      </c>
      <c r="M7641" t="str">
        <f>TEXT(Table1[[#This Row],[DATE]],"mmm")</f>
        <v>Nov</v>
      </c>
      <c r="N7641" t="str">
        <f>TEXT(Table1[[#This Row],[DATE]],"DDD")</f>
        <v>Wed</v>
      </c>
    </row>
    <row r="7642" spans="1:14" x14ac:dyDescent="0.3">
      <c r="A7642" t="s">
        <v>7696</v>
      </c>
      <c r="B7642" s="1">
        <v>45180</v>
      </c>
      <c r="C7642" t="s">
        <v>58</v>
      </c>
      <c r="D7642" t="s">
        <v>53</v>
      </c>
      <c r="E7642" t="s">
        <v>71</v>
      </c>
      <c r="F7642" t="s">
        <v>30</v>
      </c>
      <c r="G7642" t="s">
        <v>19</v>
      </c>
      <c r="H7642">
        <v>2.5</v>
      </c>
      <c r="I7642">
        <v>1</v>
      </c>
      <c r="J7642">
        <v>2.5</v>
      </c>
      <c r="K7642">
        <v>0.875</v>
      </c>
      <c r="L7642">
        <f>YEAR(Table1[[#This Row],[DATE]])</f>
        <v>2023</v>
      </c>
      <c r="M7642" t="str">
        <f>TEXT(Table1[[#This Row],[DATE]],"mmm")</f>
        <v>Sep</v>
      </c>
      <c r="N7642" t="str">
        <f>TEXT(Table1[[#This Row],[DATE]],"DDD")</f>
        <v>Mon</v>
      </c>
    </row>
    <row r="7643" spans="1:14" x14ac:dyDescent="0.3">
      <c r="A7643" t="s">
        <v>7697</v>
      </c>
      <c r="B7643" s="1">
        <v>44337</v>
      </c>
      <c r="C7643" t="s">
        <v>44</v>
      </c>
      <c r="D7643" t="s">
        <v>168</v>
      </c>
      <c r="E7643" t="s">
        <v>169</v>
      </c>
      <c r="F7643" t="s">
        <v>78</v>
      </c>
      <c r="G7643" t="s">
        <v>16</v>
      </c>
      <c r="H7643">
        <v>3.5</v>
      </c>
      <c r="I7643">
        <v>1</v>
      </c>
      <c r="J7643">
        <v>3.5</v>
      </c>
      <c r="K7643">
        <v>1.2249999999999999</v>
      </c>
      <c r="L7643">
        <f>YEAR(Table1[[#This Row],[DATE]])</f>
        <v>2021</v>
      </c>
      <c r="M7643" t="str">
        <f>TEXT(Table1[[#This Row],[DATE]],"mmm")</f>
        <v>May</v>
      </c>
      <c r="N7643" t="str">
        <f>TEXT(Table1[[#This Row],[DATE]],"DDD")</f>
        <v>Fri</v>
      </c>
    </row>
    <row r="7644" spans="1:14" x14ac:dyDescent="0.3">
      <c r="A7644" t="s">
        <v>7698</v>
      </c>
      <c r="B7644" s="1">
        <v>44558</v>
      </c>
      <c r="C7644" t="s">
        <v>12</v>
      </c>
      <c r="D7644" t="s">
        <v>63</v>
      </c>
      <c r="E7644" t="s">
        <v>64</v>
      </c>
      <c r="F7644" t="s">
        <v>30</v>
      </c>
      <c r="G7644" t="s">
        <v>42</v>
      </c>
      <c r="H7644">
        <v>3.75</v>
      </c>
      <c r="I7644">
        <v>2</v>
      </c>
      <c r="J7644">
        <v>7.5</v>
      </c>
      <c r="K7644">
        <v>2.625</v>
      </c>
      <c r="L7644">
        <f>YEAR(Table1[[#This Row],[DATE]])</f>
        <v>2021</v>
      </c>
      <c r="M7644" t="str">
        <f>TEXT(Table1[[#This Row],[DATE]],"mmm")</f>
        <v>Dec</v>
      </c>
      <c r="N7644" t="str">
        <f>TEXT(Table1[[#This Row],[DATE]],"DDD")</f>
        <v>Tue</v>
      </c>
    </row>
    <row r="7645" spans="1:14" x14ac:dyDescent="0.3">
      <c r="A7645" t="s">
        <v>7699</v>
      </c>
      <c r="B7645" s="1">
        <v>45004</v>
      </c>
      <c r="C7645" t="s">
        <v>27</v>
      </c>
      <c r="D7645" t="s">
        <v>28</v>
      </c>
      <c r="E7645" t="s">
        <v>32</v>
      </c>
      <c r="F7645" t="s">
        <v>78</v>
      </c>
      <c r="G7645" t="s">
        <v>16</v>
      </c>
      <c r="H7645">
        <v>0.8</v>
      </c>
      <c r="I7645">
        <v>2</v>
      </c>
      <c r="J7645">
        <v>1.6</v>
      </c>
      <c r="K7645">
        <v>0.55999999999999994</v>
      </c>
      <c r="L7645">
        <f>YEAR(Table1[[#This Row],[DATE]])</f>
        <v>2023</v>
      </c>
      <c r="M7645" t="str">
        <f>TEXT(Table1[[#This Row],[DATE]],"mmm")</f>
        <v>Mar</v>
      </c>
      <c r="N7645" t="str">
        <f>TEXT(Table1[[#This Row],[DATE]],"DDD")</f>
        <v>Sun</v>
      </c>
    </row>
    <row r="7646" spans="1:14" x14ac:dyDescent="0.3">
      <c r="A7646" t="s">
        <v>7700</v>
      </c>
      <c r="B7646" s="1">
        <v>45193</v>
      </c>
      <c r="C7646" t="s">
        <v>27</v>
      </c>
      <c r="D7646" t="s">
        <v>40</v>
      </c>
      <c r="E7646" t="s">
        <v>41</v>
      </c>
      <c r="F7646" t="s">
        <v>18</v>
      </c>
      <c r="G7646" t="s">
        <v>19</v>
      </c>
      <c r="H7646">
        <v>3.5</v>
      </c>
      <c r="I7646">
        <v>1</v>
      </c>
      <c r="J7646">
        <v>3.5</v>
      </c>
      <c r="K7646">
        <v>1.2249999999999999</v>
      </c>
      <c r="L7646">
        <f>YEAR(Table1[[#This Row],[DATE]])</f>
        <v>2023</v>
      </c>
      <c r="M7646" t="str">
        <f>TEXT(Table1[[#This Row],[DATE]],"mmm")</f>
        <v>Sep</v>
      </c>
      <c r="N7646" t="str">
        <f>TEXT(Table1[[#This Row],[DATE]],"DDD")</f>
        <v>Sun</v>
      </c>
    </row>
    <row r="7647" spans="1:14" x14ac:dyDescent="0.3">
      <c r="A7647" t="s">
        <v>7701</v>
      </c>
      <c r="B7647" s="1">
        <v>44657</v>
      </c>
      <c r="C7647" t="s">
        <v>44</v>
      </c>
      <c r="D7647" t="s">
        <v>21</v>
      </c>
      <c r="E7647" t="s">
        <v>45</v>
      </c>
      <c r="F7647" t="s">
        <v>33</v>
      </c>
      <c r="G7647" t="s">
        <v>23</v>
      </c>
      <c r="H7647">
        <v>3</v>
      </c>
      <c r="I7647">
        <v>1</v>
      </c>
      <c r="J7647">
        <v>3</v>
      </c>
      <c r="K7647">
        <v>1.0499999999999998</v>
      </c>
      <c r="L7647">
        <f>YEAR(Table1[[#This Row],[DATE]])</f>
        <v>2022</v>
      </c>
      <c r="M7647" t="str">
        <f>TEXT(Table1[[#This Row],[DATE]],"mmm")</f>
        <v>Apr</v>
      </c>
      <c r="N7647" t="str">
        <f>TEXT(Table1[[#This Row],[DATE]],"DDD")</f>
        <v>Wed</v>
      </c>
    </row>
    <row r="7648" spans="1:14" x14ac:dyDescent="0.3">
      <c r="A7648" t="s">
        <v>7702</v>
      </c>
      <c r="B7648" s="1">
        <v>44678</v>
      </c>
      <c r="C7648" t="s">
        <v>27</v>
      </c>
      <c r="D7648" t="s">
        <v>28</v>
      </c>
      <c r="E7648" t="s">
        <v>32</v>
      </c>
      <c r="F7648" t="s">
        <v>48</v>
      </c>
      <c r="G7648" t="s">
        <v>42</v>
      </c>
      <c r="H7648">
        <v>3.75</v>
      </c>
      <c r="I7648">
        <v>2</v>
      </c>
      <c r="J7648">
        <v>7.5</v>
      </c>
      <c r="K7648">
        <v>2.625</v>
      </c>
      <c r="L7648">
        <f>YEAR(Table1[[#This Row],[DATE]])</f>
        <v>2022</v>
      </c>
      <c r="M7648" t="str">
        <f>TEXT(Table1[[#This Row],[DATE]],"mmm")</f>
        <v>Apr</v>
      </c>
      <c r="N7648" t="str">
        <f>TEXT(Table1[[#This Row],[DATE]],"DDD")</f>
        <v>Wed</v>
      </c>
    </row>
    <row r="7649" spans="1:14" x14ac:dyDescent="0.3">
      <c r="A7649" t="s">
        <v>7703</v>
      </c>
      <c r="B7649" s="1">
        <v>45031</v>
      </c>
      <c r="C7649" t="s">
        <v>12</v>
      </c>
      <c r="D7649" t="s">
        <v>63</v>
      </c>
      <c r="E7649" t="s">
        <v>64</v>
      </c>
      <c r="F7649" t="s">
        <v>51</v>
      </c>
      <c r="G7649" t="s">
        <v>16</v>
      </c>
      <c r="H7649">
        <v>0.8</v>
      </c>
      <c r="I7649">
        <v>2</v>
      </c>
      <c r="J7649">
        <v>1.6</v>
      </c>
      <c r="K7649">
        <v>0.55999999999999994</v>
      </c>
      <c r="L7649">
        <f>YEAR(Table1[[#This Row],[DATE]])</f>
        <v>2023</v>
      </c>
      <c r="M7649" t="str">
        <f>TEXT(Table1[[#This Row],[DATE]],"mmm")</f>
        <v>Apr</v>
      </c>
      <c r="N7649" t="str">
        <f>TEXT(Table1[[#This Row],[DATE]],"DDD")</f>
        <v>Sat</v>
      </c>
    </row>
    <row r="7650" spans="1:14" x14ac:dyDescent="0.3">
      <c r="A7650" t="s">
        <v>7704</v>
      </c>
      <c r="B7650" s="1">
        <v>44441</v>
      </c>
      <c r="C7650" t="s">
        <v>44</v>
      </c>
      <c r="D7650" t="s">
        <v>21</v>
      </c>
      <c r="E7650" t="s">
        <v>45</v>
      </c>
      <c r="F7650" t="s">
        <v>78</v>
      </c>
      <c r="G7650" t="s">
        <v>19</v>
      </c>
      <c r="H7650">
        <v>3.25</v>
      </c>
      <c r="I7650">
        <v>1</v>
      </c>
      <c r="J7650">
        <v>3.25</v>
      </c>
      <c r="K7650">
        <v>1.1375</v>
      </c>
      <c r="L7650">
        <f>YEAR(Table1[[#This Row],[DATE]])</f>
        <v>2021</v>
      </c>
      <c r="M7650" t="str">
        <f>TEXT(Table1[[#This Row],[DATE]],"mmm")</f>
        <v>Sep</v>
      </c>
      <c r="N7650" t="str">
        <f>TEXT(Table1[[#This Row],[DATE]],"DDD")</f>
        <v>Thu</v>
      </c>
    </row>
    <row r="7651" spans="1:14" x14ac:dyDescent="0.3">
      <c r="A7651" t="s">
        <v>7705</v>
      </c>
      <c r="B7651" s="1">
        <v>44481</v>
      </c>
      <c r="C7651" t="s">
        <v>12</v>
      </c>
      <c r="D7651" t="s">
        <v>13</v>
      </c>
      <c r="E7651" t="s">
        <v>14</v>
      </c>
      <c r="F7651" t="s">
        <v>18</v>
      </c>
      <c r="G7651" t="s">
        <v>23</v>
      </c>
      <c r="H7651">
        <v>3.5</v>
      </c>
      <c r="I7651">
        <v>1</v>
      </c>
      <c r="J7651">
        <v>3.5</v>
      </c>
      <c r="K7651">
        <v>1.2249999999999999</v>
      </c>
      <c r="L7651">
        <f>YEAR(Table1[[#This Row],[DATE]])</f>
        <v>2021</v>
      </c>
      <c r="M7651" t="str">
        <f>TEXT(Table1[[#This Row],[DATE]],"mmm")</f>
        <v>Oct</v>
      </c>
      <c r="N7651" t="str">
        <f>TEXT(Table1[[#This Row],[DATE]],"DDD")</f>
        <v>Tue</v>
      </c>
    </row>
    <row r="7652" spans="1:14" x14ac:dyDescent="0.3">
      <c r="A7652" t="s">
        <v>7706</v>
      </c>
      <c r="B7652" s="1">
        <v>45283</v>
      </c>
      <c r="C7652" t="s">
        <v>27</v>
      </c>
      <c r="D7652" t="s">
        <v>28</v>
      </c>
      <c r="E7652" t="s">
        <v>29</v>
      </c>
      <c r="F7652" t="s">
        <v>33</v>
      </c>
      <c r="G7652" t="s">
        <v>23</v>
      </c>
      <c r="H7652">
        <v>3.5</v>
      </c>
      <c r="I7652">
        <v>2</v>
      </c>
      <c r="J7652">
        <v>7</v>
      </c>
      <c r="K7652">
        <v>2.4499999999999997</v>
      </c>
      <c r="L7652">
        <f>YEAR(Table1[[#This Row],[DATE]])</f>
        <v>2023</v>
      </c>
      <c r="M7652" t="str">
        <f>TEXT(Table1[[#This Row],[DATE]],"mmm")</f>
        <v>Dec</v>
      </c>
      <c r="N7652" t="str">
        <f>TEXT(Table1[[#This Row],[DATE]],"DDD")</f>
        <v>Sat</v>
      </c>
    </row>
    <row r="7653" spans="1:14" x14ac:dyDescent="0.3">
      <c r="A7653" t="s">
        <v>7707</v>
      </c>
      <c r="B7653" s="1">
        <v>45253</v>
      </c>
      <c r="C7653" t="s">
        <v>44</v>
      </c>
      <c r="D7653" t="s">
        <v>21</v>
      </c>
      <c r="E7653" t="s">
        <v>45</v>
      </c>
      <c r="F7653" t="s">
        <v>51</v>
      </c>
      <c r="G7653" t="s">
        <v>42</v>
      </c>
      <c r="H7653">
        <v>3</v>
      </c>
      <c r="I7653">
        <v>1</v>
      </c>
      <c r="J7653">
        <v>3</v>
      </c>
      <c r="K7653">
        <v>1.0499999999999998</v>
      </c>
      <c r="L7653">
        <f>YEAR(Table1[[#This Row],[DATE]])</f>
        <v>2023</v>
      </c>
      <c r="M7653" t="str">
        <f>TEXT(Table1[[#This Row],[DATE]],"mmm")</f>
        <v>Nov</v>
      </c>
      <c r="N7653" t="str">
        <f>TEXT(Table1[[#This Row],[DATE]],"DDD")</f>
        <v>Thu</v>
      </c>
    </row>
    <row r="7654" spans="1:14" x14ac:dyDescent="0.3">
      <c r="A7654" t="s">
        <v>7708</v>
      </c>
      <c r="B7654" s="1">
        <v>44835</v>
      </c>
      <c r="C7654" t="s">
        <v>12</v>
      </c>
      <c r="D7654" t="s">
        <v>13</v>
      </c>
      <c r="E7654" t="s">
        <v>25</v>
      </c>
      <c r="F7654" t="s">
        <v>15</v>
      </c>
      <c r="G7654" t="s">
        <v>66</v>
      </c>
      <c r="H7654">
        <v>3</v>
      </c>
      <c r="I7654">
        <v>1</v>
      </c>
      <c r="J7654">
        <v>3</v>
      </c>
      <c r="K7654">
        <v>1.0499999999999998</v>
      </c>
      <c r="L7654">
        <f>YEAR(Table1[[#This Row],[DATE]])</f>
        <v>2022</v>
      </c>
      <c r="M7654" t="str">
        <f>TEXT(Table1[[#This Row],[DATE]],"mmm")</f>
        <v>Oct</v>
      </c>
      <c r="N7654" t="str">
        <f>TEXT(Table1[[#This Row],[DATE]],"DDD")</f>
        <v>Sat</v>
      </c>
    </row>
    <row r="7655" spans="1:14" x14ac:dyDescent="0.3">
      <c r="A7655" t="s">
        <v>7709</v>
      </c>
      <c r="B7655" s="1">
        <v>44872</v>
      </c>
      <c r="C7655" t="s">
        <v>36</v>
      </c>
      <c r="D7655" t="s">
        <v>37</v>
      </c>
      <c r="E7655" t="s">
        <v>56</v>
      </c>
      <c r="F7655" t="s">
        <v>78</v>
      </c>
      <c r="G7655" t="s">
        <v>46</v>
      </c>
      <c r="H7655">
        <v>3</v>
      </c>
      <c r="I7655">
        <v>1</v>
      </c>
      <c r="J7655">
        <v>3</v>
      </c>
      <c r="K7655">
        <v>1.0499999999999998</v>
      </c>
      <c r="L7655">
        <f>YEAR(Table1[[#This Row],[DATE]])</f>
        <v>2022</v>
      </c>
      <c r="M7655" t="str">
        <f>TEXT(Table1[[#This Row],[DATE]],"mmm")</f>
        <v>Nov</v>
      </c>
      <c r="N7655" t="str">
        <f>TEXT(Table1[[#This Row],[DATE]],"DDD")</f>
        <v>Mon</v>
      </c>
    </row>
    <row r="7656" spans="1:14" x14ac:dyDescent="0.3">
      <c r="A7656" t="s">
        <v>7710</v>
      </c>
      <c r="B7656" s="1">
        <v>44558</v>
      </c>
      <c r="C7656" t="s">
        <v>44</v>
      </c>
      <c r="D7656" t="s">
        <v>168</v>
      </c>
      <c r="E7656" t="s">
        <v>169</v>
      </c>
      <c r="F7656" t="s">
        <v>33</v>
      </c>
      <c r="G7656" t="s">
        <v>42</v>
      </c>
      <c r="H7656">
        <v>3</v>
      </c>
      <c r="I7656">
        <v>2</v>
      </c>
      <c r="J7656">
        <v>6</v>
      </c>
      <c r="K7656">
        <v>2.0999999999999996</v>
      </c>
      <c r="L7656">
        <f>YEAR(Table1[[#This Row],[DATE]])</f>
        <v>2021</v>
      </c>
      <c r="M7656" t="str">
        <f>TEXT(Table1[[#This Row],[DATE]],"mmm")</f>
        <v>Dec</v>
      </c>
      <c r="N7656" t="str">
        <f>TEXT(Table1[[#This Row],[DATE]],"DDD")</f>
        <v>Tue</v>
      </c>
    </row>
    <row r="7657" spans="1:14" x14ac:dyDescent="0.3">
      <c r="A7657" t="s">
        <v>7711</v>
      </c>
      <c r="B7657" s="1">
        <v>44975</v>
      </c>
      <c r="C7657" t="s">
        <v>12</v>
      </c>
      <c r="D7657" t="s">
        <v>13</v>
      </c>
      <c r="E7657" t="s">
        <v>25</v>
      </c>
      <c r="F7657" t="s">
        <v>30</v>
      </c>
      <c r="G7657" t="s">
        <v>16</v>
      </c>
      <c r="H7657">
        <v>3</v>
      </c>
      <c r="I7657">
        <v>1</v>
      </c>
      <c r="J7657">
        <v>3</v>
      </c>
      <c r="K7657">
        <v>1.0499999999999998</v>
      </c>
      <c r="L7657">
        <f>YEAR(Table1[[#This Row],[DATE]])</f>
        <v>2023</v>
      </c>
      <c r="M7657" t="str">
        <f>TEXT(Table1[[#This Row],[DATE]],"mmm")</f>
        <v>Feb</v>
      </c>
      <c r="N7657" t="str">
        <f>TEXT(Table1[[#This Row],[DATE]],"DDD")</f>
        <v>Sat</v>
      </c>
    </row>
    <row r="7658" spans="1:14" x14ac:dyDescent="0.3">
      <c r="A7658" t="s">
        <v>7712</v>
      </c>
      <c r="B7658" s="1">
        <v>45032</v>
      </c>
      <c r="C7658" t="s">
        <v>27</v>
      </c>
      <c r="D7658" t="s">
        <v>28</v>
      </c>
      <c r="E7658" t="s">
        <v>29</v>
      </c>
      <c r="F7658" t="s">
        <v>78</v>
      </c>
      <c r="G7658" t="s">
        <v>46</v>
      </c>
      <c r="H7658">
        <v>4.75</v>
      </c>
      <c r="I7658">
        <v>2</v>
      </c>
      <c r="J7658">
        <v>9.5</v>
      </c>
      <c r="K7658">
        <v>3.3249999999999997</v>
      </c>
      <c r="L7658">
        <f>YEAR(Table1[[#This Row],[DATE]])</f>
        <v>2023</v>
      </c>
      <c r="M7658" t="str">
        <f>TEXT(Table1[[#This Row],[DATE]],"mmm")</f>
        <v>Apr</v>
      </c>
      <c r="N7658" t="str">
        <f>TEXT(Table1[[#This Row],[DATE]],"DDD")</f>
        <v>Sun</v>
      </c>
    </row>
    <row r="7659" spans="1:14" x14ac:dyDescent="0.3">
      <c r="A7659" t="s">
        <v>7713</v>
      </c>
      <c r="B7659" s="1">
        <v>44844</v>
      </c>
      <c r="C7659" t="s">
        <v>36</v>
      </c>
      <c r="D7659" t="s">
        <v>37</v>
      </c>
      <c r="E7659" t="s">
        <v>56</v>
      </c>
      <c r="F7659" t="s">
        <v>15</v>
      </c>
      <c r="G7659" t="s">
        <v>16</v>
      </c>
      <c r="H7659">
        <v>3.75</v>
      </c>
      <c r="I7659">
        <v>1</v>
      </c>
      <c r="J7659">
        <v>3.75</v>
      </c>
      <c r="K7659">
        <v>1.3125</v>
      </c>
      <c r="L7659">
        <f>YEAR(Table1[[#This Row],[DATE]])</f>
        <v>2022</v>
      </c>
      <c r="M7659" t="str">
        <f>TEXT(Table1[[#This Row],[DATE]],"mmm")</f>
        <v>Oct</v>
      </c>
      <c r="N7659" t="str">
        <f>TEXT(Table1[[#This Row],[DATE]],"DDD")</f>
        <v>Mon</v>
      </c>
    </row>
    <row r="7660" spans="1:14" x14ac:dyDescent="0.3">
      <c r="A7660" t="s">
        <v>7714</v>
      </c>
      <c r="B7660" s="1">
        <v>44384</v>
      </c>
      <c r="C7660" t="s">
        <v>44</v>
      </c>
      <c r="D7660" t="s">
        <v>168</v>
      </c>
      <c r="E7660" t="s">
        <v>169</v>
      </c>
      <c r="F7660" t="s">
        <v>48</v>
      </c>
      <c r="G7660" t="s">
        <v>61</v>
      </c>
      <c r="H7660">
        <v>3.75</v>
      </c>
      <c r="I7660">
        <v>1</v>
      </c>
      <c r="J7660">
        <v>3.75</v>
      </c>
      <c r="K7660">
        <v>1.3125</v>
      </c>
      <c r="L7660">
        <f>YEAR(Table1[[#This Row],[DATE]])</f>
        <v>2021</v>
      </c>
      <c r="M7660" t="str">
        <f>TEXT(Table1[[#This Row],[DATE]],"mmm")</f>
        <v>Jul</v>
      </c>
      <c r="N7660" t="str">
        <f>TEXT(Table1[[#This Row],[DATE]],"DDD")</f>
        <v>Wed</v>
      </c>
    </row>
    <row r="7661" spans="1:14" x14ac:dyDescent="0.3">
      <c r="A7661" t="s">
        <v>7715</v>
      </c>
      <c r="B7661" s="1">
        <v>44525</v>
      </c>
      <c r="C7661" t="s">
        <v>27</v>
      </c>
      <c r="D7661" t="s">
        <v>28</v>
      </c>
      <c r="E7661" t="s">
        <v>32</v>
      </c>
      <c r="F7661" t="s">
        <v>30</v>
      </c>
      <c r="G7661" t="s">
        <v>61</v>
      </c>
      <c r="H7661">
        <v>12</v>
      </c>
      <c r="I7661">
        <v>1</v>
      </c>
      <c r="J7661">
        <v>12</v>
      </c>
      <c r="K7661">
        <v>4.1999999999999993</v>
      </c>
      <c r="L7661">
        <f>YEAR(Table1[[#This Row],[DATE]])</f>
        <v>2021</v>
      </c>
      <c r="M7661" t="str">
        <f>TEXT(Table1[[#This Row],[DATE]],"mmm")</f>
        <v>Nov</v>
      </c>
      <c r="N7661" t="str">
        <f>TEXT(Table1[[#This Row],[DATE]],"DDD")</f>
        <v>Thu</v>
      </c>
    </row>
    <row r="7662" spans="1:14" x14ac:dyDescent="0.3">
      <c r="A7662" t="s">
        <v>7716</v>
      </c>
      <c r="B7662" s="1">
        <v>44720</v>
      </c>
      <c r="C7662" t="s">
        <v>27</v>
      </c>
      <c r="D7662" t="s">
        <v>40</v>
      </c>
      <c r="E7662" t="s">
        <v>41</v>
      </c>
      <c r="F7662" t="s">
        <v>18</v>
      </c>
      <c r="G7662" t="s">
        <v>61</v>
      </c>
      <c r="H7662">
        <v>2.5</v>
      </c>
      <c r="I7662">
        <v>1</v>
      </c>
      <c r="J7662">
        <v>2.5</v>
      </c>
      <c r="K7662">
        <v>0.875</v>
      </c>
      <c r="L7662">
        <f>YEAR(Table1[[#This Row],[DATE]])</f>
        <v>2022</v>
      </c>
      <c r="M7662" t="str">
        <f>TEXT(Table1[[#This Row],[DATE]],"mmm")</f>
        <v>Jun</v>
      </c>
      <c r="N7662" t="str">
        <f>TEXT(Table1[[#This Row],[DATE]],"DDD")</f>
        <v>Wed</v>
      </c>
    </row>
    <row r="7663" spans="1:14" x14ac:dyDescent="0.3">
      <c r="A7663" t="s">
        <v>7717</v>
      </c>
      <c r="B7663" s="1">
        <v>45150</v>
      </c>
      <c r="C7663" t="s">
        <v>12</v>
      </c>
      <c r="D7663" t="s">
        <v>21</v>
      </c>
      <c r="E7663" t="s">
        <v>22</v>
      </c>
      <c r="F7663" t="s">
        <v>15</v>
      </c>
      <c r="G7663" t="s">
        <v>19</v>
      </c>
      <c r="H7663">
        <v>3.5</v>
      </c>
      <c r="I7663">
        <v>1</v>
      </c>
      <c r="J7663">
        <v>3.5</v>
      </c>
      <c r="K7663">
        <v>1.2249999999999999</v>
      </c>
      <c r="L7663">
        <f>YEAR(Table1[[#This Row],[DATE]])</f>
        <v>2023</v>
      </c>
      <c r="M7663" t="str">
        <f>TEXT(Table1[[#This Row],[DATE]],"mmm")</f>
        <v>Aug</v>
      </c>
      <c r="N7663" t="str">
        <f>TEXT(Table1[[#This Row],[DATE]],"DDD")</f>
        <v>Sat</v>
      </c>
    </row>
    <row r="7664" spans="1:14" x14ac:dyDescent="0.3">
      <c r="A7664" t="s">
        <v>7718</v>
      </c>
      <c r="B7664" s="1">
        <v>44357</v>
      </c>
      <c r="C7664" t="s">
        <v>27</v>
      </c>
      <c r="D7664" t="s">
        <v>28</v>
      </c>
      <c r="E7664" t="s">
        <v>32</v>
      </c>
      <c r="F7664" t="s">
        <v>51</v>
      </c>
      <c r="G7664" t="s">
        <v>16</v>
      </c>
      <c r="H7664">
        <v>3</v>
      </c>
      <c r="I7664">
        <v>1</v>
      </c>
      <c r="J7664">
        <v>3</v>
      </c>
      <c r="K7664">
        <v>1.0499999999999998</v>
      </c>
      <c r="L7664">
        <f>YEAR(Table1[[#This Row],[DATE]])</f>
        <v>2021</v>
      </c>
      <c r="M7664" t="str">
        <f>TEXT(Table1[[#This Row],[DATE]],"mmm")</f>
        <v>Jun</v>
      </c>
      <c r="N7664" t="str">
        <f>TEXT(Table1[[#This Row],[DATE]],"DDD")</f>
        <v>Thu</v>
      </c>
    </row>
    <row r="7665" spans="1:14" x14ac:dyDescent="0.3">
      <c r="A7665" t="s">
        <v>7719</v>
      </c>
      <c r="B7665" s="1">
        <v>44218</v>
      </c>
      <c r="C7665" t="s">
        <v>27</v>
      </c>
      <c r="D7665" t="s">
        <v>40</v>
      </c>
      <c r="E7665" t="s">
        <v>41</v>
      </c>
      <c r="F7665" t="s">
        <v>33</v>
      </c>
      <c r="G7665" t="s">
        <v>46</v>
      </c>
      <c r="H7665">
        <v>28</v>
      </c>
      <c r="I7665">
        <v>1</v>
      </c>
      <c r="J7665">
        <v>28</v>
      </c>
      <c r="K7665">
        <v>9.7999999999999989</v>
      </c>
      <c r="L7665">
        <f>YEAR(Table1[[#This Row],[DATE]])</f>
        <v>2021</v>
      </c>
      <c r="M7665" t="str">
        <f>TEXT(Table1[[#This Row],[DATE]],"mmm")</f>
        <v>Jan</v>
      </c>
      <c r="N7665" t="str">
        <f>TEXT(Table1[[#This Row],[DATE]],"DDD")</f>
        <v>Fri</v>
      </c>
    </row>
    <row r="7666" spans="1:14" x14ac:dyDescent="0.3">
      <c r="A7666" t="s">
        <v>7720</v>
      </c>
      <c r="B7666" s="1">
        <v>44259</v>
      </c>
      <c r="C7666" t="s">
        <v>36</v>
      </c>
      <c r="D7666" t="s">
        <v>53</v>
      </c>
      <c r="E7666" t="s">
        <v>54</v>
      </c>
      <c r="F7666" t="s">
        <v>33</v>
      </c>
      <c r="G7666" t="s">
        <v>66</v>
      </c>
      <c r="H7666">
        <v>3.75</v>
      </c>
      <c r="I7666">
        <v>1</v>
      </c>
      <c r="J7666">
        <v>3.75</v>
      </c>
      <c r="K7666">
        <v>1.3125</v>
      </c>
      <c r="L7666">
        <f>YEAR(Table1[[#This Row],[DATE]])</f>
        <v>2021</v>
      </c>
      <c r="M7666" t="str">
        <f>TEXT(Table1[[#This Row],[DATE]],"mmm")</f>
        <v>Mar</v>
      </c>
      <c r="N7666" t="str">
        <f>TEXT(Table1[[#This Row],[DATE]],"DDD")</f>
        <v>Thu</v>
      </c>
    </row>
    <row r="7667" spans="1:14" x14ac:dyDescent="0.3">
      <c r="A7667" t="s">
        <v>7721</v>
      </c>
      <c r="B7667" s="1">
        <v>44507</v>
      </c>
      <c r="C7667" t="s">
        <v>36</v>
      </c>
      <c r="D7667" t="s">
        <v>53</v>
      </c>
      <c r="E7667" t="s">
        <v>96</v>
      </c>
      <c r="F7667" t="s">
        <v>33</v>
      </c>
      <c r="G7667" t="s">
        <v>16</v>
      </c>
      <c r="H7667">
        <v>0.8</v>
      </c>
      <c r="I7667">
        <v>1</v>
      </c>
      <c r="J7667">
        <v>0.8</v>
      </c>
      <c r="K7667">
        <v>0.27999999999999997</v>
      </c>
      <c r="L7667">
        <f>YEAR(Table1[[#This Row],[DATE]])</f>
        <v>2021</v>
      </c>
      <c r="M7667" t="str">
        <f>TEXT(Table1[[#This Row],[DATE]],"mmm")</f>
        <v>Nov</v>
      </c>
      <c r="N7667" t="str">
        <f>TEXT(Table1[[#This Row],[DATE]],"DDD")</f>
        <v>Sun</v>
      </c>
    </row>
    <row r="7668" spans="1:14" x14ac:dyDescent="0.3">
      <c r="A7668" t="s">
        <v>7722</v>
      </c>
      <c r="B7668" s="1">
        <v>44399</v>
      </c>
      <c r="C7668" t="s">
        <v>27</v>
      </c>
      <c r="D7668" t="s">
        <v>40</v>
      </c>
      <c r="E7668" t="s">
        <v>41</v>
      </c>
      <c r="F7668" t="s">
        <v>30</v>
      </c>
      <c r="G7668" t="s">
        <v>16</v>
      </c>
      <c r="H7668">
        <v>3.25</v>
      </c>
      <c r="I7668">
        <v>1</v>
      </c>
      <c r="J7668">
        <v>3.25</v>
      </c>
      <c r="K7668">
        <v>1.1375</v>
      </c>
      <c r="L7668">
        <f>YEAR(Table1[[#This Row],[DATE]])</f>
        <v>2021</v>
      </c>
      <c r="M7668" t="str">
        <f>TEXT(Table1[[#This Row],[DATE]],"mmm")</f>
        <v>Jul</v>
      </c>
      <c r="N7668" t="str">
        <f>TEXT(Table1[[#This Row],[DATE]],"DDD")</f>
        <v>Thu</v>
      </c>
    </row>
    <row r="7669" spans="1:14" x14ac:dyDescent="0.3">
      <c r="A7669" t="s">
        <v>7723</v>
      </c>
      <c r="B7669" s="1">
        <v>44269</v>
      </c>
      <c r="C7669" t="s">
        <v>36</v>
      </c>
      <c r="D7669" t="s">
        <v>53</v>
      </c>
      <c r="E7669" t="s">
        <v>96</v>
      </c>
      <c r="F7669" t="s">
        <v>33</v>
      </c>
      <c r="G7669" t="s">
        <v>42</v>
      </c>
      <c r="H7669">
        <v>28</v>
      </c>
      <c r="I7669">
        <v>1</v>
      </c>
      <c r="J7669">
        <v>28</v>
      </c>
      <c r="K7669">
        <v>9.7999999999999989</v>
      </c>
      <c r="L7669">
        <f>YEAR(Table1[[#This Row],[DATE]])</f>
        <v>2021</v>
      </c>
      <c r="M7669" t="str">
        <f>TEXT(Table1[[#This Row],[DATE]],"mmm")</f>
        <v>Mar</v>
      </c>
      <c r="N7669" t="str">
        <f>TEXT(Table1[[#This Row],[DATE]],"DDD")</f>
        <v>Sun</v>
      </c>
    </row>
    <row r="7670" spans="1:14" x14ac:dyDescent="0.3">
      <c r="A7670" t="s">
        <v>7724</v>
      </c>
      <c r="B7670" s="1">
        <v>45085</v>
      </c>
      <c r="C7670" t="s">
        <v>44</v>
      </c>
      <c r="D7670" t="s">
        <v>168</v>
      </c>
      <c r="E7670" t="s">
        <v>169</v>
      </c>
      <c r="F7670" t="s">
        <v>51</v>
      </c>
      <c r="G7670" t="s">
        <v>23</v>
      </c>
      <c r="H7670">
        <v>3.75</v>
      </c>
      <c r="I7670">
        <v>1</v>
      </c>
      <c r="J7670">
        <v>3.75</v>
      </c>
      <c r="K7670">
        <v>1.3125</v>
      </c>
      <c r="L7670">
        <f>YEAR(Table1[[#This Row],[DATE]])</f>
        <v>2023</v>
      </c>
      <c r="M7670" t="str">
        <f>TEXT(Table1[[#This Row],[DATE]],"mmm")</f>
        <v>Jun</v>
      </c>
      <c r="N7670" t="str">
        <f>TEXT(Table1[[#This Row],[DATE]],"DDD")</f>
        <v>Thu</v>
      </c>
    </row>
    <row r="7671" spans="1:14" x14ac:dyDescent="0.3">
      <c r="A7671" t="s">
        <v>7725</v>
      </c>
      <c r="B7671" s="1">
        <v>44723</v>
      </c>
      <c r="C7671" t="s">
        <v>12</v>
      </c>
      <c r="D7671" t="s">
        <v>13</v>
      </c>
      <c r="E7671" t="s">
        <v>25</v>
      </c>
      <c r="F7671" t="s">
        <v>48</v>
      </c>
      <c r="G7671" t="s">
        <v>46</v>
      </c>
      <c r="H7671">
        <v>2.2000000000000002</v>
      </c>
      <c r="I7671">
        <v>2</v>
      </c>
      <c r="J7671">
        <v>4.4000000000000004</v>
      </c>
      <c r="K7671">
        <v>1.54</v>
      </c>
      <c r="L7671">
        <f>YEAR(Table1[[#This Row],[DATE]])</f>
        <v>2022</v>
      </c>
      <c r="M7671" t="str">
        <f>TEXT(Table1[[#This Row],[DATE]],"mmm")</f>
        <v>Jun</v>
      </c>
      <c r="N7671" t="str">
        <f>TEXT(Table1[[#This Row],[DATE]],"DDD")</f>
        <v>Sat</v>
      </c>
    </row>
    <row r="7672" spans="1:14" x14ac:dyDescent="0.3">
      <c r="A7672" t="s">
        <v>7726</v>
      </c>
      <c r="B7672" s="1">
        <v>44222</v>
      </c>
      <c r="C7672" t="s">
        <v>12</v>
      </c>
      <c r="D7672" t="s">
        <v>63</v>
      </c>
      <c r="E7672" t="s">
        <v>64</v>
      </c>
      <c r="F7672" t="s">
        <v>48</v>
      </c>
      <c r="G7672" t="s">
        <v>66</v>
      </c>
      <c r="H7672">
        <v>2.5</v>
      </c>
      <c r="I7672">
        <v>1</v>
      </c>
      <c r="J7672">
        <v>2.5</v>
      </c>
      <c r="K7672">
        <v>0.875</v>
      </c>
      <c r="L7672">
        <f>YEAR(Table1[[#This Row],[DATE]])</f>
        <v>2021</v>
      </c>
      <c r="M7672" t="str">
        <f>TEXT(Table1[[#This Row],[DATE]],"mmm")</f>
        <v>Jan</v>
      </c>
      <c r="N7672" t="str">
        <f>TEXT(Table1[[#This Row],[DATE]],"DDD")</f>
        <v>Tue</v>
      </c>
    </row>
    <row r="7673" spans="1:14" x14ac:dyDescent="0.3">
      <c r="A7673" t="s">
        <v>7727</v>
      </c>
      <c r="B7673" s="1">
        <v>44875</v>
      </c>
      <c r="C7673" t="s">
        <v>27</v>
      </c>
      <c r="D7673" t="s">
        <v>40</v>
      </c>
      <c r="E7673" t="s">
        <v>41</v>
      </c>
      <c r="F7673" t="s">
        <v>51</v>
      </c>
      <c r="G7673" t="s">
        <v>19</v>
      </c>
      <c r="H7673">
        <v>10.95</v>
      </c>
      <c r="I7673">
        <v>1</v>
      </c>
      <c r="J7673">
        <v>10.95</v>
      </c>
      <c r="K7673">
        <v>3.8324999999999996</v>
      </c>
      <c r="L7673">
        <f>YEAR(Table1[[#This Row],[DATE]])</f>
        <v>2022</v>
      </c>
      <c r="M7673" t="str">
        <f>TEXT(Table1[[#This Row],[DATE]],"mmm")</f>
        <v>Nov</v>
      </c>
      <c r="N7673" t="str">
        <f>TEXT(Table1[[#This Row],[DATE]],"DDD")</f>
        <v>Thu</v>
      </c>
    </row>
    <row r="7674" spans="1:14" x14ac:dyDescent="0.3">
      <c r="A7674" t="s">
        <v>7728</v>
      </c>
      <c r="B7674" s="1">
        <v>44735</v>
      </c>
      <c r="C7674" t="s">
        <v>36</v>
      </c>
      <c r="D7674" t="s">
        <v>53</v>
      </c>
      <c r="E7674" t="s">
        <v>96</v>
      </c>
      <c r="F7674" t="s">
        <v>78</v>
      </c>
      <c r="G7674" t="s">
        <v>61</v>
      </c>
      <c r="H7674">
        <v>3.5</v>
      </c>
      <c r="I7674">
        <v>1</v>
      </c>
      <c r="J7674">
        <v>3.5</v>
      </c>
      <c r="K7674">
        <v>1.2249999999999999</v>
      </c>
      <c r="L7674">
        <f>YEAR(Table1[[#This Row],[DATE]])</f>
        <v>2022</v>
      </c>
      <c r="M7674" t="str">
        <f>TEXT(Table1[[#This Row],[DATE]],"mmm")</f>
        <v>Jun</v>
      </c>
      <c r="N7674" t="str">
        <f>TEXT(Table1[[#This Row],[DATE]],"DDD")</f>
        <v>Thu</v>
      </c>
    </row>
    <row r="7675" spans="1:14" x14ac:dyDescent="0.3">
      <c r="A7675" t="s">
        <v>7729</v>
      </c>
      <c r="B7675" s="1">
        <v>44633</v>
      </c>
      <c r="C7675" t="s">
        <v>12</v>
      </c>
      <c r="D7675" t="s">
        <v>63</v>
      </c>
      <c r="E7675" t="s">
        <v>64</v>
      </c>
      <c r="F7675" t="s">
        <v>78</v>
      </c>
      <c r="G7675" t="s">
        <v>16</v>
      </c>
      <c r="H7675">
        <v>2.5499999999999998</v>
      </c>
      <c r="I7675">
        <v>2</v>
      </c>
      <c r="J7675">
        <v>5.0999999999999996</v>
      </c>
      <c r="K7675">
        <v>1.7849999999999997</v>
      </c>
      <c r="L7675">
        <f>YEAR(Table1[[#This Row],[DATE]])</f>
        <v>2022</v>
      </c>
      <c r="M7675" t="str">
        <f>TEXT(Table1[[#This Row],[DATE]],"mmm")</f>
        <v>Mar</v>
      </c>
      <c r="N7675" t="str">
        <f>TEXT(Table1[[#This Row],[DATE]],"DDD")</f>
        <v>Sun</v>
      </c>
    </row>
    <row r="7676" spans="1:14" x14ac:dyDescent="0.3">
      <c r="A7676" t="s">
        <v>7730</v>
      </c>
      <c r="B7676" s="1">
        <v>44517</v>
      </c>
      <c r="C7676" t="s">
        <v>36</v>
      </c>
      <c r="D7676" t="s">
        <v>37</v>
      </c>
      <c r="E7676" t="s">
        <v>38</v>
      </c>
      <c r="F7676" t="s">
        <v>33</v>
      </c>
      <c r="G7676" t="s">
        <v>16</v>
      </c>
      <c r="H7676">
        <v>4.5</v>
      </c>
      <c r="I7676">
        <v>1</v>
      </c>
      <c r="J7676">
        <v>4.5</v>
      </c>
      <c r="K7676">
        <v>1.575</v>
      </c>
      <c r="L7676">
        <f>YEAR(Table1[[#This Row],[DATE]])</f>
        <v>2021</v>
      </c>
      <c r="M7676" t="str">
        <f>TEXT(Table1[[#This Row],[DATE]],"mmm")</f>
        <v>Nov</v>
      </c>
      <c r="N7676" t="str">
        <f>TEXT(Table1[[#This Row],[DATE]],"DDD")</f>
        <v>Wed</v>
      </c>
    </row>
    <row r="7677" spans="1:14" x14ac:dyDescent="0.3">
      <c r="A7677" t="s">
        <v>7731</v>
      </c>
      <c r="B7677" s="1">
        <v>44643</v>
      </c>
      <c r="C7677" t="s">
        <v>27</v>
      </c>
      <c r="D7677" t="s">
        <v>40</v>
      </c>
      <c r="E7677" t="s">
        <v>41</v>
      </c>
      <c r="F7677" t="s">
        <v>48</v>
      </c>
      <c r="G7677" t="s">
        <v>61</v>
      </c>
      <c r="H7677">
        <v>2.5</v>
      </c>
      <c r="I7677">
        <v>2</v>
      </c>
      <c r="J7677">
        <v>5</v>
      </c>
      <c r="K7677">
        <v>1.75</v>
      </c>
      <c r="L7677">
        <f>YEAR(Table1[[#This Row],[DATE]])</f>
        <v>2022</v>
      </c>
      <c r="M7677" t="str">
        <f>TEXT(Table1[[#This Row],[DATE]],"mmm")</f>
        <v>Mar</v>
      </c>
      <c r="N7677" t="str">
        <f>TEXT(Table1[[#This Row],[DATE]],"DDD")</f>
        <v>Wed</v>
      </c>
    </row>
    <row r="7678" spans="1:14" x14ac:dyDescent="0.3">
      <c r="A7678" t="s">
        <v>7732</v>
      </c>
      <c r="B7678" s="1">
        <v>45226</v>
      </c>
      <c r="C7678" t="s">
        <v>36</v>
      </c>
      <c r="D7678" t="s">
        <v>37</v>
      </c>
      <c r="E7678" t="s">
        <v>56</v>
      </c>
      <c r="F7678" t="s">
        <v>33</v>
      </c>
      <c r="G7678" t="s">
        <v>46</v>
      </c>
      <c r="H7678">
        <v>22.5</v>
      </c>
      <c r="I7678">
        <v>1</v>
      </c>
      <c r="J7678">
        <v>22.5</v>
      </c>
      <c r="K7678">
        <v>7.8749999999999991</v>
      </c>
      <c r="L7678">
        <f>YEAR(Table1[[#This Row],[DATE]])</f>
        <v>2023</v>
      </c>
      <c r="M7678" t="str">
        <f>TEXT(Table1[[#This Row],[DATE]],"mmm")</f>
        <v>Oct</v>
      </c>
      <c r="N7678" t="str">
        <f>TEXT(Table1[[#This Row],[DATE]],"DDD")</f>
        <v>Fri</v>
      </c>
    </row>
    <row r="7679" spans="1:14" x14ac:dyDescent="0.3">
      <c r="A7679" t="s">
        <v>7733</v>
      </c>
      <c r="B7679" s="1">
        <v>44744</v>
      </c>
      <c r="C7679" t="s">
        <v>36</v>
      </c>
      <c r="D7679" t="s">
        <v>53</v>
      </c>
      <c r="E7679" t="s">
        <v>54</v>
      </c>
      <c r="F7679" t="s">
        <v>18</v>
      </c>
      <c r="G7679" t="s">
        <v>46</v>
      </c>
      <c r="H7679">
        <v>2.4500000000000002</v>
      </c>
      <c r="I7679">
        <v>2</v>
      </c>
      <c r="J7679">
        <v>4.9000000000000004</v>
      </c>
      <c r="K7679">
        <v>1.7150000000000001</v>
      </c>
      <c r="L7679">
        <f>YEAR(Table1[[#This Row],[DATE]])</f>
        <v>2022</v>
      </c>
      <c r="M7679" t="str">
        <f>TEXT(Table1[[#This Row],[DATE]],"mmm")</f>
        <v>Jul</v>
      </c>
      <c r="N7679" t="str">
        <f>TEXT(Table1[[#This Row],[DATE]],"DDD")</f>
        <v>Sat</v>
      </c>
    </row>
    <row r="7680" spans="1:14" x14ac:dyDescent="0.3">
      <c r="A7680" t="s">
        <v>7734</v>
      </c>
      <c r="B7680" s="1">
        <v>44847</v>
      </c>
      <c r="C7680" t="s">
        <v>58</v>
      </c>
      <c r="D7680" t="s">
        <v>59</v>
      </c>
      <c r="E7680" t="s">
        <v>60</v>
      </c>
      <c r="F7680" t="s">
        <v>48</v>
      </c>
      <c r="G7680" t="s">
        <v>46</v>
      </c>
      <c r="H7680">
        <v>3</v>
      </c>
      <c r="I7680">
        <v>2</v>
      </c>
      <c r="J7680">
        <v>6</v>
      </c>
      <c r="K7680">
        <v>2.0999999999999996</v>
      </c>
      <c r="L7680">
        <f>YEAR(Table1[[#This Row],[DATE]])</f>
        <v>2022</v>
      </c>
      <c r="M7680" t="str">
        <f>TEXT(Table1[[#This Row],[DATE]],"mmm")</f>
        <v>Oct</v>
      </c>
      <c r="N7680" t="str">
        <f>TEXT(Table1[[#This Row],[DATE]],"DDD")</f>
        <v>Thu</v>
      </c>
    </row>
    <row r="7681" spans="1:14" x14ac:dyDescent="0.3">
      <c r="A7681" t="s">
        <v>7735</v>
      </c>
      <c r="B7681" s="1">
        <v>44846</v>
      </c>
      <c r="C7681" t="s">
        <v>36</v>
      </c>
      <c r="D7681" t="s">
        <v>53</v>
      </c>
      <c r="E7681" t="s">
        <v>96</v>
      </c>
      <c r="F7681" t="s">
        <v>48</v>
      </c>
      <c r="G7681" t="s">
        <v>46</v>
      </c>
      <c r="H7681">
        <v>2</v>
      </c>
      <c r="I7681">
        <v>1</v>
      </c>
      <c r="J7681">
        <v>2</v>
      </c>
      <c r="K7681">
        <v>0.7</v>
      </c>
      <c r="L7681">
        <f>YEAR(Table1[[#This Row],[DATE]])</f>
        <v>2022</v>
      </c>
      <c r="M7681" t="str">
        <f>TEXT(Table1[[#This Row],[DATE]],"mmm")</f>
        <v>Oct</v>
      </c>
      <c r="N7681" t="str">
        <f>TEXT(Table1[[#This Row],[DATE]],"DDD")</f>
        <v>Wed</v>
      </c>
    </row>
    <row r="7682" spans="1:14" x14ac:dyDescent="0.3">
      <c r="A7682" t="s">
        <v>7736</v>
      </c>
      <c r="B7682" s="1">
        <v>45118</v>
      </c>
      <c r="C7682" t="s">
        <v>58</v>
      </c>
      <c r="D7682" t="s">
        <v>53</v>
      </c>
      <c r="E7682" t="s">
        <v>74</v>
      </c>
      <c r="F7682" t="s">
        <v>18</v>
      </c>
      <c r="G7682" t="s">
        <v>16</v>
      </c>
      <c r="H7682">
        <v>3.5</v>
      </c>
      <c r="I7682">
        <v>1</v>
      </c>
      <c r="J7682">
        <v>3.5</v>
      </c>
      <c r="K7682">
        <v>1.2249999999999999</v>
      </c>
      <c r="L7682">
        <f>YEAR(Table1[[#This Row],[DATE]])</f>
        <v>2023</v>
      </c>
      <c r="M7682" t="str">
        <f>TEXT(Table1[[#This Row],[DATE]],"mmm")</f>
        <v>Jul</v>
      </c>
      <c r="N7682" t="str">
        <f>TEXT(Table1[[#This Row],[DATE]],"DDD")</f>
        <v>Tue</v>
      </c>
    </row>
    <row r="7683" spans="1:14" x14ac:dyDescent="0.3">
      <c r="A7683" t="s">
        <v>7737</v>
      </c>
      <c r="B7683" s="1">
        <v>44206</v>
      </c>
      <c r="C7683" t="s">
        <v>27</v>
      </c>
      <c r="D7683" t="s">
        <v>40</v>
      </c>
      <c r="E7683" t="s">
        <v>41</v>
      </c>
      <c r="F7683" t="s">
        <v>18</v>
      </c>
      <c r="G7683" t="s">
        <v>23</v>
      </c>
      <c r="H7683">
        <v>3</v>
      </c>
      <c r="I7683">
        <v>2</v>
      </c>
      <c r="J7683">
        <v>6</v>
      </c>
      <c r="K7683">
        <v>2.0999999999999996</v>
      </c>
      <c r="L7683">
        <f>YEAR(Table1[[#This Row],[DATE]])</f>
        <v>2021</v>
      </c>
      <c r="M7683" t="str">
        <f>TEXT(Table1[[#This Row],[DATE]],"mmm")</f>
        <v>Jan</v>
      </c>
      <c r="N7683" t="str">
        <f>TEXT(Table1[[#This Row],[DATE]],"DDD")</f>
        <v>Sun</v>
      </c>
    </row>
    <row r="7684" spans="1:14" x14ac:dyDescent="0.3">
      <c r="A7684" t="s">
        <v>7738</v>
      </c>
      <c r="B7684" s="1">
        <v>44631</v>
      </c>
      <c r="C7684" t="s">
        <v>58</v>
      </c>
      <c r="D7684" t="s">
        <v>53</v>
      </c>
      <c r="E7684" t="s">
        <v>74</v>
      </c>
      <c r="F7684" t="s">
        <v>18</v>
      </c>
      <c r="G7684" t="s">
        <v>61</v>
      </c>
      <c r="H7684">
        <v>3</v>
      </c>
      <c r="I7684">
        <v>1</v>
      </c>
      <c r="J7684">
        <v>3</v>
      </c>
      <c r="K7684">
        <v>1.0499999999999998</v>
      </c>
      <c r="L7684">
        <f>YEAR(Table1[[#This Row],[DATE]])</f>
        <v>2022</v>
      </c>
      <c r="M7684" t="str">
        <f>TEXT(Table1[[#This Row],[DATE]],"mmm")</f>
        <v>Mar</v>
      </c>
      <c r="N7684" t="str">
        <f>TEXT(Table1[[#This Row],[DATE]],"DDD")</f>
        <v>Fri</v>
      </c>
    </row>
    <row r="7685" spans="1:14" x14ac:dyDescent="0.3">
      <c r="A7685" t="s">
        <v>7739</v>
      </c>
      <c r="B7685" s="1">
        <v>44870</v>
      </c>
      <c r="C7685" t="s">
        <v>44</v>
      </c>
      <c r="D7685" t="s">
        <v>168</v>
      </c>
      <c r="E7685" t="s">
        <v>169</v>
      </c>
      <c r="F7685" t="s">
        <v>51</v>
      </c>
      <c r="G7685" t="s">
        <v>23</v>
      </c>
      <c r="H7685">
        <v>3.75</v>
      </c>
      <c r="I7685">
        <v>1</v>
      </c>
      <c r="J7685">
        <v>3.75</v>
      </c>
      <c r="K7685">
        <v>1.3125</v>
      </c>
      <c r="L7685">
        <f>YEAR(Table1[[#This Row],[DATE]])</f>
        <v>2022</v>
      </c>
      <c r="M7685" t="str">
        <f>TEXT(Table1[[#This Row],[DATE]],"mmm")</f>
        <v>Nov</v>
      </c>
      <c r="N7685" t="str">
        <f>TEXT(Table1[[#This Row],[DATE]],"DDD")</f>
        <v>Sat</v>
      </c>
    </row>
    <row r="7686" spans="1:14" x14ac:dyDescent="0.3">
      <c r="A7686" t="s">
        <v>7740</v>
      </c>
      <c r="B7686" s="1">
        <v>45178</v>
      </c>
      <c r="C7686" t="s">
        <v>36</v>
      </c>
      <c r="D7686" t="s">
        <v>37</v>
      </c>
      <c r="E7686" t="s">
        <v>56</v>
      </c>
      <c r="F7686" t="s">
        <v>30</v>
      </c>
      <c r="G7686" t="s">
        <v>42</v>
      </c>
      <c r="H7686">
        <v>0.8</v>
      </c>
      <c r="I7686">
        <v>1</v>
      </c>
      <c r="J7686">
        <v>0.8</v>
      </c>
      <c r="K7686">
        <v>0.27999999999999997</v>
      </c>
      <c r="L7686">
        <f>YEAR(Table1[[#This Row],[DATE]])</f>
        <v>2023</v>
      </c>
      <c r="M7686" t="str">
        <f>TEXT(Table1[[#This Row],[DATE]],"mmm")</f>
        <v>Sep</v>
      </c>
      <c r="N7686" t="str">
        <f>TEXT(Table1[[#This Row],[DATE]],"DDD")</f>
        <v>Sat</v>
      </c>
    </row>
    <row r="7687" spans="1:14" x14ac:dyDescent="0.3">
      <c r="A7687" t="s">
        <v>7741</v>
      </c>
      <c r="B7687" s="1">
        <v>45263</v>
      </c>
      <c r="C7687" t="s">
        <v>27</v>
      </c>
      <c r="D7687" t="s">
        <v>28</v>
      </c>
      <c r="E7687" t="s">
        <v>32</v>
      </c>
      <c r="F7687" t="s">
        <v>30</v>
      </c>
      <c r="G7687" t="s">
        <v>19</v>
      </c>
      <c r="H7687">
        <v>2.5</v>
      </c>
      <c r="I7687">
        <v>2</v>
      </c>
      <c r="J7687">
        <v>5</v>
      </c>
      <c r="K7687">
        <v>1.75</v>
      </c>
      <c r="L7687">
        <f>YEAR(Table1[[#This Row],[DATE]])</f>
        <v>2023</v>
      </c>
      <c r="M7687" t="str">
        <f>TEXT(Table1[[#This Row],[DATE]],"mmm")</f>
        <v>Dec</v>
      </c>
      <c r="N7687" t="str">
        <f>TEXT(Table1[[#This Row],[DATE]],"DDD")</f>
        <v>Sun</v>
      </c>
    </row>
    <row r="7688" spans="1:14" x14ac:dyDescent="0.3">
      <c r="A7688" t="s">
        <v>7742</v>
      </c>
      <c r="B7688" s="1">
        <v>44427</v>
      </c>
      <c r="C7688" t="s">
        <v>27</v>
      </c>
      <c r="D7688" t="s">
        <v>28</v>
      </c>
      <c r="E7688" t="s">
        <v>29</v>
      </c>
      <c r="F7688" t="s">
        <v>33</v>
      </c>
      <c r="G7688" t="s">
        <v>66</v>
      </c>
      <c r="H7688">
        <v>3</v>
      </c>
      <c r="I7688">
        <v>2</v>
      </c>
      <c r="J7688">
        <v>6</v>
      </c>
      <c r="K7688">
        <v>2.0999999999999996</v>
      </c>
      <c r="L7688">
        <f>YEAR(Table1[[#This Row],[DATE]])</f>
        <v>2021</v>
      </c>
      <c r="M7688" t="str">
        <f>TEXT(Table1[[#This Row],[DATE]],"mmm")</f>
        <v>Aug</v>
      </c>
      <c r="N7688" t="str">
        <f>TEXT(Table1[[#This Row],[DATE]],"DDD")</f>
        <v>Thu</v>
      </c>
    </row>
    <row r="7689" spans="1:14" x14ac:dyDescent="0.3">
      <c r="A7689" t="s">
        <v>7743</v>
      </c>
      <c r="B7689" s="1">
        <v>44673</v>
      </c>
      <c r="C7689" t="s">
        <v>36</v>
      </c>
      <c r="D7689" t="s">
        <v>37</v>
      </c>
      <c r="E7689" t="s">
        <v>38</v>
      </c>
      <c r="F7689" t="s">
        <v>33</v>
      </c>
      <c r="G7689" t="s">
        <v>66</v>
      </c>
      <c r="H7689">
        <v>2.5499999999999998</v>
      </c>
      <c r="I7689">
        <v>2</v>
      </c>
      <c r="J7689">
        <v>5.0999999999999996</v>
      </c>
      <c r="K7689">
        <v>1.7849999999999997</v>
      </c>
      <c r="L7689">
        <f>YEAR(Table1[[#This Row],[DATE]])</f>
        <v>2022</v>
      </c>
      <c r="M7689" t="str">
        <f>TEXT(Table1[[#This Row],[DATE]],"mmm")</f>
        <v>Apr</v>
      </c>
      <c r="N7689" t="str">
        <f>TEXT(Table1[[#This Row],[DATE]],"DDD")</f>
        <v>Fri</v>
      </c>
    </row>
    <row r="7690" spans="1:14" x14ac:dyDescent="0.3">
      <c r="A7690" t="s">
        <v>7744</v>
      </c>
      <c r="B7690" s="1">
        <v>44406</v>
      </c>
      <c r="C7690" t="s">
        <v>36</v>
      </c>
      <c r="D7690" t="s">
        <v>53</v>
      </c>
      <c r="E7690" t="s">
        <v>96</v>
      </c>
      <c r="F7690" t="s">
        <v>18</v>
      </c>
      <c r="G7690" t="s">
        <v>42</v>
      </c>
      <c r="H7690">
        <v>3</v>
      </c>
      <c r="I7690">
        <v>1</v>
      </c>
      <c r="J7690">
        <v>3</v>
      </c>
      <c r="K7690">
        <v>1.0499999999999998</v>
      </c>
      <c r="L7690">
        <f>YEAR(Table1[[#This Row],[DATE]])</f>
        <v>2021</v>
      </c>
      <c r="M7690" t="str">
        <f>TEXT(Table1[[#This Row],[DATE]],"mmm")</f>
        <v>Jul</v>
      </c>
      <c r="N7690" t="str">
        <f>TEXT(Table1[[#This Row],[DATE]],"DDD")</f>
        <v>Thu</v>
      </c>
    </row>
    <row r="7691" spans="1:14" x14ac:dyDescent="0.3">
      <c r="A7691" t="s">
        <v>7745</v>
      </c>
      <c r="B7691" s="1">
        <v>45289</v>
      </c>
      <c r="C7691" t="s">
        <v>44</v>
      </c>
      <c r="D7691" t="s">
        <v>21</v>
      </c>
      <c r="E7691" t="s">
        <v>45</v>
      </c>
      <c r="F7691" t="s">
        <v>33</v>
      </c>
      <c r="G7691" t="s">
        <v>46</v>
      </c>
      <c r="H7691">
        <v>2.5</v>
      </c>
      <c r="I7691">
        <v>2</v>
      </c>
      <c r="J7691">
        <v>5</v>
      </c>
      <c r="K7691">
        <v>1.75</v>
      </c>
      <c r="L7691">
        <f>YEAR(Table1[[#This Row],[DATE]])</f>
        <v>2023</v>
      </c>
      <c r="M7691" t="str">
        <f>TEXT(Table1[[#This Row],[DATE]],"mmm")</f>
        <v>Dec</v>
      </c>
      <c r="N7691" t="str">
        <f>TEXT(Table1[[#This Row],[DATE]],"DDD")</f>
        <v>Fri</v>
      </c>
    </row>
    <row r="7692" spans="1:14" x14ac:dyDescent="0.3">
      <c r="A7692" t="s">
        <v>7746</v>
      </c>
      <c r="B7692" s="1">
        <v>44764</v>
      </c>
      <c r="C7692" t="s">
        <v>12</v>
      </c>
      <c r="D7692" t="s">
        <v>13</v>
      </c>
      <c r="E7692" t="s">
        <v>25</v>
      </c>
      <c r="F7692" t="s">
        <v>51</v>
      </c>
      <c r="G7692" t="s">
        <v>42</v>
      </c>
      <c r="H7692">
        <v>2</v>
      </c>
      <c r="I7692">
        <v>1</v>
      </c>
      <c r="J7692">
        <v>2</v>
      </c>
      <c r="K7692">
        <v>0.7</v>
      </c>
      <c r="L7692">
        <f>YEAR(Table1[[#This Row],[DATE]])</f>
        <v>2022</v>
      </c>
      <c r="M7692" t="str">
        <f>TEXT(Table1[[#This Row],[DATE]],"mmm")</f>
        <v>Jul</v>
      </c>
      <c r="N7692" t="str">
        <f>TEXT(Table1[[#This Row],[DATE]],"DDD")</f>
        <v>Fri</v>
      </c>
    </row>
    <row r="7693" spans="1:14" x14ac:dyDescent="0.3">
      <c r="A7693" t="s">
        <v>7747</v>
      </c>
      <c r="B7693" s="1">
        <v>44946</v>
      </c>
      <c r="C7693" t="s">
        <v>27</v>
      </c>
      <c r="D7693" t="s">
        <v>28</v>
      </c>
      <c r="E7693" t="s">
        <v>32</v>
      </c>
      <c r="F7693" t="s">
        <v>30</v>
      </c>
      <c r="G7693" t="s">
        <v>16</v>
      </c>
      <c r="H7693">
        <v>3.75</v>
      </c>
      <c r="I7693">
        <v>1</v>
      </c>
      <c r="J7693">
        <v>3.75</v>
      </c>
      <c r="K7693">
        <v>1.3125</v>
      </c>
      <c r="L7693">
        <f>YEAR(Table1[[#This Row],[DATE]])</f>
        <v>2023</v>
      </c>
      <c r="M7693" t="str">
        <f>TEXT(Table1[[#This Row],[DATE]],"mmm")</f>
        <v>Jan</v>
      </c>
      <c r="N7693" t="str">
        <f>TEXT(Table1[[#This Row],[DATE]],"DDD")</f>
        <v>Fri</v>
      </c>
    </row>
    <row r="7694" spans="1:14" x14ac:dyDescent="0.3">
      <c r="A7694" t="s">
        <v>7748</v>
      </c>
      <c r="B7694" s="1">
        <v>44773</v>
      </c>
      <c r="C7694" t="s">
        <v>36</v>
      </c>
      <c r="D7694" t="s">
        <v>37</v>
      </c>
      <c r="E7694" t="s">
        <v>38</v>
      </c>
      <c r="F7694" t="s">
        <v>18</v>
      </c>
      <c r="G7694" t="s">
        <v>66</v>
      </c>
      <c r="H7694">
        <v>3</v>
      </c>
      <c r="I7694">
        <v>1</v>
      </c>
      <c r="J7694">
        <v>3</v>
      </c>
      <c r="K7694">
        <v>1.0499999999999998</v>
      </c>
      <c r="L7694">
        <f>YEAR(Table1[[#This Row],[DATE]])</f>
        <v>2022</v>
      </c>
      <c r="M7694" t="str">
        <f>TEXT(Table1[[#This Row],[DATE]],"mmm")</f>
        <v>Jul</v>
      </c>
      <c r="N7694" t="str">
        <f>TEXT(Table1[[#This Row],[DATE]],"DDD")</f>
        <v>Sun</v>
      </c>
    </row>
    <row r="7695" spans="1:14" x14ac:dyDescent="0.3">
      <c r="A7695" t="s">
        <v>7749</v>
      </c>
      <c r="B7695" s="1">
        <v>44377</v>
      </c>
      <c r="C7695" t="s">
        <v>12</v>
      </c>
      <c r="D7695" t="s">
        <v>13</v>
      </c>
      <c r="E7695" t="s">
        <v>25</v>
      </c>
      <c r="F7695" t="s">
        <v>18</v>
      </c>
      <c r="G7695" t="s">
        <v>61</v>
      </c>
      <c r="H7695">
        <v>3.25</v>
      </c>
      <c r="I7695">
        <v>1</v>
      </c>
      <c r="J7695">
        <v>3.25</v>
      </c>
      <c r="K7695">
        <v>1.1375</v>
      </c>
      <c r="L7695">
        <f>YEAR(Table1[[#This Row],[DATE]])</f>
        <v>2021</v>
      </c>
      <c r="M7695" t="str">
        <f>TEXT(Table1[[#This Row],[DATE]],"mmm")</f>
        <v>Jun</v>
      </c>
      <c r="N7695" t="str">
        <f>TEXT(Table1[[#This Row],[DATE]],"DDD")</f>
        <v>Wed</v>
      </c>
    </row>
    <row r="7696" spans="1:14" x14ac:dyDescent="0.3">
      <c r="A7696" t="s">
        <v>7750</v>
      </c>
      <c r="B7696" s="1">
        <v>45026</v>
      </c>
      <c r="C7696" t="s">
        <v>36</v>
      </c>
      <c r="D7696" t="s">
        <v>37</v>
      </c>
      <c r="E7696" t="s">
        <v>38</v>
      </c>
      <c r="F7696" t="s">
        <v>18</v>
      </c>
      <c r="G7696" t="s">
        <v>19</v>
      </c>
      <c r="H7696">
        <v>2.5</v>
      </c>
      <c r="I7696">
        <v>1</v>
      </c>
      <c r="J7696">
        <v>2.5</v>
      </c>
      <c r="K7696">
        <v>0.875</v>
      </c>
      <c r="L7696">
        <f>YEAR(Table1[[#This Row],[DATE]])</f>
        <v>2023</v>
      </c>
      <c r="M7696" t="str">
        <f>TEXT(Table1[[#This Row],[DATE]],"mmm")</f>
        <v>Apr</v>
      </c>
      <c r="N7696" t="str">
        <f>TEXT(Table1[[#This Row],[DATE]],"DDD")</f>
        <v>Mon</v>
      </c>
    </row>
    <row r="7697" spans="1:14" x14ac:dyDescent="0.3">
      <c r="A7697" t="s">
        <v>7751</v>
      </c>
      <c r="B7697" s="1">
        <v>44602</v>
      </c>
      <c r="C7697" t="s">
        <v>12</v>
      </c>
      <c r="D7697" t="s">
        <v>21</v>
      </c>
      <c r="E7697" t="s">
        <v>22</v>
      </c>
      <c r="F7697" t="s">
        <v>33</v>
      </c>
      <c r="G7697" t="s">
        <v>66</v>
      </c>
      <c r="H7697">
        <v>3</v>
      </c>
      <c r="I7697">
        <v>2</v>
      </c>
      <c r="J7697">
        <v>6</v>
      </c>
      <c r="K7697">
        <v>2.0999999999999996</v>
      </c>
      <c r="L7697">
        <f>YEAR(Table1[[#This Row],[DATE]])</f>
        <v>2022</v>
      </c>
      <c r="M7697" t="str">
        <f>TEXT(Table1[[#This Row],[DATE]],"mmm")</f>
        <v>Feb</v>
      </c>
      <c r="N7697" t="str">
        <f>TEXT(Table1[[#This Row],[DATE]],"DDD")</f>
        <v>Thu</v>
      </c>
    </row>
    <row r="7698" spans="1:14" x14ac:dyDescent="0.3">
      <c r="A7698" t="s">
        <v>7752</v>
      </c>
      <c r="B7698" s="1">
        <v>44426</v>
      </c>
      <c r="C7698" t="s">
        <v>27</v>
      </c>
      <c r="D7698" t="s">
        <v>28</v>
      </c>
      <c r="E7698" t="s">
        <v>29</v>
      </c>
      <c r="F7698" t="s">
        <v>51</v>
      </c>
      <c r="G7698" t="s">
        <v>23</v>
      </c>
      <c r="H7698">
        <v>3.25</v>
      </c>
      <c r="I7698">
        <v>1</v>
      </c>
      <c r="J7698">
        <v>3.25</v>
      </c>
      <c r="K7698">
        <v>1.1375</v>
      </c>
      <c r="L7698">
        <f>YEAR(Table1[[#This Row],[DATE]])</f>
        <v>2021</v>
      </c>
      <c r="M7698" t="str">
        <f>TEXT(Table1[[#This Row],[DATE]],"mmm")</f>
        <v>Aug</v>
      </c>
      <c r="N7698" t="str">
        <f>TEXT(Table1[[#This Row],[DATE]],"DDD")</f>
        <v>Wed</v>
      </c>
    </row>
    <row r="7699" spans="1:14" x14ac:dyDescent="0.3">
      <c r="A7699" t="s">
        <v>7753</v>
      </c>
      <c r="B7699" s="1">
        <v>44823</v>
      </c>
      <c r="C7699" t="s">
        <v>12</v>
      </c>
      <c r="D7699" t="s">
        <v>13</v>
      </c>
      <c r="E7699" t="s">
        <v>25</v>
      </c>
      <c r="F7699" t="s">
        <v>30</v>
      </c>
      <c r="G7699" t="s">
        <v>16</v>
      </c>
      <c r="H7699">
        <v>2.5</v>
      </c>
      <c r="I7699">
        <v>1</v>
      </c>
      <c r="J7699">
        <v>2.5</v>
      </c>
      <c r="K7699">
        <v>0.875</v>
      </c>
      <c r="L7699">
        <f>YEAR(Table1[[#This Row],[DATE]])</f>
        <v>2022</v>
      </c>
      <c r="M7699" t="str">
        <f>TEXT(Table1[[#This Row],[DATE]],"mmm")</f>
        <v>Sep</v>
      </c>
      <c r="N7699" t="str">
        <f>TEXT(Table1[[#This Row],[DATE]],"DDD")</f>
        <v>Mon</v>
      </c>
    </row>
    <row r="7700" spans="1:14" x14ac:dyDescent="0.3">
      <c r="A7700" t="s">
        <v>7754</v>
      </c>
      <c r="B7700" s="1">
        <v>45120</v>
      </c>
      <c r="C7700" t="s">
        <v>36</v>
      </c>
      <c r="D7700" t="s">
        <v>53</v>
      </c>
      <c r="E7700" t="s">
        <v>96</v>
      </c>
      <c r="F7700" t="s">
        <v>15</v>
      </c>
      <c r="G7700" t="s">
        <v>19</v>
      </c>
      <c r="H7700">
        <v>3.75</v>
      </c>
      <c r="I7700">
        <v>1</v>
      </c>
      <c r="J7700">
        <v>3.75</v>
      </c>
      <c r="K7700">
        <v>1.3125</v>
      </c>
      <c r="L7700">
        <f>YEAR(Table1[[#This Row],[DATE]])</f>
        <v>2023</v>
      </c>
      <c r="M7700" t="str">
        <f>TEXT(Table1[[#This Row],[DATE]],"mmm")</f>
        <v>Jul</v>
      </c>
      <c r="N7700" t="str">
        <f>TEXT(Table1[[#This Row],[DATE]],"DDD")</f>
        <v>Thu</v>
      </c>
    </row>
    <row r="7701" spans="1:14" x14ac:dyDescent="0.3">
      <c r="A7701" t="s">
        <v>7755</v>
      </c>
      <c r="B7701" s="1">
        <v>44871</v>
      </c>
      <c r="C7701" t="s">
        <v>27</v>
      </c>
      <c r="D7701" t="s">
        <v>28</v>
      </c>
      <c r="E7701" t="s">
        <v>29</v>
      </c>
      <c r="F7701" t="s">
        <v>51</v>
      </c>
      <c r="G7701" t="s">
        <v>16</v>
      </c>
      <c r="H7701">
        <v>3</v>
      </c>
      <c r="I7701">
        <v>1</v>
      </c>
      <c r="J7701">
        <v>3</v>
      </c>
      <c r="K7701">
        <v>1.0499999999999998</v>
      </c>
      <c r="L7701">
        <f>YEAR(Table1[[#This Row],[DATE]])</f>
        <v>2022</v>
      </c>
      <c r="M7701" t="str">
        <f>TEXT(Table1[[#This Row],[DATE]],"mmm")</f>
        <v>Nov</v>
      </c>
      <c r="N7701" t="str">
        <f>TEXT(Table1[[#This Row],[DATE]],"DDD")</f>
        <v>Sun</v>
      </c>
    </row>
    <row r="7702" spans="1:14" x14ac:dyDescent="0.3">
      <c r="A7702" t="s">
        <v>7756</v>
      </c>
      <c r="B7702" s="1">
        <v>44609</v>
      </c>
      <c r="C7702" t="s">
        <v>36</v>
      </c>
      <c r="D7702" t="s">
        <v>37</v>
      </c>
      <c r="E7702" t="s">
        <v>38</v>
      </c>
      <c r="F7702" t="s">
        <v>51</v>
      </c>
      <c r="G7702" t="s">
        <v>16</v>
      </c>
      <c r="H7702">
        <v>3.25</v>
      </c>
      <c r="I7702">
        <v>1</v>
      </c>
      <c r="J7702">
        <v>3.25</v>
      </c>
      <c r="K7702">
        <v>1.1375</v>
      </c>
      <c r="L7702">
        <f>YEAR(Table1[[#This Row],[DATE]])</f>
        <v>2022</v>
      </c>
      <c r="M7702" t="str">
        <f>TEXT(Table1[[#This Row],[DATE]],"mmm")</f>
        <v>Feb</v>
      </c>
      <c r="N7702" t="str">
        <f>TEXT(Table1[[#This Row],[DATE]],"DDD")</f>
        <v>Thu</v>
      </c>
    </row>
    <row r="7703" spans="1:14" x14ac:dyDescent="0.3">
      <c r="A7703" t="s">
        <v>7757</v>
      </c>
      <c r="B7703" s="1">
        <v>44331</v>
      </c>
      <c r="C7703" t="s">
        <v>58</v>
      </c>
      <c r="D7703" t="s">
        <v>59</v>
      </c>
      <c r="E7703" t="s">
        <v>60</v>
      </c>
      <c r="F7703" t="s">
        <v>48</v>
      </c>
      <c r="G7703" t="s">
        <v>42</v>
      </c>
      <c r="H7703">
        <v>3</v>
      </c>
      <c r="I7703">
        <v>1</v>
      </c>
      <c r="J7703">
        <v>3</v>
      </c>
      <c r="K7703">
        <v>1.0499999999999998</v>
      </c>
      <c r="L7703">
        <f>YEAR(Table1[[#This Row],[DATE]])</f>
        <v>2021</v>
      </c>
      <c r="M7703" t="str">
        <f>TEXT(Table1[[#This Row],[DATE]],"mmm")</f>
        <v>May</v>
      </c>
      <c r="N7703" t="str">
        <f>TEXT(Table1[[#This Row],[DATE]],"DDD")</f>
        <v>Sat</v>
      </c>
    </row>
    <row r="7704" spans="1:14" x14ac:dyDescent="0.3">
      <c r="A7704" t="s">
        <v>7758</v>
      </c>
      <c r="B7704" s="1">
        <v>44544</v>
      </c>
      <c r="C7704" t="s">
        <v>27</v>
      </c>
      <c r="D7704" t="s">
        <v>28</v>
      </c>
      <c r="E7704" t="s">
        <v>32</v>
      </c>
      <c r="F7704" t="s">
        <v>33</v>
      </c>
      <c r="G7704" t="s">
        <v>42</v>
      </c>
      <c r="H7704">
        <v>0.8</v>
      </c>
      <c r="I7704">
        <v>1</v>
      </c>
      <c r="J7704">
        <v>0.8</v>
      </c>
      <c r="K7704">
        <v>0.27999999999999997</v>
      </c>
      <c r="L7704">
        <f>YEAR(Table1[[#This Row],[DATE]])</f>
        <v>2021</v>
      </c>
      <c r="M7704" t="str">
        <f>TEXT(Table1[[#This Row],[DATE]],"mmm")</f>
        <v>Dec</v>
      </c>
      <c r="N7704" t="str">
        <f>TEXT(Table1[[#This Row],[DATE]],"DDD")</f>
        <v>Tue</v>
      </c>
    </row>
    <row r="7705" spans="1:14" x14ac:dyDescent="0.3">
      <c r="A7705" t="s">
        <v>7759</v>
      </c>
      <c r="B7705" s="1">
        <v>45062</v>
      </c>
      <c r="C7705" t="s">
        <v>58</v>
      </c>
      <c r="D7705" t="s">
        <v>53</v>
      </c>
      <c r="E7705" t="s">
        <v>71</v>
      </c>
      <c r="F7705" t="s">
        <v>48</v>
      </c>
      <c r="G7705" t="s">
        <v>66</v>
      </c>
      <c r="H7705">
        <v>2.5</v>
      </c>
      <c r="I7705">
        <v>1</v>
      </c>
      <c r="J7705">
        <v>2.5</v>
      </c>
      <c r="K7705">
        <v>0.875</v>
      </c>
      <c r="L7705">
        <f>YEAR(Table1[[#This Row],[DATE]])</f>
        <v>2023</v>
      </c>
      <c r="M7705" t="str">
        <f>TEXT(Table1[[#This Row],[DATE]],"mmm")</f>
        <v>May</v>
      </c>
      <c r="N7705" t="str">
        <f>TEXT(Table1[[#This Row],[DATE]],"DDD")</f>
        <v>Tue</v>
      </c>
    </row>
    <row r="7706" spans="1:14" x14ac:dyDescent="0.3">
      <c r="A7706" t="s">
        <v>7760</v>
      </c>
      <c r="B7706" s="1">
        <v>45097</v>
      </c>
      <c r="C7706" t="s">
        <v>12</v>
      </c>
      <c r="D7706" t="s">
        <v>13</v>
      </c>
      <c r="E7706" t="s">
        <v>14</v>
      </c>
      <c r="F7706" t="s">
        <v>15</v>
      </c>
      <c r="G7706" t="s">
        <v>23</v>
      </c>
      <c r="H7706">
        <v>2.5</v>
      </c>
      <c r="I7706">
        <v>2</v>
      </c>
      <c r="J7706">
        <v>5</v>
      </c>
      <c r="K7706">
        <v>1.75</v>
      </c>
      <c r="L7706">
        <f>YEAR(Table1[[#This Row],[DATE]])</f>
        <v>2023</v>
      </c>
      <c r="M7706" t="str">
        <f>TEXT(Table1[[#This Row],[DATE]],"mmm")</f>
        <v>Jun</v>
      </c>
      <c r="N7706" t="str">
        <f>TEXT(Table1[[#This Row],[DATE]],"DDD")</f>
        <v>Tue</v>
      </c>
    </row>
    <row r="7707" spans="1:14" x14ac:dyDescent="0.3">
      <c r="A7707" t="s">
        <v>7761</v>
      </c>
      <c r="B7707" s="1">
        <v>44944</v>
      </c>
      <c r="C7707" t="s">
        <v>36</v>
      </c>
      <c r="D7707" t="s">
        <v>53</v>
      </c>
      <c r="E7707" t="s">
        <v>96</v>
      </c>
      <c r="F7707" t="s">
        <v>18</v>
      </c>
      <c r="G7707" t="s">
        <v>66</v>
      </c>
      <c r="H7707">
        <v>2</v>
      </c>
      <c r="I7707">
        <v>1</v>
      </c>
      <c r="J7707">
        <v>2</v>
      </c>
      <c r="K7707">
        <v>0.7</v>
      </c>
      <c r="L7707">
        <f>YEAR(Table1[[#This Row],[DATE]])</f>
        <v>2023</v>
      </c>
      <c r="M7707" t="str">
        <f>TEXT(Table1[[#This Row],[DATE]],"mmm")</f>
        <v>Jan</v>
      </c>
      <c r="N7707" t="str">
        <f>TEXT(Table1[[#This Row],[DATE]],"DDD")</f>
        <v>Wed</v>
      </c>
    </row>
    <row r="7708" spans="1:14" x14ac:dyDescent="0.3">
      <c r="A7708" t="s">
        <v>7762</v>
      </c>
      <c r="B7708" s="1">
        <v>44223</v>
      </c>
      <c r="C7708" t="s">
        <v>36</v>
      </c>
      <c r="D7708" t="s">
        <v>37</v>
      </c>
      <c r="E7708" t="s">
        <v>38</v>
      </c>
      <c r="F7708" t="s">
        <v>15</v>
      </c>
      <c r="G7708" t="s">
        <v>42</v>
      </c>
      <c r="H7708">
        <v>2.5</v>
      </c>
      <c r="I7708">
        <v>2</v>
      </c>
      <c r="J7708">
        <v>5</v>
      </c>
      <c r="K7708">
        <v>1.75</v>
      </c>
      <c r="L7708">
        <f>YEAR(Table1[[#This Row],[DATE]])</f>
        <v>2021</v>
      </c>
      <c r="M7708" t="str">
        <f>TEXT(Table1[[#This Row],[DATE]],"mmm")</f>
        <v>Jan</v>
      </c>
      <c r="N7708" t="str">
        <f>TEXT(Table1[[#This Row],[DATE]],"DDD")</f>
        <v>Wed</v>
      </c>
    </row>
    <row r="7709" spans="1:14" x14ac:dyDescent="0.3">
      <c r="A7709" t="s">
        <v>7763</v>
      </c>
      <c r="B7709" s="1">
        <v>44615</v>
      </c>
      <c r="C7709" t="s">
        <v>44</v>
      </c>
      <c r="D7709" t="s">
        <v>168</v>
      </c>
      <c r="E7709" t="s">
        <v>169</v>
      </c>
      <c r="F7709" t="s">
        <v>51</v>
      </c>
      <c r="G7709" t="s">
        <v>16</v>
      </c>
      <c r="H7709">
        <v>4.5</v>
      </c>
      <c r="I7709">
        <v>2</v>
      </c>
      <c r="J7709">
        <v>9</v>
      </c>
      <c r="K7709">
        <v>3.15</v>
      </c>
      <c r="L7709">
        <f>YEAR(Table1[[#This Row],[DATE]])</f>
        <v>2022</v>
      </c>
      <c r="M7709" t="str">
        <f>TEXT(Table1[[#This Row],[DATE]],"mmm")</f>
        <v>Feb</v>
      </c>
      <c r="N7709" t="str">
        <f>TEXT(Table1[[#This Row],[DATE]],"DDD")</f>
        <v>Wed</v>
      </c>
    </row>
    <row r="7710" spans="1:14" x14ac:dyDescent="0.3">
      <c r="A7710" t="s">
        <v>7764</v>
      </c>
      <c r="B7710" s="1">
        <v>44790</v>
      </c>
      <c r="C7710" t="s">
        <v>36</v>
      </c>
      <c r="D7710" t="s">
        <v>37</v>
      </c>
      <c r="E7710" t="s">
        <v>56</v>
      </c>
      <c r="F7710" t="s">
        <v>30</v>
      </c>
      <c r="G7710" t="s">
        <v>66</v>
      </c>
      <c r="H7710">
        <v>14.75</v>
      </c>
      <c r="I7710">
        <v>1</v>
      </c>
      <c r="J7710">
        <v>14.75</v>
      </c>
      <c r="K7710">
        <v>5.1624999999999996</v>
      </c>
      <c r="L7710">
        <f>YEAR(Table1[[#This Row],[DATE]])</f>
        <v>2022</v>
      </c>
      <c r="M7710" t="str">
        <f>TEXT(Table1[[#This Row],[DATE]],"mmm")</f>
        <v>Aug</v>
      </c>
      <c r="N7710" t="str">
        <f>TEXT(Table1[[#This Row],[DATE]],"DDD")</f>
        <v>Wed</v>
      </c>
    </row>
    <row r="7711" spans="1:14" x14ac:dyDescent="0.3">
      <c r="A7711" t="s">
        <v>7765</v>
      </c>
      <c r="B7711" s="1">
        <v>45228</v>
      </c>
      <c r="C7711" t="s">
        <v>12</v>
      </c>
      <c r="D7711" t="s">
        <v>21</v>
      </c>
      <c r="E7711" t="s">
        <v>22</v>
      </c>
      <c r="F7711" t="s">
        <v>51</v>
      </c>
      <c r="G7711" t="s">
        <v>16</v>
      </c>
      <c r="H7711">
        <v>3</v>
      </c>
      <c r="I7711">
        <v>1</v>
      </c>
      <c r="J7711">
        <v>3</v>
      </c>
      <c r="K7711">
        <v>1.0499999999999998</v>
      </c>
      <c r="L7711">
        <f>YEAR(Table1[[#This Row],[DATE]])</f>
        <v>2023</v>
      </c>
      <c r="M7711" t="str">
        <f>TEXT(Table1[[#This Row],[DATE]],"mmm")</f>
        <v>Oct</v>
      </c>
      <c r="N7711" t="str">
        <f>TEXT(Table1[[#This Row],[DATE]],"DDD")</f>
        <v>Sun</v>
      </c>
    </row>
    <row r="7712" spans="1:14" x14ac:dyDescent="0.3">
      <c r="A7712" t="s">
        <v>7766</v>
      </c>
      <c r="B7712" s="1">
        <v>45027</v>
      </c>
      <c r="C7712" t="s">
        <v>27</v>
      </c>
      <c r="D7712" t="s">
        <v>40</v>
      </c>
      <c r="E7712" t="s">
        <v>86</v>
      </c>
      <c r="F7712" t="s">
        <v>33</v>
      </c>
      <c r="G7712" t="s">
        <v>16</v>
      </c>
      <c r="H7712">
        <v>0.8</v>
      </c>
      <c r="I7712">
        <v>1</v>
      </c>
      <c r="J7712">
        <v>0.8</v>
      </c>
      <c r="K7712">
        <v>0.27999999999999997</v>
      </c>
      <c r="L7712">
        <f>YEAR(Table1[[#This Row],[DATE]])</f>
        <v>2023</v>
      </c>
      <c r="M7712" t="str">
        <f>TEXT(Table1[[#This Row],[DATE]],"mmm")</f>
        <v>Apr</v>
      </c>
      <c r="N7712" t="str">
        <f>TEXT(Table1[[#This Row],[DATE]],"DDD")</f>
        <v>Tue</v>
      </c>
    </row>
    <row r="7713" spans="1:14" x14ac:dyDescent="0.3">
      <c r="A7713" t="s">
        <v>7767</v>
      </c>
      <c r="B7713" s="1">
        <v>44736</v>
      </c>
      <c r="C7713" t="s">
        <v>27</v>
      </c>
      <c r="D7713" t="s">
        <v>28</v>
      </c>
      <c r="E7713" t="s">
        <v>32</v>
      </c>
      <c r="F7713" t="s">
        <v>51</v>
      </c>
      <c r="G7713" t="s">
        <v>19</v>
      </c>
      <c r="H7713">
        <v>23</v>
      </c>
      <c r="I7713">
        <v>1</v>
      </c>
      <c r="J7713">
        <v>23</v>
      </c>
      <c r="K7713">
        <v>8.0499999999999989</v>
      </c>
      <c r="L7713">
        <f>YEAR(Table1[[#This Row],[DATE]])</f>
        <v>2022</v>
      </c>
      <c r="M7713" t="str">
        <f>TEXT(Table1[[#This Row],[DATE]],"mmm")</f>
        <v>Jun</v>
      </c>
      <c r="N7713" t="str">
        <f>TEXT(Table1[[#This Row],[DATE]],"DDD")</f>
        <v>Fri</v>
      </c>
    </row>
    <row r="7714" spans="1:14" x14ac:dyDescent="0.3">
      <c r="A7714" t="s">
        <v>7768</v>
      </c>
      <c r="B7714" s="1">
        <v>45135</v>
      </c>
      <c r="C7714" t="s">
        <v>44</v>
      </c>
      <c r="D7714" t="s">
        <v>168</v>
      </c>
      <c r="E7714" t="s">
        <v>169</v>
      </c>
      <c r="F7714" t="s">
        <v>48</v>
      </c>
      <c r="G7714" t="s">
        <v>61</v>
      </c>
      <c r="H7714">
        <v>3.75</v>
      </c>
      <c r="I7714">
        <v>1</v>
      </c>
      <c r="J7714">
        <v>3.75</v>
      </c>
      <c r="K7714">
        <v>1.3125</v>
      </c>
      <c r="L7714">
        <f>YEAR(Table1[[#This Row],[DATE]])</f>
        <v>2023</v>
      </c>
      <c r="M7714" t="str">
        <f>TEXT(Table1[[#This Row],[DATE]],"mmm")</f>
        <v>Jul</v>
      </c>
      <c r="N7714" t="str">
        <f>TEXT(Table1[[#This Row],[DATE]],"DDD")</f>
        <v>Fri</v>
      </c>
    </row>
    <row r="7715" spans="1:14" x14ac:dyDescent="0.3">
      <c r="A7715" t="s">
        <v>7769</v>
      </c>
      <c r="B7715" s="1">
        <v>45186</v>
      </c>
      <c r="C7715" t="s">
        <v>44</v>
      </c>
      <c r="D7715" t="s">
        <v>21</v>
      </c>
      <c r="E7715" t="s">
        <v>45</v>
      </c>
      <c r="F7715" t="s">
        <v>51</v>
      </c>
      <c r="G7715" t="s">
        <v>46</v>
      </c>
      <c r="H7715">
        <v>0.8</v>
      </c>
      <c r="I7715">
        <v>1</v>
      </c>
      <c r="J7715">
        <v>0.8</v>
      </c>
      <c r="K7715">
        <v>0.27999999999999997</v>
      </c>
      <c r="L7715">
        <f>YEAR(Table1[[#This Row],[DATE]])</f>
        <v>2023</v>
      </c>
      <c r="M7715" t="str">
        <f>TEXT(Table1[[#This Row],[DATE]],"mmm")</f>
        <v>Sep</v>
      </c>
      <c r="N7715" t="str">
        <f>TEXT(Table1[[#This Row],[DATE]],"DDD")</f>
        <v>Sun</v>
      </c>
    </row>
    <row r="7716" spans="1:14" x14ac:dyDescent="0.3">
      <c r="A7716" t="s">
        <v>7770</v>
      </c>
      <c r="B7716" s="1">
        <v>44552</v>
      </c>
      <c r="C7716" t="s">
        <v>44</v>
      </c>
      <c r="D7716" t="s">
        <v>21</v>
      </c>
      <c r="E7716" t="s">
        <v>45</v>
      </c>
      <c r="F7716" t="s">
        <v>78</v>
      </c>
      <c r="G7716" t="s">
        <v>16</v>
      </c>
      <c r="H7716">
        <v>4.25</v>
      </c>
      <c r="I7716">
        <v>1</v>
      </c>
      <c r="J7716">
        <v>4.25</v>
      </c>
      <c r="K7716">
        <v>1.4874999999999998</v>
      </c>
      <c r="L7716">
        <f>YEAR(Table1[[#This Row],[DATE]])</f>
        <v>2021</v>
      </c>
      <c r="M7716" t="str">
        <f>TEXT(Table1[[#This Row],[DATE]],"mmm")</f>
        <v>Dec</v>
      </c>
      <c r="N7716" t="str">
        <f>TEXT(Table1[[#This Row],[DATE]],"DDD")</f>
        <v>Wed</v>
      </c>
    </row>
    <row r="7717" spans="1:14" x14ac:dyDescent="0.3">
      <c r="A7717" t="s">
        <v>7771</v>
      </c>
      <c r="B7717" s="1">
        <v>44773</v>
      </c>
      <c r="C7717" t="s">
        <v>12</v>
      </c>
      <c r="D7717" t="s">
        <v>21</v>
      </c>
      <c r="E7717" t="s">
        <v>22</v>
      </c>
      <c r="F7717" t="s">
        <v>18</v>
      </c>
      <c r="G7717" t="s">
        <v>61</v>
      </c>
      <c r="H7717">
        <v>0.8</v>
      </c>
      <c r="I7717">
        <v>2</v>
      </c>
      <c r="J7717">
        <v>1.6</v>
      </c>
      <c r="K7717">
        <v>0.55999999999999994</v>
      </c>
      <c r="L7717">
        <f>YEAR(Table1[[#This Row],[DATE]])</f>
        <v>2022</v>
      </c>
      <c r="M7717" t="str">
        <f>TEXT(Table1[[#This Row],[DATE]],"mmm")</f>
        <v>Jul</v>
      </c>
      <c r="N7717" t="str">
        <f>TEXT(Table1[[#This Row],[DATE]],"DDD")</f>
        <v>Sun</v>
      </c>
    </row>
    <row r="7718" spans="1:14" x14ac:dyDescent="0.3">
      <c r="A7718" t="s">
        <v>7772</v>
      </c>
      <c r="B7718" s="1">
        <v>44422</v>
      </c>
      <c r="C7718" t="s">
        <v>58</v>
      </c>
      <c r="D7718" t="s">
        <v>53</v>
      </c>
      <c r="E7718" t="s">
        <v>74</v>
      </c>
      <c r="F7718" t="s">
        <v>30</v>
      </c>
      <c r="G7718" t="s">
        <v>46</v>
      </c>
      <c r="H7718">
        <v>3.5</v>
      </c>
      <c r="I7718">
        <v>1</v>
      </c>
      <c r="J7718">
        <v>3.5</v>
      </c>
      <c r="K7718">
        <v>1.2249999999999999</v>
      </c>
      <c r="L7718">
        <f>YEAR(Table1[[#This Row],[DATE]])</f>
        <v>2021</v>
      </c>
      <c r="M7718" t="str">
        <f>TEXT(Table1[[#This Row],[DATE]],"mmm")</f>
        <v>Aug</v>
      </c>
      <c r="N7718" t="str">
        <f>TEXT(Table1[[#This Row],[DATE]],"DDD")</f>
        <v>Sat</v>
      </c>
    </row>
    <row r="7719" spans="1:14" x14ac:dyDescent="0.3">
      <c r="A7719" t="s">
        <v>7773</v>
      </c>
      <c r="B7719" s="1">
        <v>44461</v>
      </c>
      <c r="C7719" t="s">
        <v>44</v>
      </c>
      <c r="D7719" t="s">
        <v>168</v>
      </c>
      <c r="E7719" t="s">
        <v>169</v>
      </c>
      <c r="F7719" t="s">
        <v>78</v>
      </c>
      <c r="G7719" t="s">
        <v>46</v>
      </c>
      <c r="H7719">
        <v>2.5</v>
      </c>
      <c r="I7719">
        <v>1</v>
      </c>
      <c r="J7719">
        <v>2.5</v>
      </c>
      <c r="K7719">
        <v>0.875</v>
      </c>
      <c r="L7719">
        <f>YEAR(Table1[[#This Row],[DATE]])</f>
        <v>2021</v>
      </c>
      <c r="M7719" t="str">
        <f>TEXT(Table1[[#This Row],[DATE]],"mmm")</f>
        <v>Sep</v>
      </c>
      <c r="N7719" t="str">
        <f>TEXT(Table1[[#This Row],[DATE]],"DDD")</f>
        <v>Wed</v>
      </c>
    </row>
    <row r="7720" spans="1:14" x14ac:dyDescent="0.3">
      <c r="A7720" t="s">
        <v>7774</v>
      </c>
      <c r="B7720" s="1">
        <v>44333</v>
      </c>
      <c r="C7720" t="s">
        <v>36</v>
      </c>
      <c r="D7720" t="s">
        <v>37</v>
      </c>
      <c r="E7720" t="s">
        <v>56</v>
      </c>
      <c r="F7720" t="s">
        <v>30</v>
      </c>
      <c r="G7720" t="s">
        <v>66</v>
      </c>
      <c r="H7720">
        <v>3.75</v>
      </c>
      <c r="I7720">
        <v>1</v>
      </c>
      <c r="J7720">
        <v>3.75</v>
      </c>
      <c r="K7720">
        <v>1.3125</v>
      </c>
      <c r="L7720">
        <f>YEAR(Table1[[#This Row],[DATE]])</f>
        <v>2021</v>
      </c>
      <c r="M7720" t="str">
        <f>TEXT(Table1[[#This Row],[DATE]],"mmm")</f>
        <v>May</v>
      </c>
      <c r="N7720" t="str">
        <f>TEXT(Table1[[#This Row],[DATE]],"DDD")</f>
        <v>Mon</v>
      </c>
    </row>
    <row r="7721" spans="1:14" x14ac:dyDescent="0.3">
      <c r="A7721" t="s">
        <v>7775</v>
      </c>
      <c r="B7721" s="1">
        <v>44197</v>
      </c>
      <c r="C7721" t="s">
        <v>36</v>
      </c>
      <c r="D7721" t="s">
        <v>37</v>
      </c>
      <c r="E7721" t="s">
        <v>38</v>
      </c>
      <c r="F7721" t="s">
        <v>78</v>
      </c>
      <c r="G7721" t="s">
        <v>46</v>
      </c>
      <c r="H7721">
        <v>3</v>
      </c>
      <c r="I7721">
        <v>1</v>
      </c>
      <c r="J7721">
        <v>3</v>
      </c>
      <c r="K7721">
        <v>1.0499999999999998</v>
      </c>
      <c r="L7721">
        <f>YEAR(Table1[[#This Row],[DATE]])</f>
        <v>2021</v>
      </c>
      <c r="M7721" t="str">
        <f>TEXT(Table1[[#This Row],[DATE]],"mmm")</f>
        <v>Jan</v>
      </c>
      <c r="N7721" t="str">
        <f>TEXT(Table1[[#This Row],[DATE]],"DDD")</f>
        <v>Fri</v>
      </c>
    </row>
    <row r="7722" spans="1:14" x14ac:dyDescent="0.3">
      <c r="A7722" t="s">
        <v>7776</v>
      </c>
      <c r="B7722" s="1">
        <v>44641</v>
      </c>
      <c r="C7722" t="s">
        <v>27</v>
      </c>
      <c r="D7722" t="s">
        <v>28</v>
      </c>
      <c r="E7722" t="s">
        <v>29</v>
      </c>
      <c r="F7722" t="s">
        <v>15</v>
      </c>
      <c r="G7722" t="s">
        <v>42</v>
      </c>
      <c r="H7722">
        <v>3.75</v>
      </c>
      <c r="I7722">
        <v>1</v>
      </c>
      <c r="J7722">
        <v>3.75</v>
      </c>
      <c r="K7722">
        <v>1.3125</v>
      </c>
      <c r="L7722">
        <f>YEAR(Table1[[#This Row],[DATE]])</f>
        <v>2022</v>
      </c>
      <c r="M7722" t="str">
        <f>TEXT(Table1[[#This Row],[DATE]],"mmm")</f>
        <v>Mar</v>
      </c>
      <c r="N7722" t="str">
        <f>TEXT(Table1[[#This Row],[DATE]],"DDD")</f>
        <v>Mon</v>
      </c>
    </row>
    <row r="7723" spans="1:14" x14ac:dyDescent="0.3">
      <c r="A7723" t="s">
        <v>7777</v>
      </c>
      <c r="B7723" s="1">
        <v>44527</v>
      </c>
      <c r="C7723" t="s">
        <v>12</v>
      </c>
      <c r="D7723" t="s">
        <v>21</v>
      </c>
      <c r="E7723" t="s">
        <v>22</v>
      </c>
      <c r="F7723" t="s">
        <v>51</v>
      </c>
      <c r="G7723" t="s">
        <v>23</v>
      </c>
      <c r="H7723">
        <v>4.75</v>
      </c>
      <c r="I7723">
        <v>1</v>
      </c>
      <c r="J7723">
        <v>4.75</v>
      </c>
      <c r="K7723">
        <v>1.6624999999999999</v>
      </c>
      <c r="L7723">
        <f>YEAR(Table1[[#This Row],[DATE]])</f>
        <v>2021</v>
      </c>
      <c r="M7723" t="str">
        <f>TEXT(Table1[[#This Row],[DATE]],"mmm")</f>
        <v>Nov</v>
      </c>
      <c r="N7723" t="str">
        <f>TEXT(Table1[[#This Row],[DATE]],"DDD")</f>
        <v>Sat</v>
      </c>
    </row>
    <row r="7724" spans="1:14" x14ac:dyDescent="0.3">
      <c r="A7724" t="s">
        <v>7778</v>
      </c>
      <c r="B7724" s="1">
        <v>45282</v>
      </c>
      <c r="C7724" t="s">
        <v>44</v>
      </c>
      <c r="D7724" t="s">
        <v>168</v>
      </c>
      <c r="E7724" t="s">
        <v>169</v>
      </c>
      <c r="F7724" t="s">
        <v>30</v>
      </c>
      <c r="G7724" t="s">
        <v>42</v>
      </c>
      <c r="H7724">
        <v>2.5</v>
      </c>
      <c r="I7724">
        <v>2</v>
      </c>
      <c r="J7724">
        <v>5</v>
      </c>
      <c r="K7724">
        <v>1.75</v>
      </c>
      <c r="L7724">
        <f>YEAR(Table1[[#This Row],[DATE]])</f>
        <v>2023</v>
      </c>
      <c r="M7724" t="str">
        <f>TEXT(Table1[[#This Row],[DATE]],"mmm")</f>
        <v>Dec</v>
      </c>
      <c r="N7724" t="str">
        <f>TEXT(Table1[[#This Row],[DATE]],"DDD")</f>
        <v>Fri</v>
      </c>
    </row>
    <row r="7725" spans="1:14" x14ac:dyDescent="0.3">
      <c r="A7725" t="s">
        <v>7779</v>
      </c>
      <c r="B7725" s="1">
        <v>44429</v>
      </c>
      <c r="C7725" t="s">
        <v>27</v>
      </c>
      <c r="D7725" t="s">
        <v>40</v>
      </c>
      <c r="E7725" t="s">
        <v>41</v>
      </c>
      <c r="F7725" t="s">
        <v>51</v>
      </c>
      <c r="G7725" t="s">
        <v>16</v>
      </c>
      <c r="H7725">
        <v>8.9499999999999993</v>
      </c>
      <c r="I7725">
        <v>1</v>
      </c>
      <c r="J7725">
        <v>8.9499999999999993</v>
      </c>
      <c r="K7725">
        <v>3.1324999999999994</v>
      </c>
      <c r="L7725">
        <f>YEAR(Table1[[#This Row],[DATE]])</f>
        <v>2021</v>
      </c>
      <c r="M7725" t="str">
        <f>TEXT(Table1[[#This Row],[DATE]],"mmm")</f>
        <v>Aug</v>
      </c>
      <c r="N7725" t="str">
        <f>TEXT(Table1[[#This Row],[DATE]],"DDD")</f>
        <v>Sat</v>
      </c>
    </row>
    <row r="7726" spans="1:14" x14ac:dyDescent="0.3">
      <c r="A7726" t="s">
        <v>7780</v>
      </c>
      <c r="B7726" s="1">
        <v>44736</v>
      </c>
      <c r="C7726" t="s">
        <v>58</v>
      </c>
      <c r="D7726" t="s">
        <v>59</v>
      </c>
      <c r="E7726" t="s">
        <v>60</v>
      </c>
      <c r="F7726" t="s">
        <v>18</v>
      </c>
      <c r="G7726" t="s">
        <v>66</v>
      </c>
      <c r="H7726">
        <v>4</v>
      </c>
      <c r="I7726">
        <v>1</v>
      </c>
      <c r="J7726">
        <v>4</v>
      </c>
      <c r="K7726">
        <v>1.4</v>
      </c>
      <c r="L7726">
        <f>YEAR(Table1[[#This Row],[DATE]])</f>
        <v>2022</v>
      </c>
      <c r="M7726" t="str">
        <f>TEXT(Table1[[#This Row],[DATE]],"mmm")</f>
        <v>Jun</v>
      </c>
      <c r="N7726" t="str">
        <f>TEXT(Table1[[#This Row],[DATE]],"DDD")</f>
        <v>Fri</v>
      </c>
    </row>
    <row r="7727" spans="1:14" x14ac:dyDescent="0.3">
      <c r="A7727" t="s">
        <v>7781</v>
      </c>
      <c r="B7727" s="1">
        <v>44936</v>
      </c>
      <c r="C7727" t="s">
        <v>58</v>
      </c>
      <c r="D7727" t="s">
        <v>53</v>
      </c>
      <c r="E7727" t="s">
        <v>74</v>
      </c>
      <c r="F7727" t="s">
        <v>18</v>
      </c>
      <c r="G7727" t="s">
        <v>66</v>
      </c>
      <c r="H7727">
        <v>3</v>
      </c>
      <c r="I7727">
        <v>1</v>
      </c>
      <c r="J7727">
        <v>3</v>
      </c>
      <c r="K7727">
        <v>1.0499999999999998</v>
      </c>
      <c r="L7727">
        <f>YEAR(Table1[[#This Row],[DATE]])</f>
        <v>2023</v>
      </c>
      <c r="M7727" t="str">
        <f>TEXT(Table1[[#This Row],[DATE]],"mmm")</f>
        <v>Jan</v>
      </c>
      <c r="N7727" t="str">
        <f>TEXT(Table1[[#This Row],[DATE]],"DDD")</f>
        <v>Tue</v>
      </c>
    </row>
    <row r="7728" spans="1:14" x14ac:dyDescent="0.3">
      <c r="A7728" t="s">
        <v>7782</v>
      </c>
      <c r="B7728" s="1">
        <v>44475</v>
      </c>
      <c r="C7728" t="s">
        <v>36</v>
      </c>
      <c r="D7728" t="s">
        <v>37</v>
      </c>
      <c r="E7728" t="s">
        <v>38</v>
      </c>
      <c r="F7728" t="s">
        <v>15</v>
      </c>
      <c r="G7728" t="s">
        <v>42</v>
      </c>
      <c r="H7728">
        <v>3.75</v>
      </c>
      <c r="I7728">
        <v>1</v>
      </c>
      <c r="J7728">
        <v>3.75</v>
      </c>
      <c r="K7728">
        <v>1.3125</v>
      </c>
      <c r="L7728">
        <f>YEAR(Table1[[#This Row],[DATE]])</f>
        <v>2021</v>
      </c>
      <c r="M7728" t="str">
        <f>TEXT(Table1[[#This Row],[DATE]],"mmm")</f>
        <v>Oct</v>
      </c>
      <c r="N7728" t="str">
        <f>TEXT(Table1[[#This Row],[DATE]],"DDD")</f>
        <v>Wed</v>
      </c>
    </row>
    <row r="7729" spans="1:14" x14ac:dyDescent="0.3">
      <c r="A7729" t="s">
        <v>7783</v>
      </c>
      <c r="B7729" s="1">
        <v>44994</v>
      </c>
      <c r="C7729" t="s">
        <v>27</v>
      </c>
      <c r="D7729" t="s">
        <v>40</v>
      </c>
      <c r="E7729" t="s">
        <v>86</v>
      </c>
      <c r="F7729" t="s">
        <v>15</v>
      </c>
      <c r="G7729" t="s">
        <v>23</v>
      </c>
      <c r="H7729">
        <v>3</v>
      </c>
      <c r="I7729">
        <v>1</v>
      </c>
      <c r="J7729">
        <v>3</v>
      </c>
      <c r="K7729">
        <v>1.0499999999999998</v>
      </c>
      <c r="L7729">
        <f>YEAR(Table1[[#This Row],[DATE]])</f>
        <v>2023</v>
      </c>
      <c r="M7729" t="str">
        <f>TEXT(Table1[[#This Row],[DATE]],"mmm")</f>
        <v>Mar</v>
      </c>
      <c r="N7729" t="str">
        <f>TEXT(Table1[[#This Row],[DATE]],"DDD")</f>
        <v>Thu</v>
      </c>
    </row>
    <row r="7730" spans="1:14" x14ac:dyDescent="0.3">
      <c r="A7730" t="s">
        <v>7784</v>
      </c>
      <c r="B7730" s="1">
        <v>44598</v>
      </c>
      <c r="C7730" t="s">
        <v>27</v>
      </c>
      <c r="D7730" t="s">
        <v>28</v>
      </c>
      <c r="E7730" t="s">
        <v>32</v>
      </c>
      <c r="F7730" t="s">
        <v>30</v>
      </c>
      <c r="G7730" t="s">
        <v>61</v>
      </c>
      <c r="H7730">
        <v>3</v>
      </c>
      <c r="I7730">
        <v>1</v>
      </c>
      <c r="J7730">
        <v>3</v>
      </c>
      <c r="K7730">
        <v>1.0499999999999998</v>
      </c>
      <c r="L7730">
        <f>YEAR(Table1[[#This Row],[DATE]])</f>
        <v>2022</v>
      </c>
      <c r="M7730" t="str">
        <f>TEXT(Table1[[#This Row],[DATE]],"mmm")</f>
        <v>Feb</v>
      </c>
      <c r="N7730" t="str">
        <f>TEXT(Table1[[#This Row],[DATE]],"DDD")</f>
        <v>Sun</v>
      </c>
    </row>
    <row r="7731" spans="1:14" x14ac:dyDescent="0.3">
      <c r="A7731" t="s">
        <v>7785</v>
      </c>
      <c r="B7731" s="1">
        <v>44757</v>
      </c>
      <c r="C7731" t="s">
        <v>12</v>
      </c>
      <c r="D7731" t="s">
        <v>13</v>
      </c>
      <c r="E7731" t="s">
        <v>25</v>
      </c>
      <c r="F7731" t="s">
        <v>33</v>
      </c>
      <c r="G7731" t="s">
        <v>19</v>
      </c>
      <c r="H7731">
        <v>4.75</v>
      </c>
      <c r="I7731">
        <v>1</v>
      </c>
      <c r="J7731">
        <v>4.75</v>
      </c>
      <c r="K7731">
        <v>1.6624999999999999</v>
      </c>
      <c r="L7731">
        <f>YEAR(Table1[[#This Row],[DATE]])</f>
        <v>2022</v>
      </c>
      <c r="M7731" t="str">
        <f>TEXT(Table1[[#This Row],[DATE]],"mmm")</f>
        <v>Jul</v>
      </c>
      <c r="N7731" t="str">
        <f>TEXT(Table1[[#This Row],[DATE]],"DDD")</f>
        <v>Fri</v>
      </c>
    </row>
    <row r="7732" spans="1:14" x14ac:dyDescent="0.3">
      <c r="A7732" t="s">
        <v>7786</v>
      </c>
      <c r="B7732" s="1">
        <v>44705</v>
      </c>
      <c r="C7732" t="s">
        <v>36</v>
      </c>
      <c r="D7732" t="s">
        <v>37</v>
      </c>
      <c r="E7732" t="s">
        <v>38</v>
      </c>
      <c r="F7732" t="s">
        <v>33</v>
      </c>
      <c r="G7732" t="s">
        <v>46</v>
      </c>
      <c r="H7732">
        <v>4.5</v>
      </c>
      <c r="I7732">
        <v>2</v>
      </c>
      <c r="J7732">
        <v>9</v>
      </c>
      <c r="K7732">
        <v>3.15</v>
      </c>
      <c r="L7732">
        <f>YEAR(Table1[[#This Row],[DATE]])</f>
        <v>2022</v>
      </c>
      <c r="M7732" t="str">
        <f>TEXT(Table1[[#This Row],[DATE]],"mmm")</f>
        <v>May</v>
      </c>
      <c r="N7732" t="str">
        <f>TEXT(Table1[[#This Row],[DATE]],"DDD")</f>
        <v>Tue</v>
      </c>
    </row>
    <row r="7733" spans="1:14" x14ac:dyDescent="0.3">
      <c r="A7733" t="s">
        <v>7787</v>
      </c>
      <c r="B7733" s="1">
        <v>45172</v>
      </c>
      <c r="C7733" t="s">
        <v>44</v>
      </c>
      <c r="D7733" t="s">
        <v>168</v>
      </c>
      <c r="E7733" t="s">
        <v>169</v>
      </c>
      <c r="F7733" t="s">
        <v>51</v>
      </c>
      <c r="G7733" t="s">
        <v>46</v>
      </c>
      <c r="H7733">
        <v>4.25</v>
      </c>
      <c r="I7733">
        <v>2</v>
      </c>
      <c r="J7733">
        <v>8.5</v>
      </c>
      <c r="K7733">
        <v>2.9749999999999996</v>
      </c>
      <c r="L7733">
        <f>YEAR(Table1[[#This Row],[DATE]])</f>
        <v>2023</v>
      </c>
      <c r="M7733" t="str">
        <f>TEXT(Table1[[#This Row],[DATE]],"mmm")</f>
        <v>Sep</v>
      </c>
      <c r="N7733" t="str">
        <f>TEXT(Table1[[#This Row],[DATE]],"DDD")</f>
        <v>Sun</v>
      </c>
    </row>
    <row r="7734" spans="1:14" x14ac:dyDescent="0.3">
      <c r="A7734" t="s">
        <v>7788</v>
      </c>
      <c r="B7734" s="1">
        <v>45213</v>
      </c>
      <c r="C7734" t="s">
        <v>27</v>
      </c>
      <c r="D7734" t="s">
        <v>28</v>
      </c>
      <c r="E7734" t="s">
        <v>29</v>
      </c>
      <c r="F7734" t="s">
        <v>33</v>
      </c>
      <c r="G7734" t="s">
        <v>61</v>
      </c>
      <c r="H7734">
        <v>0.8</v>
      </c>
      <c r="I7734">
        <v>2</v>
      </c>
      <c r="J7734">
        <v>1.6</v>
      </c>
      <c r="K7734">
        <v>0.55999999999999994</v>
      </c>
      <c r="L7734">
        <f>YEAR(Table1[[#This Row],[DATE]])</f>
        <v>2023</v>
      </c>
      <c r="M7734" t="str">
        <f>TEXT(Table1[[#This Row],[DATE]],"mmm")</f>
        <v>Oct</v>
      </c>
      <c r="N7734" t="str">
        <f>TEXT(Table1[[#This Row],[DATE]],"DDD")</f>
        <v>Sat</v>
      </c>
    </row>
    <row r="7735" spans="1:14" x14ac:dyDescent="0.3">
      <c r="A7735" t="s">
        <v>7789</v>
      </c>
      <c r="B7735" s="1">
        <v>45227</v>
      </c>
      <c r="C7735" t="s">
        <v>27</v>
      </c>
      <c r="D7735" t="s">
        <v>28</v>
      </c>
      <c r="E7735" t="s">
        <v>32</v>
      </c>
      <c r="F7735" t="s">
        <v>48</v>
      </c>
      <c r="G7735" t="s">
        <v>42</v>
      </c>
      <c r="H7735">
        <v>4.5</v>
      </c>
      <c r="I7735">
        <v>1</v>
      </c>
      <c r="J7735">
        <v>4.5</v>
      </c>
      <c r="K7735">
        <v>1.575</v>
      </c>
      <c r="L7735">
        <f>YEAR(Table1[[#This Row],[DATE]])</f>
        <v>2023</v>
      </c>
      <c r="M7735" t="str">
        <f>TEXT(Table1[[#This Row],[DATE]],"mmm")</f>
        <v>Oct</v>
      </c>
      <c r="N7735" t="str">
        <f>TEXT(Table1[[#This Row],[DATE]],"DDD")</f>
        <v>Sat</v>
      </c>
    </row>
    <row r="7736" spans="1:14" x14ac:dyDescent="0.3">
      <c r="A7736" t="s">
        <v>7790</v>
      </c>
      <c r="B7736" s="1">
        <v>45157</v>
      </c>
      <c r="C7736" t="s">
        <v>12</v>
      </c>
      <c r="D7736" t="s">
        <v>63</v>
      </c>
      <c r="E7736" t="s">
        <v>64</v>
      </c>
      <c r="F7736" t="s">
        <v>18</v>
      </c>
      <c r="G7736" t="s">
        <v>66</v>
      </c>
      <c r="H7736">
        <v>2.5</v>
      </c>
      <c r="I7736">
        <v>2</v>
      </c>
      <c r="J7736">
        <v>5</v>
      </c>
      <c r="K7736">
        <v>1.75</v>
      </c>
      <c r="L7736">
        <f>YEAR(Table1[[#This Row],[DATE]])</f>
        <v>2023</v>
      </c>
      <c r="M7736" t="str">
        <f>TEXT(Table1[[#This Row],[DATE]],"mmm")</f>
        <v>Aug</v>
      </c>
      <c r="N7736" t="str">
        <f>TEXT(Table1[[#This Row],[DATE]],"DDD")</f>
        <v>Sat</v>
      </c>
    </row>
    <row r="7737" spans="1:14" x14ac:dyDescent="0.3">
      <c r="A7737" t="s">
        <v>7791</v>
      </c>
      <c r="B7737" s="1">
        <v>45231</v>
      </c>
      <c r="C7737" t="s">
        <v>27</v>
      </c>
      <c r="D7737" t="s">
        <v>28</v>
      </c>
      <c r="E7737" t="s">
        <v>32</v>
      </c>
      <c r="F7737" t="s">
        <v>30</v>
      </c>
      <c r="G7737" t="s">
        <v>66</v>
      </c>
      <c r="H7737">
        <v>3.25</v>
      </c>
      <c r="I7737">
        <v>1</v>
      </c>
      <c r="J7737">
        <v>3.25</v>
      </c>
      <c r="K7737">
        <v>1.1375</v>
      </c>
      <c r="L7737">
        <f>YEAR(Table1[[#This Row],[DATE]])</f>
        <v>2023</v>
      </c>
      <c r="M7737" t="str">
        <f>TEXT(Table1[[#This Row],[DATE]],"mmm")</f>
        <v>Nov</v>
      </c>
      <c r="N7737" t="str">
        <f>TEXT(Table1[[#This Row],[DATE]],"DDD")</f>
        <v>Wed</v>
      </c>
    </row>
    <row r="7738" spans="1:14" x14ac:dyDescent="0.3">
      <c r="A7738" t="s">
        <v>7792</v>
      </c>
      <c r="B7738" s="1">
        <v>44846</v>
      </c>
      <c r="C7738" t="s">
        <v>36</v>
      </c>
      <c r="D7738" t="s">
        <v>37</v>
      </c>
      <c r="E7738" t="s">
        <v>38</v>
      </c>
      <c r="F7738" t="s">
        <v>33</v>
      </c>
      <c r="G7738" t="s">
        <v>23</v>
      </c>
      <c r="H7738">
        <v>3</v>
      </c>
      <c r="I7738">
        <v>2</v>
      </c>
      <c r="J7738">
        <v>6</v>
      </c>
      <c r="K7738">
        <v>2.0999999999999996</v>
      </c>
      <c r="L7738">
        <f>YEAR(Table1[[#This Row],[DATE]])</f>
        <v>2022</v>
      </c>
      <c r="M7738" t="str">
        <f>TEXT(Table1[[#This Row],[DATE]],"mmm")</f>
        <v>Oct</v>
      </c>
      <c r="N7738" t="str">
        <f>TEXT(Table1[[#This Row],[DATE]],"DDD")</f>
        <v>Wed</v>
      </c>
    </row>
    <row r="7739" spans="1:14" x14ac:dyDescent="0.3">
      <c r="A7739" t="s">
        <v>7793</v>
      </c>
      <c r="B7739" s="1">
        <v>44794</v>
      </c>
      <c r="C7739" t="s">
        <v>36</v>
      </c>
      <c r="D7739" t="s">
        <v>37</v>
      </c>
      <c r="E7739" t="s">
        <v>56</v>
      </c>
      <c r="F7739" t="s">
        <v>33</v>
      </c>
      <c r="G7739" t="s">
        <v>23</v>
      </c>
      <c r="H7739">
        <v>2.5</v>
      </c>
      <c r="I7739">
        <v>1</v>
      </c>
      <c r="J7739">
        <v>2.5</v>
      </c>
      <c r="K7739">
        <v>0.875</v>
      </c>
      <c r="L7739">
        <f>YEAR(Table1[[#This Row],[DATE]])</f>
        <v>2022</v>
      </c>
      <c r="M7739" t="str">
        <f>TEXT(Table1[[#This Row],[DATE]],"mmm")</f>
        <v>Aug</v>
      </c>
      <c r="N7739" t="str">
        <f>TEXT(Table1[[#This Row],[DATE]],"DDD")</f>
        <v>Sun</v>
      </c>
    </row>
    <row r="7740" spans="1:14" x14ac:dyDescent="0.3">
      <c r="A7740" t="s">
        <v>7794</v>
      </c>
      <c r="B7740" s="1">
        <v>44735</v>
      </c>
      <c r="C7740" t="s">
        <v>36</v>
      </c>
      <c r="D7740" t="s">
        <v>53</v>
      </c>
      <c r="E7740" t="s">
        <v>54</v>
      </c>
      <c r="F7740" t="s">
        <v>30</v>
      </c>
      <c r="G7740" t="s">
        <v>16</v>
      </c>
      <c r="H7740">
        <v>2.5</v>
      </c>
      <c r="I7740">
        <v>2</v>
      </c>
      <c r="J7740">
        <v>5</v>
      </c>
      <c r="K7740">
        <v>1.75</v>
      </c>
      <c r="L7740">
        <f>YEAR(Table1[[#This Row],[DATE]])</f>
        <v>2022</v>
      </c>
      <c r="M7740" t="str">
        <f>TEXT(Table1[[#This Row],[DATE]],"mmm")</f>
        <v>Jun</v>
      </c>
      <c r="N7740" t="str">
        <f>TEXT(Table1[[#This Row],[DATE]],"DDD")</f>
        <v>Thu</v>
      </c>
    </row>
    <row r="7741" spans="1:14" x14ac:dyDescent="0.3">
      <c r="A7741" t="s">
        <v>7795</v>
      </c>
      <c r="B7741" s="1">
        <v>45073</v>
      </c>
      <c r="C7741" t="s">
        <v>36</v>
      </c>
      <c r="D7741" t="s">
        <v>53</v>
      </c>
      <c r="E7741" t="s">
        <v>54</v>
      </c>
      <c r="F7741" t="s">
        <v>33</v>
      </c>
      <c r="G7741" t="s">
        <v>16</v>
      </c>
      <c r="H7741">
        <v>3.75</v>
      </c>
      <c r="I7741">
        <v>1</v>
      </c>
      <c r="J7741">
        <v>3.75</v>
      </c>
      <c r="K7741">
        <v>1.3125</v>
      </c>
      <c r="L7741">
        <f>YEAR(Table1[[#This Row],[DATE]])</f>
        <v>2023</v>
      </c>
      <c r="M7741" t="str">
        <f>TEXT(Table1[[#This Row],[DATE]],"mmm")</f>
        <v>May</v>
      </c>
      <c r="N7741" t="str">
        <f>TEXT(Table1[[#This Row],[DATE]],"DDD")</f>
        <v>Sat</v>
      </c>
    </row>
    <row r="7742" spans="1:14" x14ac:dyDescent="0.3">
      <c r="A7742" t="s">
        <v>7796</v>
      </c>
      <c r="B7742" s="1">
        <v>44751</v>
      </c>
      <c r="C7742" t="s">
        <v>27</v>
      </c>
      <c r="D7742" t="s">
        <v>28</v>
      </c>
      <c r="E7742" t="s">
        <v>32</v>
      </c>
      <c r="F7742" t="s">
        <v>78</v>
      </c>
      <c r="G7742" t="s">
        <v>19</v>
      </c>
      <c r="H7742">
        <v>3.75</v>
      </c>
      <c r="I7742">
        <v>1</v>
      </c>
      <c r="J7742">
        <v>3.75</v>
      </c>
      <c r="K7742">
        <v>1.3125</v>
      </c>
      <c r="L7742">
        <f>YEAR(Table1[[#This Row],[DATE]])</f>
        <v>2022</v>
      </c>
      <c r="M7742" t="str">
        <f>TEXT(Table1[[#This Row],[DATE]],"mmm")</f>
        <v>Jul</v>
      </c>
      <c r="N7742" t="str">
        <f>TEXT(Table1[[#This Row],[DATE]],"DDD")</f>
        <v>Sat</v>
      </c>
    </row>
    <row r="7743" spans="1:14" x14ac:dyDescent="0.3">
      <c r="A7743" t="s">
        <v>7797</v>
      </c>
      <c r="B7743" s="1">
        <v>44917</v>
      </c>
      <c r="C7743" t="s">
        <v>27</v>
      </c>
      <c r="D7743" t="s">
        <v>40</v>
      </c>
      <c r="E7743" t="s">
        <v>86</v>
      </c>
      <c r="F7743" t="s">
        <v>33</v>
      </c>
      <c r="G7743" t="s">
        <v>66</v>
      </c>
      <c r="H7743">
        <v>3.25</v>
      </c>
      <c r="I7743">
        <v>1</v>
      </c>
      <c r="J7743">
        <v>3.25</v>
      </c>
      <c r="K7743">
        <v>1.1375</v>
      </c>
      <c r="L7743">
        <f>YEAR(Table1[[#This Row],[DATE]])</f>
        <v>2022</v>
      </c>
      <c r="M7743" t="str">
        <f>TEXT(Table1[[#This Row],[DATE]],"mmm")</f>
        <v>Dec</v>
      </c>
      <c r="N7743" t="str">
        <f>TEXT(Table1[[#This Row],[DATE]],"DDD")</f>
        <v>Thu</v>
      </c>
    </row>
    <row r="7744" spans="1:14" x14ac:dyDescent="0.3">
      <c r="A7744" t="s">
        <v>7798</v>
      </c>
      <c r="B7744" s="1">
        <v>45270</v>
      </c>
      <c r="C7744" t="s">
        <v>27</v>
      </c>
      <c r="D7744" t="s">
        <v>40</v>
      </c>
      <c r="E7744" t="s">
        <v>41</v>
      </c>
      <c r="F7744" t="s">
        <v>48</v>
      </c>
      <c r="G7744" t="s">
        <v>19</v>
      </c>
      <c r="H7744">
        <v>2.4500000000000002</v>
      </c>
      <c r="I7744">
        <v>1</v>
      </c>
      <c r="J7744">
        <v>2.4500000000000002</v>
      </c>
      <c r="K7744">
        <v>0.85750000000000004</v>
      </c>
      <c r="L7744">
        <f>YEAR(Table1[[#This Row],[DATE]])</f>
        <v>2023</v>
      </c>
      <c r="M7744" t="str">
        <f>TEXT(Table1[[#This Row],[DATE]],"mmm")</f>
        <v>Dec</v>
      </c>
      <c r="N7744" t="str">
        <f>TEXT(Table1[[#This Row],[DATE]],"DDD")</f>
        <v>Sun</v>
      </c>
    </row>
    <row r="7745" spans="1:14" x14ac:dyDescent="0.3">
      <c r="A7745" t="s">
        <v>7799</v>
      </c>
      <c r="B7745" s="1">
        <v>44921</v>
      </c>
      <c r="C7745" t="s">
        <v>58</v>
      </c>
      <c r="D7745" t="s">
        <v>53</v>
      </c>
      <c r="E7745" t="s">
        <v>71</v>
      </c>
      <c r="F7745" t="s">
        <v>15</v>
      </c>
      <c r="G7745" t="s">
        <v>16</v>
      </c>
      <c r="H7745">
        <v>3.5</v>
      </c>
      <c r="I7745">
        <v>1</v>
      </c>
      <c r="J7745">
        <v>3.5</v>
      </c>
      <c r="K7745">
        <v>1.2249999999999999</v>
      </c>
      <c r="L7745">
        <f>YEAR(Table1[[#This Row],[DATE]])</f>
        <v>2022</v>
      </c>
      <c r="M7745" t="str">
        <f>TEXT(Table1[[#This Row],[DATE]],"mmm")</f>
        <v>Dec</v>
      </c>
      <c r="N7745" t="str">
        <f>TEXT(Table1[[#This Row],[DATE]],"DDD")</f>
        <v>Mon</v>
      </c>
    </row>
    <row r="7746" spans="1:14" x14ac:dyDescent="0.3">
      <c r="A7746" t="s">
        <v>7800</v>
      </c>
      <c r="B7746" s="1">
        <v>44522</v>
      </c>
      <c r="C7746" t="s">
        <v>27</v>
      </c>
      <c r="D7746" t="s">
        <v>40</v>
      </c>
      <c r="E7746" t="s">
        <v>86</v>
      </c>
      <c r="F7746" t="s">
        <v>33</v>
      </c>
      <c r="G7746" t="s">
        <v>46</v>
      </c>
      <c r="H7746">
        <v>3</v>
      </c>
      <c r="I7746">
        <v>2</v>
      </c>
      <c r="J7746">
        <v>6</v>
      </c>
      <c r="K7746">
        <v>2.0999999999999996</v>
      </c>
      <c r="L7746">
        <f>YEAR(Table1[[#This Row],[DATE]])</f>
        <v>2021</v>
      </c>
      <c r="M7746" t="str">
        <f>TEXT(Table1[[#This Row],[DATE]],"mmm")</f>
        <v>Nov</v>
      </c>
      <c r="N7746" t="str">
        <f>TEXT(Table1[[#This Row],[DATE]],"DDD")</f>
        <v>Mon</v>
      </c>
    </row>
    <row r="7747" spans="1:14" x14ac:dyDescent="0.3">
      <c r="A7747" t="s">
        <v>7801</v>
      </c>
      <c r="B7747" s="1">
        <v>44332</v>
      </c>
      <c r="C7747" t="s">
        <v>12</v>
      </c>
      <c r="D7747" t="s">
        <v>13</v>
      </c>
      <c r="E7747" t="s">
        <v>25</v>
      </c>
      <c r="F7747" t="s">
        <v>48</v>
      </c>
      <c r="G7747" t="s">
        <v>46</v>
      </c>
      <c r="H7747">
        <v>2.5</v>
      </c>
      <c r="I7747">
        <v>2</v>
      </c>
      <c r="J7747">
        <v>5</v>
      </c>
      <c r="K7747">
        <v>1.75</v>
      </c>
      <c r="L7747">
        <f>YEAR(Table1[[#This Row],[DATE]])</f>
        <v>2021</v>
      </c>
      <c r="M7747" t="str">
        <f>TEXT(Table1[[#This Row],[DATE]],"mmm")</f>
        <v>May</v>
      </c>
      <c r="N7747" t="str">
        <f>TEXT(Table1[[#This Row],[DATE]],"DDD")</f>
        <v>Sun</v>
      </c>
    </row>
    <row r="7748" spans="1:14" x14ac:dyDescent="0.3">
      <c r="A7748" t="s">
        <v>7802</v>
      </c>
      <c r="B7748" s="1">
        <v>44852</v>
      </c>
      <c r="C7748" t="s">
        <v>44</v>
      </c>
      <c r="D7748" t="s">
        <v>21</v>
      </c>
      <c r="E7748" t="s">
        <v>45</v>
      </c>
      <c r="F7748" t="s">
        <v>30</v>
      </c>
      <c r="G7748" t="s">
        <v>19</v>
      </c>
      <c r="H7748">
        <v>3</v>
      </c>
      <c r="I7748">
        <v>2</v>
      </c>
      <c r="J7748">
        <v>6</v>
      </c>
      <c r="K7748">
        <v>2.0999999999999996</v>
      </c>
      <c r="L7748">
        <f>YEAR(Table1[[#This Row],[DATE]])</f>
        <v>2022</v>
      </c>
      <c r="M7748" t="str">
        <f>TEXT(Table1[[#This Row],[DATE]],"mmm")</f>
        <v>Oct</v>
      </c>
      <c r="N7748" t="str">
        <f>TEXT(Table1[[#This Row],[DATE]],"DDD")</f>
        <v>Tue</v>
      </c>
    </row>
    <row r="7749" spans="1:14" x14ac:dyDescent="0.3">
      <c r="A7749" t="s">
        <v>7803</v>
      </c>
      <c r="B7749" s="1">
        <v>44764</v>
      </c>
      <c r="C7749" t="s">
        <v>12</v>
      </c>
      <c r="D7749" t="s">
        <v>21</v>
      </c>
      <c r="E7749" t="s">
        <v>22</v>
      </c>
      <c r="F7749" t="s">
        <v>30</v>
      </c>
      <c r="G7749" t="s">
        <v>42</v>
      </c>
      <c r="H7749">
        <v>2</v>
      </c>
      <c r="I7749">
        <v>2</v>
      </c>
      <c r="J7749">
        <v>4</v>
      </c>
      <c r="K7749">
        <v>1.4</v>
      </c>
      <c r="L7749">
        <f>YEAR(Table1[[#This Row],[DATE]])</f>
        <v>2022</v>
      </c>
      <c r="M7749" t="str">
        <f>TEXT(Table1[[#This Row],[DATE]],"mmm")</f>
        <v>Jul</v>
      </c>
      <c r="N7749" t="str">
        <f>TEXT(Table1[[#This Row],[DATE]],"DDD")</f>
        <v>Fri</v>
      </c>
    </row>
    <row r="7750" spans="1:14" x14ac:dyDescent="0.3">
      <c r="A7750" t="s">
        <v>7804</v>
      </c>
      <c r="B7750" s="1">
        <v>44417</v>
      </c>
      <c r="C7750" t="s">
        <v>36</v>
      </c>
      <c r="D7750" t="s">
        <v>53</v>
      </c>
      <c r="E7750" t="s">
        <v>96</v>
      </c>
      <c r="F7750" t="s">
        <v>78</v>
      </c>
      <c r="G7750" t="s">
        <v>16</v>
      </c>
      <c r="H7750">
        <v>2.5</v>
      </c>
      <c r="I7750">
        <v>2</v>
      </c>
      <c r="J7750">
        <v>5</v>
      </c>
      <c r="K7750">
        <v>1.75</v>
      </c>
      <c r="L7750">
        <f>YEAR(Table1[[#This Row],[DATE]])</f>
        <v>2021</v>
      </c>
      <c r="M7750" t="str">
        <f>TEXT(Table1[[#This Row],[DATE]],"mmm")</f>
        <v>Aug</v>
      </c>
      <c r="N7750" t="str">
        <f>TEXT(Table1[[#This Row],[DATE]],"DDD")</f>
        <v>Mon</v>
      </c>
    </row>
    <row r="7751" spans="1:14" x14ac:dyDescent="0.3">
      <c r="A7751" t="s">
        <v>7805</v>
      </c>
      <c r="B7751" s="1">
        <v>44248</v>
      </c>
      <c r="C7751" t="s">
        <v>58</v>
      </c>
      <c r="D7751" t="s">
        <v>53</v>
      </c>
      <c r="E7751" t="s">
        <v>74</v>
      </c>
      <c r="F7751" t="s">
        <v>33</v>
      </c>
      <c r="G7751" t="s">
        <v>66</v>
      </c>
      <c r="H7751">
        <v>2.5</v>
      </c>
      <c r="I7751">
        <v>1</v>
      </c>
      <c r="J7751">
        <v>2.5</v>
      </c>
      <c r="K7751">
        <v>0.875</v>
      </c>
      <c r="L7751">
        <f>YEAR(Table1[[#This Row],[DATE]])</f>
        <v>2021</v>
      </c>
      <c r="M7751" t="str">
        <f>TEXT(Table1[[#This Row],[DATE]],"mmm")</f>
        <v>Feb</v>
      </c>
      <c r="N7751" t="str">
        <f>TEXT(Table1[[#This Row],[DATE]],"DDD")</f>
        <v>Sun</v>
      </c>
    </row>
    <row r="7752" spans="1:14" x14ac:dyDescent="0.3">
      <c r="A7752" t="s">
        <v>7806</v>
      </c>
      <c r="B7752" s="1">
        <v>44646</v>
      </c>
      <c r="C7752" t="s">
        <v>44</v>
      </c>
      <c r="D7752" t="s">
        <v>168</v>
      </c>
      <c r="E7752" t="s">
        <v>169</v>
      </c>
      <c r="F7752" t="s">
        <v>51</v>
      </c>
      <c r="G7752" t="s">
        <v>61</v>
      </c>
      <c r="H7752">
        <v>3</v>
      </c>
      <c r="I7752">
        <v>1</v>
      </c>
      <c r="J7752">
        <v>3</v>
      </c>
      <c r="K7752">
        <v>1.0499999999999998</v>
      </c>
      <c r="L7752">
        <f>YEAR(Table1[[#This Row],[DATE]])</f>
        <v>2022</v>
      </c>
      <c r="M7752" t="str">
        <f>TEXT(Table1[[#This Row],[DATE]],"mmm")</f>
        <v>Mar</v>
      </c>
      <c r="N7752" t="str">
        <f>TEXT(Table1[[#This Row],[DATE]],"DDD")</f>
        <v>Sat</v>
      </c>
    </row>
    <row r="7753" spans="1:14" x14ac:dyDescent="0.3">
      <c r="A7753" t="s">
        <v>7807</v>
      </c>
      <c r="B7753" s="1">
        <v>44522</v>
      </c>
      <c r="C7753" t="s">
        <v>27</v>
      </c>
      <c r="D7753" t="s">
        <v>28</v>
      </c>
      <c r="E7753" t="s">
        <v>29</v>
      </c>
      <c r="F7753" t="s">
        <v>48</v>
      </c>
      <c r="G7753" t="s">
        <v>46</v>
      </c>
      <c r="H7753">
        <v>2.2000000000000002</v>
      </c>
      <c r="I7753">
        <v>1</v>
      </c>
      <c r="J7753">
        <v>2.2000000000000002</v>
      </c>
      <c r="K7753">
        <v>0.77</v>
      </c>
      <c r="L7753">
        <f>YEAR(Table1[[#This Row],[DATE]])</f>
        <v>2021</v>
      </c>
      <c r="M7753" t="str">
        <f>TEXT(Table1[[#This Row],[DATE]],"mmm")</f>
        <v>Nov</v>
      </c>
      <c r="N7753" t="str">
        <f>TEXT(Table1[[#This Row],[DATE]],"DDD")</f>
        <v>Mon</v>
      </c>
    </row>
    <row r="7754" spans="1:14" x14ac:dyDescent="0.3">
      <c r="A7754" t="s">
        <v>7808</v>
      </c>
      <c r="B7754" s="1">
        <v>44583</v>
      </c>
      <c r="C7754" t="s">
        <v>58</v>
      </c>
      <c r="D7754" t="s">
        <v>53</v>
      </c>
      <c r="E7754" t="s">
        <v>71</v>
      </c>
      <c r="F7754" t="s">
        <v>51</v>
      </c>
      <c r="G7754" t="s">
        <v>42</v>
      </c>
      <c r="H7754">
        <v>4.5</v>
      </c>
      <c r="I7754">
        <v>1</v>
      </c>
      <c r="J7754">
        <v>4.5</v>
      </c>
      <c r="K7754">
        <v>1.575</v>
      </c>
      <c r="L7754">
        <f>YEAR(Table1[[#This Row],[DATE]])</f>
        <v>2022</v>
      </c>
      <c r="M7754" t="str">
        <f>TEXT(Table1[[#This Row],[DATE]],"mmm")</f>
        <v>Jan</v>
      </c>
      <c r="N7754" t="str">
        <f>TEXT(Table1[[#This Row],[DATE]],"DDD")</f>
        <v>Sat</v>
      </c>
    </row>
    <row r="7755" spans="1:14" x14ac:dyDescent="0.3">
      <c r="A7755" t="s">
        <v>7809</v>
      </c>
      <c r="B7755" s="1">
        <v>45009</v>
      </c>
      <c r="C7755" t="s">
        <v>27</v>
      </c>
      <c r="D7755" t="s">
        <v>40</v>
      </c>
      <c r="E7755" t="s">
        <v>86</v>
      </c>
      <c r="F7755" t="s">
        <v>15</v>
      </c>
      <c r="G7755" t="s">
        <v>61</v>
      </c>
      <c r="H7755">
        <v>2.5</v>
      </c>
      <c r="I7755">
        <v>2</v>
      </c>
      <c r="J7755">
        <v>5</v>
      </c>
      <c r="K7755">
        <v>1.75</v>
      </c>
      <c r="L7755">
        <f>YEAR(Table1[[#This Row],[DATE]])</f>
        <v>2023</v>
      </c>
      <c r="M7755" t="str">
        <f>TEXT(Table1[[#This Row],[DATE]],"mmm")</f>
        <v>Mar</v>
      </c>
      <c r="N7755" t="str">
        <f>TEXT(Table1[[#This Row],[DATE]],"DDD")</f>
        <v>Fri</v>
      </c>
    </row>
    <row r="7756" spans="1:14" x14ac:dyDescent="0.3">
      <c r="A7756" t="s">
        <v>7810</v>
      </c>
      <c r="B7756" s="1">
        <v>44485</v>
      </c>
      <c r="C7756" t="s">
        <v>27</v>
      </c>
      <c r="D7756" t="s">
        <v>28</v>
      </c>
      <c r="E7756" t="s">
        <v>32</v>
      </c>
      <c r="F7756" t="s">
        <v>15</v>
      </c>
      <c r="G7756" t="s">
        <v>46</v>
      </c>
      <c r="H7756">
        <v>3.25</v>
      </c>
      <c r="I7756">
        <v>1</v>
      </c>
      <c r="J7756">
        <v>3.25</v>
      </c>
      <c r="K7756">
        <v>1.1375</v>
      </c>
      <c r="L7756">
        <f>YEAR(Table1[[#This Row],[DATE]])</f>
        <v>2021</v>
      </c>
      <c r="M7756" t="str">
        <f>TEXT(Table1[[#This Row],[DATE]],"mmm")</f>
        <v>Oct</v>
      </c>
      <c r="N7756" t="str">
        <f>TEXT(Table1[[#This Row],[DATE]],"DDD")</f>
        <v>Sat</v>
      </c>
    </row>
    <row r="7757" spans="1:14" x14ac:dyDescent="0.3">
      <c r="A7757" t="s">
        <v>7811</v>
      </c>
      <c r="B7757" s="1">
        <v>44325</v>
      </c>
      <c r="C7757" t="s">
        <v>36</v>
      </c>
      <c r="D7757" t="s">
        <v>53</v>
      </c>
      <c r="E7757" t="s">
        <v>54</v>
      </c>
      <c r="F7757" t="s">
        <v>15</v>
      </c>
      <c r="G7757" t="s">
        <v>61</v>
      </c>
      <c r="H7757">
        <v>3.1</v>
      </c>
      <c r="I7757">
        <v>2</v>
      </c>
      <c r="J7757">
        <v>6.2</v>
      </c>
      <c r="K7757">
        <v>2.17</v>
      </c>
      <c r="L7757">
        <f>YEAR(Table1[[#This Row],[DATE]])</f>
        <v>2021</v>
      </c>
      <c r="M7757" t="str">
        <f>TEXT(Table1[[#This Row],[DATE]],"mmm")</f>
        <v>May</v>
      </c>
      <c r="N7757" t="str">
        <f>TEXT(Table1[[#This Row],[DATE]],"DDD")</f>
        <v>Sun</v>
      </c>
    </row>
    <row r="7758" spans="1:14" x14ac:dyDescent="0.3">
      <c r="A7758" t="s">
        <v>7812</v>
      </c>
      <c r="B7758" s="1">
        <v>44384</v>
      </c>
      <c r="C7758" t="s">
        <v>27</v>
      </c>
      <c r="D7758" t="s">
        <v>40</v>
      </c>
      <c r="E7758" t="s">
        <v>41</v>
      </c>
      <c r="F7758" t="s">
        <v>33</v>
      </c>
      <c r="G7758" t="s">
        <v>16</v>
      </c>
      <c r="H7758">
        <v>2</v>
      </c>
      <c r="I7758">
        <v>2</v>
      </c>
      <c r="J7758">
        <v>4</v>
      </c>
      <c r="K7758">
        <v>1.4</v>
      </c>
      <c r="L7758">
        <f>YEAR(Table1[[#This Row],[DATE]])</f>
        <v>2021</v>
      </c>
      <c r="M7758" t="str">
        <f>TEXT(Table1[[#This Row],[DATE]],"mmm")</f>
        <v>Jul</v>
      </c>
      <c r="N7758" t="str">
        <f>TEXT(Table1[[#This Row],[DATE]],"DDD")</f>
        <v>Wed</v>
      </c>
    </row>
    <row r="7759" spans="1:14" x14ac:dyDescent="0.3">
      <c r="A7759" t="s">
        <v>7813</v>
      </c>
      <c r="B7759" s="1">
        <v>44741</v>
      </c>
      <c r="C7759" t="s">
        <v>12</v>
      </c>
      <c r="D7759" t="s">
        <v>63</v>
      </c>
      <c r="E7759" t="s">
        <v>64</v>
      </c>
      <c r="F7759" t="s">
        <v>78</v>
      </c>
      <c r="G7759" t="s">
        <v>46</v>
      </c>
      <c r="H7759">
        <v>3.75</v>
      </c>
      <c r="I7759">
        <v>1</v>
      </c>
      <c r="J7759">
        <v>3.75</v>
      </c>
      <c r="K7759">
        <v>1.3125</v>
      </c>
      <c r="L7759">
        <f>YEAR(Table1[[#This Row],[DATE]])</f>
        <v>2022</v>
      </c>
      <c r="M7759" t="str">
        <f>TEXT(Table1[[#This Row],[DATE]],"mmm")</f>
        <v>Jun</v>
      </c>
      <c r="N7759" t="str">
        <f>TEXT(Table1[[#This Row],[DATE]],"DDD")</f>
        <v>Wed</v>
      </c>
    </row>
    <row r="7760" spans="1:14" x14ac:dyDescent="0.3">
      <c r="A7760" t="s">
        <v>7814</v>
      </c>
      <c r="B7760" s="1">
        <v>44373</v>
      </c>
      <c r="C7760" t="s">
        <v>36</v>
      </c>
      <c r="D7760" t="s">
        <v>53</v>
      </c>
      <c r="E7760" t="s">
        <v>54</v>
      </c>
      <c r="F7760" t="s">
        <v>18</v>
      </c>
      <c r="G7760" t="s">
        <v>61</v>
      </c>
      <c r="H7760">
        <v>0.8</v>
      </c>
      <c r="I7760">
        <v>2</v>
      </c>
      <c r="J7760">
        <v>1.6</v>
      </c>
      <c r="K7760">
        <v>0.55999999999999994</v>
      </c>
      <c r="L7760">
        <f>YEAR(Table1[[#This Row],[DATE]])</f>
        <v>2021</v>
      </c>
      <c r="M7760" t="str">
        <f>TEXT(Table1[[#This Row],[DATE]],"mmm")</f>
        <v>Jun</v>
      </c>
      <c r="N7760" t="str">
        <f>TEXT(Table1[[#This Row],[DATE]],"DDD")</f>
        <v>Sat</v>
      </c>
    </row>
    <row r="7761" spans="1:14" x14ac:dyDescent="0.3">
      <c r="A7761" t="s">
        <v>7815</v>
      </c>
      <c r="B7761" s="1">
        <v>45030</v>
      </c>
      <c r="C7761" t="s">
        <v>27</v>
      </c>
      <c r="D7761" t="s">
        <v>28</v>
      </c>
      <c r="E7761" t="s">
        <v>32</v>
      </c>
      <c r="F7761" t="s">
        <v>33</v>
      </c>
      <c r="G7761" t="s">
        <v>66</v>
      </c>
      <c r="H7761">
        <v>9.25</v>
      </c>
      <c r="I7761">
        <v>1</v>
      </c>
      <c r="J7761">
        <v>9.25</v>
      </c>
      <c r="K7761">
        <v>3.2374999999999998</v>
      </c>
      <c r="L7761">
        <f>YEAR(Table1[[#This Row],[DATE]])</f>
        <v>2023</v>
      </c>
      <c r="M7761" t="str">
        <f>TEXT(Table1[[#This Row],[DATE]],"mmm")</f>
        <v>Apr</v>
      </c>
      <c r="N7761" t="str">
        <f>TEXT(Table1[[#This Row],[DATE]],"DDD")</f>
        <v>Fri</v>
      </c>
    </row>
    <row r="7762" spans="1:14" x14ac:dyDescent="0.3">
      <c r="A7762" t="s">
        <v>7816</v>
      </c>
      <c r="B7762" s="1">
        <v>44558</v>
      </c>
      <c r="C7762" t="s">
        <v>27</v>
      </c>
      <c r="D7762" t="s">
        <v>40</v>
      </c>
      <c r="E7762" t="s">
        <v>86</v>
      </c>
      <c r="F7762" t="s">
        <v>78</v>
      </c>
      <c r="G7762" t="s">
        <v>42</v>
      </c>
      <c r="H7762">
        <v>4.5</v>
      </c>
      <c r="I7762">
        <v>1</v>
      </c>
      <c r="J7762">
        <v>4.5</v>
      </c>
      <c r="K7762">
        <v>1.575</v>
      </c>
      <c r="L7762">
        <f>YEAR(Table1[[#This Row],[DATE]])</f>
        <v>2021</v>
      </c>
      <c r="M7762" t="str">
        <f>TEXT(Table1[[#This Row],[DATE]],"mmm")</f>
        <v>Dec</v>
      </c>
      <c r="N7762" t="str">
        <f>TEXT(Table1[[#This Row],[DATE]],"DDD")</f>
        <v>Tue</v>
      </c>
    </row>
    <row r="7763" spans="1:14" x14ac:dyDescent="0.3">
      <c r="A7763" t="s">
        <v>7817</v>
      </c>
      <c r="B7763" s="1">
        <v>45157</v>
      </c>
      <c r="C7763" t="s">
        <v>12</v>
      </c>
      <c r="D7763" t="s">
        <v>63</v>
      </c>
      <c r="E7763" t="s">
        <v>64</v>
      </c>
      <c r="F7763" t="s">
        <v>78</v>
      </c>
      <c r="G7763" t="s">
        <v>16</v>
      </c>
      <c r="H7763">
        <v>2.5</v>
      </c>
      <c r="I7763">
        <v>1</v>
      </c>
      <c r="J7763">
        <v>2.5</v>
      </c>
      <c r="K7763">
        <v>0.875</v>
      </c>
      <c r="L7763">
        <f>YEAR(Table1[[#This Row],[DATE]])</f>
        <v>2023</v>
      </c>
      <c r="M7763" t="str">
        <f>TEXT(Table1[[#This Row],[DATE]],"mmm")</f>
        <v>Aug</v>
      </c>
      <c r="N7763" t="str">
        <f>TEXT(Table1[[#This Row],[DATE]],"DDD")</f>
        <v>Sat</v>
      </c>
    </row>
    <row r="7764" spans="1:14" x14ac:dyDescent="0.3">
      <c r="A7764" t="s">
        <v>7818</v>
      </c>
      <c r="B7764" s="1">
        <v>44953</v>
      </c>
      <c r="C7764" t="s">
        <v>58</v>
      </c>
      <c r="D7764" t="s">
        <v>53</v>
      </c>
      <c r="E7764" t="s">
        <v>74</v>
      </c>
      <c r="F7764" t="s">
        <v>30</v>
      </c>
      <c r="G7764" t="s">
        <v>46</v>
      </c>
      <c r="H7764">
        <v>3</v>
      </c>
      <c r="I7764">
        <v>2</v>
      </c>
      <c r="J7764">
        <v>6</v>
      </c>
      <c r="K7764">
        <v>2.0999999999999996</v>
      </c>
      <c r="L7764">
        <f>YEAR(Table1[[#This Row],[DATE]])</f>
        <v>2023</v>
      </c>
      <c r="M7764" t="str">
        <f>TEXT(Table1[[#This Row],[DATE]],"mmm")</f>
        <v>Jan</v>
      </c>
      <c r="N7764" t="str">
        <f>TEXT(Table1[[#This Row],[DATE]],"DDD")</f>
        <v>Fri</v>
      </c>
    </row>
    <row r="7765" spans="1:14" x14ac:dyDescent="0.3">
      <c r="A7765" t="s">
        <v>7819</v>
      </c>
      <c r="B7765" s="1">
        <v>45230</v>
      </c>
      <c r="C7765" t="s">
        <v>27</v>
      </c>
      <c r="D7765" t="s">
        <v>28</v>
      </c>
      <c r="E7765" t="s">
        <v>29</v>
      </c>
      <c r="F7765" t="s">
        <v>48</v>
      </c>
      <c r="G7765" t="s">
        <v>23</v>
      </c>
      <c r="H7765">
        <v>2.5</v>
      </c>
      <c r="I7765">
        <v>2</v>
      </c>
      <c r="J7765">
        <v>5</v>
      </c>
      <c r="K7765">
        <v>1.75</v>
      </c>
      <c r="L7765">
        <f>YEAR(Table1[[#This Row],[DATE]])</f>
        <v>2023</v>
      </c>
      <c r="M7765" t="str">
        <f>TEXT(Table1[[#This Row],[DATE]],"mmm")</f>
        <v>Oct</v>
      </c>
      <c r="N7765" t="str">
        <f>TEXT(Table1[[#This Row],[DATE]],"DDD")</f>
        <v>Tue</v>
      </c>
    </row>
    <row r="7766" spans="1:14" x14ac:dyDescent="0.3">
      <c r="A7766" t="s">
        <v>7820</v>
      </c>
      <c r="B7766" s="1">
        <v>45232</v>
      </c>
      <c r="C7766" t="s">
        <v>36</v>
      </c>
      <c r="D7766" t="s">
        <v>37</v>
      </c>
      <c r="E7766" t="s">
        <v>56</v>
      </c>
      <c r="F7766" t="s">
        <v>78</v>
      </c>
      <c r="G7766" t="s">
        <v>19</v>
      </c>
      <c r="H7766">
        <v>3.75</v>
      </c>
      <c r="I7766">
        <v>1</v>
      </c>
      <c r="J7766">
        <v>3.75</v>
      </c>
      <c r="K7766">
        <v>1.3125</v>
      </c>
      <c r="L7766">
        <f>YEAR(Table1[[#This Row],[DATE]])</f>
        <v>2023</v>
      </c>
      <c r="M7766" t="str">
        <f>TEXT(Table1[[#This Row],[DATE]],"mmm")</f>
        <v>Nov</v>
      </c>
      <c r="N7766" t="str">
        <f>TEXT(Table1[[#This Row],[DATE]],"DDD")</f>
        <v>Thu</v>
      </c>
    </row>
    <row r="7767" spans="1:14" x14ac:dyDescent="0.3">
      <c r="A7767" t="s">
        <v>7821</v>
      </c>
      <c r="B7767" s="1">
        <v>44258</v>
      </c>
      <c r="C7767" t="s">
        <v>27</v>
      </c>
      <c r="D7767" t="s">
        <v>28</v>
      </c>
      <c r="E7767" t="s">
        <v>32</v>
      </c>
      <c r="F7767" t="s">
        <v>15</v>
      </c>
      <c r="G7767" t="s">
        <v>42</v>
      </c>
      <c r="H7767">
        <v>2.2000000000000002</v>
      </c>
      <c r="I7767">
        <v>2</v>
      </c>
      <c r="J7767">
        <v>4.4000000000000004</v>
      </c>
      <c r="K7767">
        <v>1.54</v>
      </c>
      <c r="L7767">
        <f>YEAR(Table1[[#This Row],[DATE]])</f>
        <v>2021</v>
      </c>
      <c r="M7767" t="str">
        <f>TEXT(Table1[[#This Row],[DATE]],"mmm")</f>
        <v>Mar</v>
      </c>
      <c r="N7767" t="str">
        <f>TEXT(Table1[[#This Row],[DATE]],"DDD")</f>
        <v>Wed</v>
      </c>
    </row>
    <row r="7768" spans="1:14" x14ac:dyDescent="0.3">
      <c r="A7768" t="s">
        <v>7822</v>
      </c>
      <c r="B7768" s="1">
        <v>44635</v>
      </c>
      <c r="C7768" t="s">
        <v>12</v>
      </c>
      <c r="D7768" t="s">
        <v>13</v>
      </c>
      <c r="E7768" t="s">
        <v>14</v>
      </c>
      <c r="F7768" t="s">
        <v>51</v>
      </c>
      <c r="G7768" t="s">
        <v>61</v>
      </c>
      <c r="H7768">
        <v>12</v>
      </c>
      <c r="I7768">
        <v>1</v>
      </c>
      <c r="J7768">
        <v>12</v>
      </c>
      <c r="K7768">
        <v>4.1999999999999993</v>
      </c>
      <c r="L7768">
        <f>YEAR(Table1[[#This Row],[DATE]])</f>
        <v>2022</v>
      </c>
      <c r="M7768" t="str">
        <f>TEXT(Table1[[#This Row],[DATE]],"mmm")</f>
        <v>Mar</v>
      </c>
      <c r="N7768" t="str">
        <f>TEXT(Table1[[#This Row],[DATE]],"DDD")</f>
        <v>Tue</v>
      </c>
    </row>
    <row r="7769" spans="1:14" x14ac:dyDescent="0.3">
      <c r="A7769" t="s">
        <v>7823</v>
      </c>
      <c r="B7769" s="1">
        <v>44202</v>
      </c>
      <c r="C7769" t="s">
        <v>12</v>
      </c>
      <c r="D7769" t="s">
        <v>13</v>
      </c>
      <c r="E7769" t="s">
        <v>14</v>
      </c>
      <c r="F7769" t="s">
        <v>15</v>
      </c>
      <c r="G7769" t="s">
        <v>66</v>
      </c>
      <c r="H7769">
        <v>4.25</v>
      </c>
      <c r="I7769">
        <v>1</v>
      </c>
      <c r="J7769">
        <v>4.25</v>
      </c>
      <c r="K7769">
        <v>1.4874999999999998</v>
      </c>
      <c r="L7769">
        <f>YEAR(Table1[[#This Row],[DATE]])</f>
        <v>2021</v>
      </c>
      <c r="M7769" t="str">
        <f>TEXT(Table1[[#This Row],[DATE]],"mmm")</f>
        <v>Jan</v>
      </c>
      <c r="N7769" t="str">
        <f>TEXT(Table1[[#This Row],[DATE]],"DDD")</f>
        <v>Wed</v>
      </c>
    </row>
    <row r="7770" spans="1:14" x14ac:dyDescent="0.3">
      <c r="A7770" t="s">
        <v>7824</v>
      </c>
      <c r="B7770" s="1">
        <v>45055</v>
      </c>
      <c r="C7770" t="s">
        <v>12</v>
      </c>
      <c r="D7770" t="s">
        <v>13</v>
      </c>
      <c r="E7770" t="s">
        <v>14</v>
      </c>
      <c r="F7770" t="s">
        <v>18</v>
      </c>
      <c r="G7770" t="s">
        <v>16</v>
      </c>
      <c r="H7770">
        <v>0.8</v>
      </c>
      <c r="I7770">
        <v>2</v>
      </c>
      <c r="J7770">
        <v>1.6</v>
      </c>
      <c r="K7770">
        <v>0.55999999999999994</v>
      </c>
      <c r="L7770">
        <f>YEAR(Table1[[#This Row],[DATE]])</f>
        <v>2023</v>
      </c>
      <c r="M7770" t="str">
        <f>TEXT(Table1[[#This Row],[DATE]],"mmm")</f>
        <v>May</v>
      </c>
      <c r="N7770" t="str">
        <f>TEXT(Table1[[#This Row],[DATE]],"DDD")</f>
        <v>Tue</v>
      </c>
    </row>
    <row r="7771" spans="1:14" x14ac:dyDescent="0.3">
      <c r="A7771" t="s">
        <v>7825</v>
      </c>
      <c r="B7771" s="1">
        <v>45175</v>
      </c>
      <c r="C7771" t="s">
        <v>12</v>
      </c>
      <c r="D7771" t="s">
        <v>13</v>
      </c>
      <c r="E7771" t="s">
        <v>14</v>
      </c>
      <c r="F7771" t="s">
        <v>33</v>
      </c>
      <c r="G7771" t="s">
        <v>16</v>
      </c>
      <c r="H7771">
        <v>4.5</v>
      </c>
      <c r="I7771">
        <v>1</v>
      </c>
      <c r="J7771">
        <v>4.5</v>
      </c>
      <c r="K7771">
        <v>1.575</v>
      </c>
      <c r="L7771">
        <f>YEAR(Table1[[#This Row],[DATE]])</f>
        <v>2023</v>
      </c>
      <c r="M7771" t="str">
        <f>TEXT(Table1[[#This Row],[DATE]],"mmm")</f>
        <v>Sep</v>
      </c>
      <c r="N7771" t="str">
        <f>TEXT(Table1[[#This Row],[DATE]],"DDD")</f>
        <v>Wed</v>
      </c>
    </row>
    <row r="7772" spans="1:14" x14ac:dyDescent="0.3">
      <c r="A7772" t="s">
        <v>7826</v>
      </c>
      <c r="B7772" s="1">
        <v>44638</v>
      </c>
      <c r="C7772" t="s">
        <v>58</v>
      </c>
      <c r="D7772" t="s">
        <v>53</v>
      </c>
      <c r="E7772" t="s">
        <v>74</v>
      </c>
      <c r="F7772" t="s">
        <v>18</v>
      </c>
      <c r="G7772" t="s">
        <v>66</v>
      </c>
      <c r="H7772">
        <v>3</v>
      </c>
      <c r="I7772">
        <v>2</v>
      </c>
      <c r="J7772">
        <v>6</v>
      </c>
      <c r="K7772">
        <v>2.0999999999999996</v>
      </c>
      <c r="L7772">
        <f>YEAR(Table1[[#This Row],[DATE]])</f>
        <v>2022</v>
      </c>
      <c r="M7772" t="str">
        <f>TEXT(Table1[[#This Row],[DATE]],"mmm")</f>
        <v>Mar</v>
      </c>
      <c r="N7772" t="str">
        <f>TEXT(Table1[[#This Row],[DATE]],"DDD")</f>
        <v>Fri</v>
      </c>
    </row>
    <row r="7773" spans="1:14" x14ac:dyDescent="0.3">
      <c r="A7773" t="s">
        <v>7827</v>
      </c>
      <c r="B7773" s="1">
        <v>44615</v>
      </c>
      <c r="C7773" t="s">
        <v>36</v>
      </c>
      <c r="D7773" t="s">
        <v>37</v>
      </c>
      <c r="E7773" t="s">
        <v>56</v>
      </c>
      <c r="F7773" t="s">
        <v>18</v>
      </c>
      <c r="G7773" t="s">
        <v>16</v>
      </c>
      <c r="H7773">
        <v>2.5</v>
      </c>
      <c r="I7773">
        <v>2</v>
      </c>
      <c r="J7773">
        <v>5</v>
      </c>
      <c r="K7773">
        <v>1.75</v>
      </c>
      <c r="L7773">
        <f>YEAR(Table1[[#This Row],[DATE]])</f>
        <v>2022</v>
      </c>
      <c r="M7773" t="str">
        <f>TEXT(Table1[[#This Row],[DATE]],"mmm")</f>
        <v>Feb</v>
      </c>
      <c r="N7773" t="str">
        <f>TEXT(Table1[[#This Row],[DATE]],"DDD")</f>
        <v>Wed</v>
      </c>
    </row>
    <row r="7774" spans="1:14" x14ac:dyDescent="0.3">
      <c r="A7774" t="s">
        <v>7828</v>
      </c>
      <c r="B7774" s="1">
        <v>45050</v>
      </c>
      <c r="C7774" t="s">
        <v>58</v>
      </c>
      <c r="D7774" t="s">
        <v>53</v>
      </c>
      <c r="E7774" t="s">
        <v>74</v>
      </c>
      <c r="F7774" t="s">
        <v>51</v>
      </c>
      <c r="G7774" t="s">
        <v>23</v>
      </c>
      <c r="H7774">
        <v>10</v>
      </c>
      <c r="I7774">
        <v>1</v>
      </c>
      <c r="J7774">
        <v>10</v>
      </c>
      <c r="K7774">
        <v>3.5</v>
      </c>
      <c r="L7774">
        <f>YEAR(Table1[[#This Row],[DATE]])</f>
        <v>2023</v>
      </c>
      <c r="M7774" t="str">
        <f>TEXT(Table1[[#This Row],[DATE]],"mmm")</f>
        <v>May</v>
      </c>
      <c r="N7774" t="str">
        <f>TEXT(Table1[[#This Row],[DATE]],"DDD")</f>
        <v>Thu</v>
      </c>
    </row>
    <row r="7775" spans="1:14" x14ac:dyDescent="0.3">
      <c r="A7775" t="s">
        <v>7829</v>
      </c>
      <c r="B7775" s="1">
        <v>44318</v>
      </c>
      <c r="C7775" t="s">
        <v>27</v>
      </c>
      <c r="D7775" t="s">
        <v>40</v>
      </c>
      <c r="E7775" t="s">
        <v>86</v>
      </c>
      <c r="F7775" t="s">
        <v>18</v>
      </c>
      <c r="G7775" t="s">
        <v>42</v>
      </c>
      <c r="H7775">
        <v>3.1</v>
      </c>
      <c r="I7775">
        <v>2</v>
      </c>
      <c r="J7775">
        <v>6.2</v>
      </c>
      <c r="K7775">
        <v>2.17</v>
      </c>
      <c r="L7775">
        <f>YEAR(Table1[[#This Row],[DATE]])</f>
        <v>2021</v>
      </c>
      <c r="M7775" t="str">
        <f>TEXT(Table1[[#This Row],[DATE]],"mmm")</f>
        <v>May</v>
      </c>
      <c r="N7775" t="str">
        <f>TEXT(Table1[[#This Row],[DATE]],"DDD")</f>
        <v>Sun</v>
      </c>
    </row>
    <row r="7776" spans="1:14" x14ac:dyDescent="0.3">
      <c r="A7776" t="s">
        <v>7830</v>
      </c>
      <c r="B7776" s="1">
        <v>44432</v>
      </c>
      <c r="C7776" t="s">
        <v>36</v>
      </c>
      <c r="D7776" t="s">
        <v>53</v>
      </c>
      <c r="E7776" t="s">
        <v>96</v>
      </c>
      <c r="F7776" t="s">
        <v>18</v>
      </c>
      <c r="G7776" t="s">
        <v>16</v>
      </c>
      <c r="H7776">
        <v>3.25</v>
      </c>
      <c r="I7776">
        <v>1</v>
      </c>
      <c r="J7776">
        <v>3.25</v>
      </c>
      <c r="K7776">
        <v>1.1375</v>
      </c>
      <c r="L7776">
        <f>YEAR(Table1[[#This Row],[DATE]])</f>
        <v>2021</v>
      </c>
      <c r="M7776" t="str">
        <f>TEXT(Table1[[#This Row],[DATE]],"mmm")</f>
        <v>Aug</v>
      </c>
      <c r="N7776" t="str">
        <f>TEXT(Table1[[#This Row],[DATE]],"DDD")</f>
        <v>Tue</v>
      </c>
    </row>
    <row r="7777" spans="1:14" x14ac:dyDescent="0.3">
      <c r="A7777" t="s">
        <v>7831</v>
      </c>
      <c r="B7777" s="1">
        <v>44457</v>
      </c>
      <c r="C7777" t="s">
        <v>36</v>
      </c>
      <c r="D7777" t="s">
        <v>37</v>
      </c>
      <c r="E7777" t="s">
        <v>56</v>
      </c>
      <c r="F7777" t="s">
        <v>48</v>
      </c>
      <c r="G7777" t="s">
        <v>23</v>
      </c>
      <c r="H7777">
        <v>3.5</v>
      </c>
      <c r="I7777">
        <v>1</v>
      </c>
      <c r="J7777">
        <v>3.5</v>
      </c>
      <c r="K7777">
        <v>1.2249999999999999</v>
      </c>
      <c r="L7777">
        <f>YEAR(Table1[[#This Row],[DATE]])</f>
        <v>2021</v>
      </c>
      <c r="M7777" t="str">
        <f>TEXT(Table1[[#This Row],[DATE]],"mmm")</f>
        <v>Sep</v>
      </c>
      <c r="N7777" t="str">
        <f>TEXT(Table1[[#This Row],[DATE]],"DDD")</f>
        <v>Sat</v>
      </c>
    </row>
    <row r="7778" spans="1:14" x14ac:dyDescent="0.3">
      <c r="A7778" t="s">
        <v>7832</v>
      </c>
      <c r="B7778" s="1">
        <v>44714</v>
      </c>
      <c r="C7778" t="s">
        <v>44</v>
      </c>
      <c r="D7778" t="s">
        <v>21</v>
      </c>
      <c r="E7778" t="s">
        <v>45</v>
      </c>
      <c r="F7778" t="s">
        <v>30</v>
      </c>
      <c r="G7778" t="s">
        <v>66</v>
      </c>
      <c r="H7778">
        <v>4.5</v>
      </c>
      <c r="I7778">
        <v>1</v>
      </c>
      <c r="J7778">
        <v>4.5</v>
      </c>
      <c r="K7778">
        <v>1.575</v>
      </c>
      <c r="L7778">
        <f>YEAR(Table1[[#This Row],[DATE]])</f>
        <v>2022</v>
      </c>
      <c r="M7778" t="str">
        <f>TEXT(Table1[[#This Row],[DATE]],"mmm")</f>
        <v>Jun</v>
      </c>
      <c r="N7778" t="str">
        <f>TEXT(Table1[[#This Row],[DATE]],"DDD")</f>
        <v>Thu</v>
      </c>
    </row>
    <row r="7779" spans="1:14" x14ac:dyDescent="0.3">
      <c r="A7779" t="s">
        <v>7833</v>
      </c>
      <c r="B7779" s="1">
        <v>45150</v>
      </c>
      <c r="C7779" t="s">
        <v>12</v>
      </c>
      <c r="D7779" t="s">
        <v>13</v>
      </c>
      <c r="E7779" t="s">
        <v>14</v>
      </c>
      <c r="F7779" t="s">
        <v>33</v>
      </c>
      <c r="G7779" t="s">
        <v>23</v>
      </c>
      <c r="H7779">
        <v>3</v>
      </c>
      <c r="I7779">
        <v>2</v>
      </c>
      <c r="J7779">
        <v>6</v>
      </c>
      <c r="K7779">
        <v>2.0999999999999996</v>
      </c>
      <c r="L7779">
        <f>YEAR(Table1[[#This Row],[DATE]])</f>
        <v>2023</v>
      </c>
      <c r="M7779" t="str">
        <f>TEXT(Table1[[#This Row],[DATE]],"mmm")</f>
        <v>Aug</v>
      </c>
      <c r="N7779" t="str">
        <f>TEXT(Table1[[#This Row],[DATE]],"DDD")</f>
        <v>Sat</v>
      </c>
    </row>
    <row r="7780" spans="1:14" x14ac:dyDescent="0.3">
      <c r="A7780" t="s">
        <v>7834</v>
      </c>
      <c r="B7780" s="1">
        <v>44338</v>
      </c>
      <c r="C7780" t="s">
        <v>36</v>
      </c>
      <c r="D7780" t="s">
        <v>37</v>
      </c>
      <c r="E7780" t="s">
        <v>38</v>
      </c>
      <c r="F7780" t="s">
        <v>78</v>
      </c>
      <c r="G7780" t="s">
        <v>19</v>
      </c>
      <c r="H7780">
        <v>3.5</v>
      </c>
      <c r="I7780">
        <v>1</v>
      </c>
      <c r="J7780">
        <v>3.5</v>
      </c>
      <c r="K7780">
        <v>1.2249999999999999</v>
      </c>
      <c r="L7780">
        <f>YEAR(Table1[[#This Row],[DATE]])</f>
        <v>2021</v>
      </c>
      <c r="M7780" t="str">
        <f>TEXT(Table1[[#This Row],[DATE]],"mmm")</f>
        <v>May</v>
      </c>
      <c r="N7780" t="str">
        <f>TEXT(Table1[[#This Row],[DATE]],"DDD")</f>
        <v>Sat</v>
      </c>
    </row>
    <row r="7781" spans="1:14" x14ac:dyDescent="0.3">
      <c r="A7781" t="s">
        <v>7835</v>
      </c>
      <c r="B7781" s="1">
        <v>44516</v>
      </c>
      <c r="C7781" t="s">
        <v>44</v>
      </c>
      <c r="D7781" t="s">
        <v>21</v>
      </c>
      <c r="E7781" t="s">
        <v>45</v>
      </c>
      <c r="F7781" t="s">
        <v>78</v>
      </c>
      <c r="G7781" t="s">
        <v>42</v>
      </c>
      <c r="H7781">
        <v>2.5</v>
      </c>
      <c r="I7781">
        <v>2</v>
      </c>
      <c r="J7781">
        <v>5</v>
      </c>
      <c r="K7781">
        <v>1.75</v>
      </c>
      <c r="L7781">
        <f>YEAR(Table1[[#This Row],[DATE]])</f>
        <v>2021</v>
      </c>
      <c r="M7781" t="str">
        <f>TEXT(Table1[[#This Row],[DATE]],"mmm")</f>
        <v>Nov</v>
      </c>
      <c r="N7781" t="str">
        <f>TEXT(Table1[[#This Row],[DATE]],"DDD")</f>
        <v>Tue</v>
      </c>
    </row>
    <row r="7782" spans="1:14" x14ac:dyDescent="0.3">
      <c r="A7782" t="s">
        <v>7836</v>
      </c>
      <c r="B7782" s="1">
        <v>45165</v>
      </c>
      <c r="C7782" t="s">
        <v>36</v>
      </c>
      <c r="D7782" t="s">
        <v>37</v>
      </c>
      <c r="E7782" t="s">
        <v>38</v>
      </c>
      <c r="F7782" t="s">
        <v>78</v>
      </c>
      <c r="G7782" t="s">
        <v>46</v>
      </c>
      <c r="H7782">
        <v>2.2000000000000002</v>
      </c>
      <c r="I7782">
        <v>1</v>
      </c>
      <c r="J7782">
        <v>2.2000000000000002</v>
      </c>
      <c r="K7782">
        <v>0.77</v>
      </c>
      <c r="L7782">
        <f>YEAR(Table1[[#This Row],[DATE]])</f>
        <v>2023</v>
      </c>
      <c r="M7782" t="str">
        <f>TEXT(Table1[[#This Row],[DATE]],"mmm")</f>
        <v>Aug</v>
      </c>
      <c r="N7782" t="str">
        <f>TEXT(Table1[[#This Row],[DATE]],"DDD")</f>
        <v>Sun</v>
      </c>
    </row>
    <row r="7783" spans="1:14" x14ac:dyDescent="0.3">
      <c r="A7783" t="s">
        <v>7837</v>
      </c>
      <c r="B7783" s="1">
        <v>45139</v>
      </c>
      <c r="C7783" t="s">
        <v>44</v>
      </c>
      <c r="D7783" t="s">
        <v>21</v>
      </c>
      <c r="E7783" t="s">
        <v>45</v>
      </c>
      <c r="F7783" t="s">
        <v>48</v>
      </c>
      <c r="G7783" t="s">
        <v>16</v>
      </c>
      <c r="H7783">
        <v>3.75</v>
      </c>
      <c r="I7783">
        <v>1</v>
      </c>
      <c r="J7783">
        <v>3.75</v>
      </c>
      <c r="K7783">
        <v>1.3125</v>
      </c>
      <c r="L7783">
        <f>YEAR(Table1[[#This Row],[DATE]])</f>
        <v>2023</v>
      </c>
      <c r="M7783" t="str">
        <f>TEXT(Table1[[#This Row],[DATE]],"mmm")</f>
        <v>Aug</v>
      </c>
      <c r="N7783" t="str">
        <f>TEXT(Table1[[#This Row],[DATE]],"DDD")</f>
        <v>Tue</v>
      </c>
    </row>
    <row r="7784" spans="1:14" x14ac:dyDescent="0.3">
      <c r="A7784" t="s">
        <v>7838</v>
      </c>
      <c r="B7784" s="1">
        <v>45243</v>
      </c>
      <c r="C7784" t="s">
        <v>12</v>
      </c>
      <c r="D7784" t="s">
        <v>13</v>
      </c>
      <c r="E7784" t="s">
        <v>25</v>
      </c>
      <c r="F7784" t="s">
        <v>48</v>
      </c>
      <c r="G7784" t="s">
        <v>61</v>
      </c>
      <c r="H7784">
        <v>3</v>
      </c>
      <c r="I7784">
        <v>1</v>
      </c>
      <c r="J7784">
        <v>3</v>
      </c>
      <c r="K7784">
        <v>1.0499999999999998</v>
      </c>
      <c r="L7784">
        <f>YEAR(Table1[[#This Row],[DATE]])</f>
        <v>2023</v>
      </c>
      <c r="M7784" t="str">
        <f>TEXT(Table1[[#This Row],[DATE]],"mmm")</f>
        <v>Nov</v>
      </c>
      <c r="N7784" t="str">
        <f>TEXT(Table1[[#This Row],[DATE]],"DDD")</f>
        <v>Mon</v>
      </c>
    </row>
    <row r="7785" spans="1:14" x14ac:dyDescent="0.3">
      <c r="A7785" t="s">
        <v>7839</v>
      </c>
      <c r="B7785" s="1">
        <v>44592</v>
      </c>
      <c r="C7785" t="s">
        <v>36</v>
      </c>
      <c r="D7785" t="s">
        <v>53</v>
      </c>
      <c r="E7785" t="s">
        <v>96</v>
      </c>
      <c r="F7785" t="s">
        <v>33</v>
      </c>
      <c r="G7785" t="s">
        <v>16</v>
      </c>
      <c r="H7785">
        <v>3</v>
      </c>
      <c r="I7785">
        <v>2</v>
      </c>
      <c r="J7785">
        <v>6</v>
      </c>
      <c r="K7785">
        <v>2.0999999999999996</v>
      </c>
      <c r="L7785">
        <f>YEAR(Table1[[#This Row],[DATE]])</f>
        <v>2022</v>
      </c>
      <c r="M7785" t="str">
        <f>TEXT(Table1[[#This Row],[DATE]],"mmm")</f>
        <v>Jan</v>
      </c>
      <c r="N7785" t="str">
        <f>TEXT(Table1[[#This Row],[DATE]],"DDD")</f>
        <v>Mon</v>
      </c>
    </row>
    <row r="7786" spans="1:14" x14ac:dyDescent="0.3">
      <c r="A7786" t="s">
        <v>7840</v>
      </c>
      <c r="B7786" s="1">
        <v>45268</v>
      </c>
      <c r="C7786" t="s">
        <v>58</v>
      </c>
      <c r="D7786" t="s">
        <v>59</v>
      </c>
      <c r="E7786" t="s">
        <v>60</v>
      </c>
      <c r="F7786" t="s">
        <v>78</v>
      </c>
      <c r="G7786" t="s">
        <v>66</v>
      </c>
      <c r="H7786">
        <v>3.25</v>
      </c>
      <c r="I7786">
        <v>1</v>
      </c>
      <c r="J7786">
        <v>3.25</v>
      </c>
      <c r="K7786">
        <v>1.1375</v>
      </c>
      <c r="L7786">
        <f>YEAR(Table1[[#This Row],[DATE]])</f>
        <v>2023</v>
      </c>
      <c r="M7786" t="str">
        <f>TEXT(Table1[[#This Row],[DATE]],"mmm")</f>
        <v>Dec</v>
      </c>
      <c r="N7786" t="str">
        <f>TEXT(Table1[[#This Row],[DATE]],"DDD")</f>
        <v>Fri</v>
      </c>
    </row>
    <row r="7787" spans="1:14" x14ac:dyDescent="0.3">
      <c r="A7787" t="s">
        <v>7841</v>
      </c>
      <c r="B7787" s="1">
        <v>44757</v>
      </c>
      <c r="C7787" t="s">
        <v>36</v>
      </c>
      <c r="D7787" t="s">
        <v>53</v>
      </c>
      <c r="E7787" t="s">
        <v>54</v>
      </c>
      <c r="F7787" t="s">
        <v>15</v>
      </c>
      <c r="G7787" t="s">
        <v>66</v>
      </c>
      <c r="H7787">
        <v>2</v>
      </c>
      <c r="I7787">
        <v>1</v>
      </c>
      <c r="J7787">
        <v>2</v>
      </c>
      <c r="K7787">
        <v>0.7</v>
      </c>
      <c r="L7787">
        <f>YEAR(Table1[[#This Row],[DATE]])</f>
        <v>2022</v>
      </c>
      <c r="M7787" t="str">
        <f>TEXT(Table1[[#This Row],[DATE]],"mmm")</f>
        <v>Jul</v>
      </c>
      <c r="N7787" t="str">
        <f>TEXT(Table1[[#This Row],[DATE]],"DDD")</f>
        <v>Fri</v>
      </c>
    </row>
    <row r="7788" spans="1:14" x14ac:dyDescent="0.3">
      <c r="A7788" t="s">
        <v>7842</v>
      </c>
      <c r="B7788" s="1">
        <v>45149</v>
      </c>
      <c r="C7788" t="s">
        <v>36</v>
      </c>
      <c r="D7788" t="s">
        <v>37</v>
      </c>
      <c r="E7788" t="s">
        <v>38</v>
      </c>
      <c r="F7788" t="s">
        <v>18</v>
      </c>
      <c r="G7788" t="s">
        <v>16</v>
      </c>
      <c r="H7788">
        <v>3.75</v>
      </c>
      <c r="I7788">
        <v>1</v>
      </c>
      <c r="J7788">
        <v>3.75</v>
      </c>
      <c r="K7788">
        <v>1.3125</v>
      </c>
      <c r="L7788">
        <f>YEAR(Table1[[#This Row],[DATE]])</f>
        <v>2023</v>
      </c>
      <c r="M7788" t="str">
        <f>TEXT(Table1[[#This Row],[DATE]],"mmm")</f>
        <v>Aug</v>
      </c>
      <c r="N7788" t="str">
        <f>TEXT(Table1[[#This Row],[DATE]],"DDD")</f>
        <v>Fri</v>
      </c>
    </row>
    <row r="7789" spans="1:14" x14ac:dyDescent="0.3">
      <c r="A7789" t="s">
        <v>7843</v>
      </c>
      <c r="B7789" s="1">
        <v>45189</v>
      </c>
      <c r="C7789" t="s">
        <v>58</v>
      </c>
      <c r="D7789" t="s">
        <v>59</v>
      </c>
      <c r="E7789" t="s">
        <v>60</v>
      </c>
      <c r="F7789" t="s">
        <v>51</v>
      </c>
      <c r="G7789" t="s">
        <v>16</v>
      </c>
      <c r="H7789">
        <v>2.5</v>
      </c>
      <c r="I7789">
        <v>1</v>
      </c>
      <c r="J7789">
        <v>2.5</v>
      </c>
      <c r="K7789">
        <v>0.875</v>
      </c>
      <c r="L7789">
        <f>YEAR(Table1[[#This Row],[DATE]])</f>
        <v>2023</v>
      </c>
      <c r="M7789" t="str">
        <f>TEXT(Table1[[#This Row],[DATE]],"mmm")</f>
        <v>Sep</v>
      </c>
      <c r="N7789" t="str">
        <f>TEXT(Table1[[#This Row],[DATE]],"DDD")</f>
        <v>Wed</v>
      </c>
    </row>
    <row r="7790" spans="1:14" x14ac:dyDescent="0.3">
      <c r="A7790" t="s">
        <v>7844</v>
      </c>
      <c r="B7790" s="1">
        <v>44462</v>
      </c>
      <c r="C7790" t="s">
        <v>12</v>
      </c>
      <c r="D7790" t="s">
        <v>21</v>
      </c>
      <c r="E7790" t="s">
        <v>22</v>
      </c>
      <c r="F7790" t="s">
        <v>33</v>
      </c>
      <c r="G7790" t="s">
        <v>19</v>
      </c>
      <c r="H7790">
        <v>3.25</v>
      </c>
      <c r="I7790">
        <v>1</v>
      </c>
      <c r="J7790">
        <v>3.25</v>
      </c>
      <c r="K7790">
        <v>1.1375</v>
      </c>
      <c r="L7790">
        <f>YEAR(Table1[[#This Row],[DATE]])</f>
        <v>2021</v>
      </c>
      <c r="M7790" t="str">
        <f>TEXT(Table1[[#This Row],[DATE]],"mmm")</f>
        <v>Sep</v>
      </c>
      <c r="N7790" t="str">
        <f>TEXT(Table1[[#This Row],[DATE]],"DDD")</f>
        <v>Thu</v>
      </c>
    </row>
    <row r="7791" spans="1:14" x14ac:dyDescent="0.3">
      <c r="A7791" t="s">
        <v>7845</v>
      </c>
      <c r="B7791" s="1">
        <v>45147</v>
      </c>
      <c r="C7791" t="s">
        <v>36</v>
      </c>
      <c r="D7791" t="s">
        <v>53</v>
      </c>
      <c r="E7791" t="s">
        <v>96</v>
      </c>
      <c r="F7791" t="s">
        <v>33</v>
      </c>
      <c r="G7791" t="s">
        <v>66</v>
      </c>
      <c r="H7791">
        <v>4.5</v>
      </c>
      <c r="I7791">
        <v>2</v>
      </c>
      <c r="J7791">
        <v>9</v>
      </c>
      <c r="K7791">
        <v>3.15</v>
      </c>
      <c r="L7791">
        <f>YEAR(Table1[[#This Row],[DATE]])</f>
        <v>2023</v>
      </c>
      <c r="M7791" t="str">
        <f>TEXT(Table1[[#This Row],[DATE]],"mmm")</f>
        <v>Aug</v>
      </c>
      <c r="N7791" t="str">
        <f>TEXT(Table1[[#This Row],[DATE]],"DDD")</f>
        <v>Wed</v>
      </c>
    </row>
    <row r="7792" spans="1:14" x14ac:dyDescent="0.3">
      <c r="A7792" t="s">
        <v>7846</v>
      </c>
      <c r="B7792" s="1">
        <v>45170</v>
      </c>
      <c r="C7792" t="s">
        <v>58</v>
      </c>
      <c r="D7792" t="s">
        <v>59</v>
      </c>
      <c r="E7792" t="s">
        <v>60</v>
      </c>
      <c r="F7792" t="s">
        <v>33</v>
      </c>
      <c r="G7792" t="s">
        <v>66</v>
      </c>
      <c r="H7792">
        <v>3</v>
      </c>
      <c r="I7792">
        <v>1</v>
      </c>
      <c r="J7792">
        <v>3</v>
      </c>
      <c r="K7792">
        <v>1.0499999999999998</v>
      </c>
      <c r="L7792">
        <f>YEAR(Table1[[#This Row],[DATE]])</f>
        <v>2023</v>
      </c>
      <c r="M7792" t="str">
        <f>TEXT(Table1[[#This Row],[DATE]],"mmm")</f>
        <v>Sep</v>
      </c>
      <c r="N7792" t="str">
        <f>TEXT(Table1[[#This Row],[DATE]],"DDD")</f>
        <v>Fri</v>
      </c>
    </row>
    <row r="7793" spans="1:14" x14ac:dyDescent="0.3">
      <c r="A7793" t="s">
        <v>7847</v>
      </c>
      <c r="B7793" s="1">
        <v>44558</v>
      </c>
      <c r="C7793" t="s">
        <v>36</v>
      </c>
      <c r="D7793" t="s">
        <v>53</v>
      </c>
      <c r="E7793" t="s">
        <v>54</v>
      </c>
      <c r="F7793" t="s">
        <v>48</v>
      </c>
      <c r="G7793" t="s">
        <v>19</v>
      </c>
      <c r="H7793">
        <v>3.5</v>
      </c>
      <c r="I7793">
        <v>2</v>
      </c>
      <c r="J7793">
        <v>7</v>
      </c>
      <c r="K7793">
        <v>2.4499999999999997</v>
      </c>
      <c r="L7793">
        <f>YEAR(Table1[[#This Row],[DATE]])</f>
        <v>2021</v>
      </c>
      <c r="M7793" t="str">
        <f>TEXT(Table1[[#This Row],[DATE]],"mmm")</f>
        <v>Dec</v>
      </c>
      <c r="N7793" t="str">
        <f>TEXT(Table1[[#This Row],[DATE]],"DDD")</f>
        <v>Tue</v>
      </c>
    </row>
    <row r="7794" spans="1:14" x14ac:dyDescent="0.3">
      <c r="A7794" t="s">
        <v>7848</v>
      </c>
      <c r="B7794" s="1">
        <v>44729</v>
      </c>
      <c r="C7794" t="s">
        <v>36</v>
      </c>
      <c r="D7794" t="s">
        <v>53</v>
      </c>
      <c r="E7794" t="s">
        <v>96</v>
      </c>
      <c r="F7794" t="s">
        <v>15</v>
      </c>
      <c r="G7794" t="s">
        <v>42</v>
      </c>
      <c r="H7794">
        <v>2.4500000000000002</v>
      </c>
      <c r="I7794">
        <v>2</v>
      </c>
      <c r="J7794">
        <v>4.9000000000000004</v>
      </c>
      <c r="K7794">
        <v>1.7150000000000001</v>
      </c>
      <c r="L7794">
        <f>YEAR(Table1[[#This Row],[DATE]])</f>
        <v>2022</v>
      </c>
      <c r="M7794" t="str">
        <f>TEXT(Table1[[#This Row],[DATE]],"mmm")</f>
        <v>Jun</v>
      </c>
      <c r="N7794" t="str">
        <f>TEXT(Table1[[#This Row],[DATE]],"DDD")</f>
        <v>Fri</v>
      </c>
    </row>
    <row r="7795" spans="1:14" x14ac:dyDescent="0.3">
      <c r="A7795" t="s">
        <v>7849</v>
      </c>
      <c r="B7795" s="1">
        <v>45167</v>
      </c>
      <c r="C7795" t="s">
        <v>27</v>
      </c>
      <c r="D7795" t="s">
        <v>40</v>
      </c>
      <c r="E7795" t="s">
        <v>41</v>
      </c>
      <c r="F7795" t="s">
        <v>48</v>
      </c>
      <c r="G7795" t="s">
        <v>19</v>
      </c>
      <c r="H7795">
        <v>3.5</v>
      </c>
      <c r="I7795">
        <v>1</v>
      </c>
      <c r="J7795">
        <v>3.5</v>
      </c>
      <c r="K7795">
        <v>1.2249999999999999</v>
      </c>
      <c r="L7795">
        <f>YEAR(Table1[[#This Row],[DATE]])</f>
        <v>2023</v>
      </c>
      <c r="M7795" t="str">
        <f>TEXT(Table1[[#This Row],[DATE]],"mmm")</f>
        <v>Aug</v>
      </c>
      <c r="N7795" t="str">
        <f>TEXT(Table1[[#This Row],[DATE]],"DDD")</f>
        <v>Tue</v>
      </c>
    </row>
    <row r="7796" spans="1:14" x14ac:dyDescent="0.3">
      <c r="A7796" t="s">
        <v>7850</v>
      </c>
      <c r="B7796" s="1">
        <v>45030</v>
      </c>
      <c r="C7796" t="s">
        <v>12</v>
      </c>
      <c r="D7796" t="s">
        <v>13</v>
      </c>
      <c r="E7796" t="s">
        <v>14</v>
      </c>
      <c r="F7796" t="s">
        <v>30</v>
      </c>
      <c r="G7796" t="s">
        <v>23</v>
      </c>
      <c r="H7796">
        <v>3</v>
      </c>
      <c r="I7796">
        <v>1</v>
      </c>
      <c r="J7796">
        <v>3</v>
      </c>
      <c r="K7796">
        <v>1.0499999999999998</v>
      </c>
      <c r="L7796">
        <f>YEAR(Table1[[#This Row],[DATE]])</f>
        <v>2023</v>
      </c>
      <c r="M7796" t="str">
        <f>TEXT(Table1[[#This Row],[DATE]],"mmm")</f>
        <v>Apr</v>
      </c>
      <c r="N7796" t="str">
        <f>TEXT(Table1[[#This Row],[DATE]],"DDD")</f>
        <v>Fri</v>
      </c>
    </row>
    <row r="7797" spans="1:14" x14ac:dyDescent="0.3">
      <c r="A7797" t="s">
        <v>7851</v>
      </c>
      <c r="B7797" s="1">
        <v>45212</v>
      </c>
      <c r="C7797" t="s">
        <v>36</v>
      </c>
      <c r="D7797" t="s">
        <v>37</v>
      </c>
      <c r="E7797" t="s">
        <v>56</v>
      </c>
      <c r="F7797" t="s">
        <v>30</v>
      </c>
      <c r="G7797" t="s">
        <v>23</v>
      </c>
      <c r="H7797">
        <v>2.2000000000000002</v>
      </c>
      <c r="I7797">
        <v>1</v>
      </c>
      <c r="J7797">
        <v>2.2000000000000002</v>
      </c>
      <c r="K7797">
        <v>0.77</v>
      </c>
      <c r="L7797">
        <f>YEAR(Table1[[#This Row],[DATE]])</f>
        <v>2023</v>
      </c>
      <c r="M7797" t="str">
        <f>TEXT(Table1[[#This Row],[DATE]],"mmm")</f>
        <v>Oct</v>
      </c>
      <c r="N7797" t="str">
        <f>TEXT(Table1[[#This Row],[DATE]],"DDD")</f>
        <v>Fri</v>
      </c>
    </row>
    <row r="7798" spans="1:14" x14ac:dyDescent="0.3">
      <c r="A7798" t="s">
        <v>7852</v>
      </c>
      <c r="B7798" s="1">
        <v>44459</v>
      </c>
      <c r="C7798" t="s">
        <v>36</v>
      </c>
      <c r="D7798" t="s">
        <v>37</v>
      </c>
      <c r="E7798" t="s">
        <v>56</v>
      </c>
      <c r="F7798" t="s">
        <v>51</v>
      </c>
      <c r="G7798" t="s">
        <v>19</v>
      </c>
      <c r="H7798">
        <v>3</v>
      </c>
      <c r="I7798">
        <v>1</v>
      </c>
      <c r="J7798">
        <v>3</v>
      </c>
      <c r="K7798">
        <v>1.0499999999999998</v>
      </c>
      <c r="L7798">
        <f>YEAR(Table1[[#This Row],[DATE]])</f>
        <v>2021</v>
      </c>
      <c r="M7798" t="str">
        <f>TEXT(Table1[[#This Row],[DATE]],"mmm")</f>
        <v>Sep</v>
      </c>
      <c r="N7798" t="str">
        <f>TEXT(Table1[[#This Row],[DATE]],"DDD")</f>
        <v>Mon</v>
      </c>
    </row>
    <row r="7799" spans="1:14" x14ac:dyDescent="0.3">
      <c r="A7799" t="s">
        <v>7853</v>
      </c>
      <c r="B7799" s="1">
        <v>44544</v>
      </c>
      <c r="C7799" t="s">
        <v>36</v>
      </c>
      <c r="D7799" t="s">
        <v>37</v>
      </c>
      <c r="E7799" t="s">
        <v>56</v>
      </c>
      <c r="F7799" t="s">
        <v>51</v>
      </c>
      <c r="G7799" t="s">
        <v>66</v>
      </c>
      <c r="H7799">
        <v>3</v>
      </c>
      <c r="I7799">
        <v>1</v>
      </c>
      <c r="J7799">
        <v>3</v>
      </c>
      <c r="K7799">
        <v>1.0499999999999998</v>
      </c>
      <c r="L7799">
        <f>YEAR(Table1[[#This Row],[DATE]])</f>
        <v>2021</v>
      </c>
      <c r="M7799" t="str">
        <f>TEXT(Table1[[#This Row],[DATE]],"mmm")</f>
        <v>Dec</v>
      </c>
      <c r="N7799" t="str">
        <f>TEXT(Table1[[#This Row],[DATE]],"DDD")</f>
        <v>Tue</v>
      </c>
    </row>
    <row r="7800" spans="1:14" x14ac:dyDescent="0.3">
      <c r="A7800" t="s">
        <v>7854</v>
      </c>
      <c r="B7800" s="1">
        <v>45069</v>
      </c>
      <c r="C7800" t="s">
        <v>44</v>
      </c>
      <c r="D7800" t="s">
        <v>168</v>
      </c>
      <c r="E7800" t="s">
        <v>169</v>
      </c>
      <c r="F7800" t="s">
        <v>51</v>
      </c>
      <c r="G7800" t="s">
        <v>46</v>
      </c>
      <c r="H7800">
        <v>2.5</v>
      </c>
      <c r="I7800">
        <v>1</v>
      </c>
      <c r="J7800">
        <v>2.5</v>
      </c>
      <c r="K7800">
        <v>0.875</v>
      </c>
      <c r="L7800">
        <f>YEAR(Table1[[#This Row],[DATE]])</f>
        <v>2023</v>
      </c>
      <c r="M7800" t="str">
        <f>TEXT(Table1[[#This Row],[DATE]],"mmm")</f>
        <v>May</v>
      </c>
      <c r="N7800" t="str">
        <f>TEXT(Table1[[#This Row],[DATE]],"DDD")</f>
        <v>Tue</v>
      </c>
    </row>
    <row r="7801" spans="1:14" x14ac:dyDescent="0.3">
      <c r="A7801" t="s">
        <v>7855</v>
      </c>
      <c r="B7801" s="1">
        <v>45106</v>
      </c>
      <c r="C7801" t="s">
        <v>27</v>
      </c>
      <c r="D7801" t="s">
        <v>28</v>
      </c>
      <c r="E7801" t="s">
        <v>32</v>
      </c>
      <c r="F7801" t="s">
        <v>18</v>
      </c>
      <c r="G7801" t="s">
        <v>46</v>
      </c>
      <c r="H7801">
        <v>3.75</v>
      </c>
      <c r="I7801">
        <v>1</v>
      </c>
      <c r="J7801">
        <v>3.75</v>
      </c>
      <c r="K7801">
        <v>1.3125</v>
      </c>
      <c r="L7801">
        <f>YEAR(Table1[[#This Row],[DATE]])</f>
        <v>2023</v>
      </c>
      <c r="M7801" t="str">
        <f>TEXT(Table1[[#This Row],[DATE]],"mmm")</f>
        <v>Jun</v>
      </c>
      <c r="N7801" t="str">
        <f>TEXT(Table1[[#This Row],[DATE]],"DDD")</f>
        <v>Thu</v>
      </c>
    </row>
    <row r="7802" spans="1:14" x14ac:dyDescent="0.3">
      <c r="A7802" t="s">
        <v>7856</v>
      </c>
      <c r="B7802" s="1">
        <v>44579</v>
      </c>
      <c r="C7802" t="s">
        <v>36</v>
      </c>
      <c r="D7802" t="s">
        <v>53</v>
      </c>
      <c r="E7802" t="s">
        <v>96</v>
      </c>
      <c r="F7802" t="s">
        <v>48</v>
      </c>
      <c r="G7802" t="s">
        <v>23</v>
      </c>
      <c r="H7802">
        <v>2.5</v>
      </c>
      <c r="I7802">
        <v>1</v>
      </c>
      <c r="J7802">
        <v>2.5</v>
      </c>
      <c r="K7802">
        <v>0.875</v>
      </c>
      <c r="L7802">
        <f>YEAR(Table1[[#This Row],[DATE]])</f>
        <v>2022</v>
      </c>
      <c r="M7802" t="str">
        <f>TEXT(Table1[[#This Row],[DATE]],"mmm")</f>
        <v>Jan</v>
      </c>
      <c r="N7802" t="str">
        <f>TEXT(Table1[[#This Row],[DATE]],"DDD")</f>
        <v>Tue</v>
      </c>
    </row>
    <row r="7803" spans="1:14" x14ac:dyDescent="0.3">
      <c r="A7803" t="s">
        <v>7857</v>
      </c>
      <c r="B7803" s="1">
        <v>45153</v>
      </c>
      <c r="C7803" t="s">
        <v>36</v>
      </c>
      <c r="D7803" t="s">
        <v>37</v>
      </c>
      <c r="E7803" t="s">
        <v>38</v>
      </c>
      <c r="F7803" t="s">
        <v>15</v>
      </c>
      <c r="G7803" t="s">
        <v>16</v>
      </c>
      <c r="H7803">
        <v>3</v>
      </c>
      <c r="I7803">
        <v>1</v>
      </c>
      <c r="J7803">
        <v>3</v>
      </c>
      <c r="K7803">
        <v>1.0499999999999998</v>
      </c>
      <c r="L7803">
        <f>YEAR(Table1[[#This Row],[DATE]])</f>
        <v>2023</v>
      </c>
      <c r="M7803" t="str">
        <f>TEXT(Table1[[#This Row],[DATE]],"mmm")</f>
        <v>Aug</v>
      </c>
      <c r="N7803" t="str">
        <f>TEXT(Table1[[#This Row],[DATE]],"DDD")</f>
        <v>Tue</v>
      </c>
    </row>
    <row r="7804" spans="1:14" x14ac:dyDescent="0.3">
      <c r="A7804" t="s">
        <v>7858</v>
      </c>
      <c r="B7804" s="1">
        <v>44939</v>
      </c>
      <c r="C7804" t="s">
        <v>36</v>
      </c>
      <c r="D7804" t="s">
        <v>37</v>
      </c>
      <c r="E7804" t="s">
        <v>56</v>
      </c>
      <c r="F7804" t="s">
        <v>33</v>
      </c>
      <c r="G7804" t="s">
        <v>16</v>
      </c>
      <c r="H7804">
        <v>2.5</v>
      </c>
      <c r="I7804">
        <v>1</v>
      </c>
      <c r="J7804">
        <v>2.5</v>
      </c>
      <c r="K7804">
        <v>0.875</v>
      </c>
      <c r="L7804">
        <f>YEAR(Table1[[#This Row],[DATE]])</f>
        <v>2023</v>
      </c>
      <c r="M7804" t="str">
        <f>TEXT(Table1[[#This Row],[DATE]],"mmm")</f>
        <v>Jan</v>
      </c>
      <c r="N7804" t="str">
        <f>TEXT(Table1[[#This Row],[DATE]],"DDD")</f>
        <v>Fri</v>
      </c>
    </row>
    <row r="7805" spans="1:14" x14ac:dyDescent="0.3">
      <c r="A7805" t="s">
        <v>7859</v>
      </c>
      <c r="B7805" s="1">
        <v>44411</v>
      </c>
      <c r="C7805" t="s">
        <v>58</v>
      </c>
      <c r="D7805" t="s">
        <v>53</v>
      </c>
      <c r="E7805" t="s">
        <v>71</v>
      </c>
      <c r="F7805" t="s">
        <v>48</v>
      </c>
      <c r="G7805" t="s">
        <v>46</v>
      </c>
      <c r="H7805">
        <v>3</v>
      </c>
      <c r="I7805">
        <v>1</v>
      </c>
      <c r="J7805">
        <v>3</v>
      </c>
      <c r="K7805">
        <v>1.0499999999999998</v>
      </c>
      <c r="L7805">
        <f>YEAR(Table1[[#This Row],[DATE]])</f>
        <v>2021</v>
      </c>
      <c r="M7805" t="str">
        <f>TEXT(Table1[[#This Row],[DATE]],"mmm")</f>
        <v>Aug</v>
      </c>
      <c r="N7805" t="str">
        <f>TEXT(Table1[[#This Row],[DATE]],"DDD")</f>
        <v>Tue</v>
      </c>
    </row>
    <row r="7806" spans="1:14" x14ac:dyDescent="0.3">
      <c r="A7806" t="s">
        <v>7860</v>
      </c>
      <c r="B7806" s="1">
        <v>44859</v>
      </c>
      <c r="C7806" t="s">
        <v>27</v>
      </c>
      <c r="D7806" t="s">
        <v>28</v>
      </c>
      <c r="E7806" t="s">
        <v>32</v>
      </c>
      <c r="F7806" t="s">
        <v>78</v>
      </c>
      <c r="G7806" t="s">
        <v>23</v>
      </c>
      <c r="H7806">
        <v>3.5</v>
      </c>
      <c r="I7806">
        <v>1</v>
      </c>
      <c r="J7806">
        <v>3.5</v>
      </c>
      <c r="K7806">
        <v>1.2249999999999999</v>
      </c>
      <c r="L7806">
        <f>YEAR(Table1[[#This Row],[DATE]])</f>
        <v>2022</v>
      </c>
      <c r="M7806" t="str">
        <f>TEXT(Table1[[#This Row],[DATE]],"mmm")</f>
        <v>Oct</v>
      </c>
      <c r="N7806" t="str">
        <f>TEXT(Table1[[#This Row],[DATE]],"DDD")</f>
        <v>Tue</v>
      </c>
    </row>
    <row r="7807" spans="1:14" x14ac:dyDescent="0.3">
      <c r="A7807" t="s">
        <v>7861</v>
      </c>
      <c r="B7807" s="1">
        <v>44966</v>
      </c>
      <c r="C7807" t="s">
        <v>44</v>
      </c>
      <c r="D7807" t="s">
        <v>21</v>
      </c>
      <c r="E7807" t="s">
        <v>45</v>
      </c>
      <c r="F7807" t="s">
        <v>15</v>
      </c>
      <c r="G7807" t="s">
        <v>42</v>
      </c>
      <c r="H7807">
        <v>3</v>
      </c>
      <c r="I7807">
        <v>2</v>
      </c>
      <c r="J7807">
        <v>6</v>
      </c>
      <c r="K7807">
        <v>2.0999999999999996</v>
      </c>
      <c r="L7807">
        <f>YEAR(Table1[[#This Row],[DATE]])</f>
        <v>2023</v>
      </c>
      <c r="M7807" t="str">
        <f>TEXT(Table1[[#This Row],[DATE]],"mmm")</f>
        <v>Feb</v>
      </c>
      <c r="N7807" t="str">
        <f>TEXT(Table1[[#This Row],[DATE]],"DDD")</f>
        <v>Thu</v>
      </c>
    </row>
    <row r="7808" spans="1:14" x14ac:dyDescent="0.3">
      <c r="A7808" t="s">
        <v>7862</v>
      </c>
      <c r="B7808" s="1">
        <v>44351</v>
      </c>
      <c r="C7808" t="s">
        <v>36</v>
      </c>
      <c r="D7808" t="s">
        <v>37</v>
      </c>
      <c r="E7808" t="s">
        <v>38</v>
      </c>
      <c r="F7808" t="s">
        <v>30</v>
      </c>
      <c r="G7808" t="s">
        <v>66</v>
      </c>
      <c r="H7808">
        <v>0.8</v>
      </c>
      <c r="I7808">
        <v>1</v>
      </c>
      <c r="J7808">
        <v>0.8</v>
      </c>
      <c r="K7808">
        <v>0.27999999999999997</v>
      </c>
      <c r="L7808">
        <f>YEAR(Table1[[#This Row],[DATE]])</f>
        <v>2021</v>
      </c>
      <c r="M7808" t="str">
        <f>TEXT(Table1[[#This Row],[DATE]],"mmm")</f>
        <v>Jun</v>
      </c>
      <c r="N7808" t="str">
        <f>TEXT(Table1[[#This Row],[DATE]],"DDD")</f>
        <v>Fri</v>
      </c>
    </row>
    <row r="7809" spans="1:14" x14ac:dyDescent="0.3">
      <c r="A7809" t="s">
        <v>7863</v>
      </c>
      <c r="B7809" s="1">
        <v>45065</v>
      </c>
      <c r="C7809" t="s">
        <v>27</v>
      </c>
      <c r="D7809" t="s">
        <v>40</v>
      </c>
      <c r="E7809" t="s">
        <v>86</v>
      </c>
      <c r="F7809" t="s">
        <v>33</v>
      </c>
      <c r="G7809" t="s">
        <v>19</v>
      </c>
      <c r="H7809">
        <v>2.2000000000000002</v>
      </c>
      <c r="I7809">
        <v>1</v>
      </c>
      <c r="J7809">
        <v>2.2000000000000002</v>
      </c>
      <c r="K7809">
        <v>0.77</v>
      </c>
      <c r="L7809">
        <f>YEAR(Table1[[#This Row],[DATE]])</f>
        <v>2023</v>
      </c>
      <c r="M7809" t="str">
        <f>TEXT(Table1[[#This Row],[DATE]],"mmm")</f>
        <v>May</v>
      </c>
      <c r="N7809" t="str">
        <f>TEXT(Table1[[#This Row],[DATE]],"DDD")</f>
        <v>Fri</v>
      </c>
    </row>
    <row r="7810" spans="1:14" x14ac:dyDescent="0.3">
      <c r="A7810" t="s">
        <v>7864</v>
      </c>
      <c r="B7810" s="1">
        <v>44492</v>
      </c>
      <c r="C7810" t="s">
        <v>44</v>
      </c>
      <c r="D7810" t="s">
        <v>21</v>
      </c>
      <c r="E7810" t="s">
        <v>45</v>
      </c>
      <c r="F7810" t="s">
        <v>15</v>
      </c>
      <c r="G7810" t="s">
        <v>46</v>
      </c>
      <c r="H7810">
        <v>3</v>
      </c>
      <c r="I7810">
        <v>1</v>
      </c>
      <c r="J7810">
        <v>3</v>
      </c>
      <c r="K7810">
        <v>1.0499999999999998</v>
      </c>
      <c r="L7810">
        <f>YEAR(Table1[[#This Row],[DATE]])</f>
        <v>2021</v>
      </c>
      <c r="M7810" t="str">
        <f>TEXT(Table1[[#This Row],[DATE]],"mmm")</f>
        <v>Oct</v>
      </c>
      <c r="N7810" t="str">
        <f>TEXT(Table1[[#This Row],[DATE]],"DDD")</f>
        <v>Sat</v>
      </c>
    </row>
    <row r="7811" spans="1:14" x14ac:dyDescent="0.3">
      <c r="A7811" t="s">
        <v>7865</v>
      </c>
      <c r="B7811" s="1">
        <v>44562</v>
      </c>
      <c r="C7811" t="s">
        <v>36</v>
      </c>
      <c r="D7811" t="s">
        <v>53</v>
      </c>
      <c r="E7811" t="s">
        <v>96</v>
      </c>
      <c r="F7811" t="s">
        <v>78</v>
      </c>
      <c r="G7811" t="s">
        <v>42</v>
      </c>
      <c r="H7811">
        <v>3.75</v>
      </c>
      <c r="I7811">
        <v>1</v>
      </c>
      <c r="J7811">
        <v>3.75</v>
      </c>
      <c r="K7811">
        <v>1.3125</v>
      </c>
      <c r="L7811">
        <f>YEAR(Table1[[#This Row],[DATE]])</f>
        <v>2022</v>
      </c>
      <c r="M7811" t="str">
        <f>TEXT(Table1[[#This Row],[DATE]],"mmm")</f>
        <v>Jan</v>
      </c>
      <c r="N7811" t="str">
        <f>TEXT(Table1[[#This Row],[DATE]],"DDD")</f>
        <v>Sat</v>
      </c>
    </row>
    <row r="7812" spans="1:14" x14ac:dyDescent="0.3">
      <c r="A7812" t="s">
        <v>7866</v>
      </c>
      <c r="B7812" s="1">
        <v>44919</v>
      </c>
      <c r="C7812" t="s">
        <v>44</v>
      </c>
      <c r="D7812" t="s">
        <v>168</v>
      </c>
      <c r="E7812" t="s">
        <v>169</v>
      </c>
      <c r="F7812" t="s">
        <v>51</v>
      </c>
      <c r="G7812" t="s">
        <v>19</v>
      </c>
      <c r="H7812">
        <v>0.8</v>
      </c>
      <c r="I7812">
        <v>2</v>
      </c>
      <c r="J7812">
        <v>1.6</v>
      </c>
      <c r="K7812">
        <v>0.55999999999999994</v>
      </c>
      <c r="L7812">
        <f>YEAR(Table1[[#This Row],[DATE]])</f>
        <v>2022</v>
      </c>
      <c r="M7812" t="str">
        <f>TEXT(Table1[[#This Row],[DATE]],"mmm")</f>
        <v>Dec</v>
      </c>
      <c r="N7812" t="str">
        <f>TEXT(Table1[[#This Row],[DATE]],"DDD")</f>
        <v>Sat</v>
      </c>
    </row>
    <row r="7813" spans="1:14" x14ac:dyDescent="0.3">
      <c r="A7813" t="s">
        <v>7867</v>
      </c>
      <c r="B7813" s="1">
        <v>45041</v>
      </c>
      <c r="C7813" t="s">
        <v>36</v>
      </c>
      <c r="D7813" t="s">
        <v>37</v>
      </c>
      <c r="E7813" t="s">
        <v>38</v>
      </c>
      <c r="F7813" t="s">
        <v>30</v>
      </c>
      <c r="G7813" t="s">
        <v>61</v>
      </c>
      <c r="H7813">
        <v>3.5</v>
      </c>
      <c r="I7813">
        <v>1</v>
      </c>
      <c r="J7813">
        <v>3.5</v>
      </c>
      <c r="K7813">
        <v>1.2249999999999999</v>
      </c>
      <c r="L7813">
        <f>YEAR(Table1[[#This Row],[DATE]])</f>
        <v>2023</v>
      </c>
      <c r="M7813" t="str">
        <f>TEXT(Table1[[#This Row],[DATE]],"mmm")</f>
        <v>Apr</v>
      </c>
      <c r="N7813" t="str">
        <f>TEXT(Table1[[#This Row],[DATE]],"DDD")</f>
        <v>Tue</v>
      </c>
    </row>
    <row r="7814" spans="1:14" x14ac:dyDescent="0.3">
      <c r="A7814" t="s">
        <v>7868</v>
      </c>
      <c r="B7814" s="1">
        <v>44199</v>
      </c>
      <c r="C7814" t="s">
        <v>58</v>
      </c>
      <c r="D7814" t="s">
        <v>53</v>
      </c>
      <c r="E7814" t="s">
        <v>71</v>
      </c>
      <c r="F7814" t="s">
        <v>51</v>
      </c>
      <c r="G7814" t="s">
        <v>23</v>
      </c>
      <c r="H7814">
        <v>3</v>
      </c>
      <c r="I7814">
        <v>2</v>
      </c>
      <c r="J7814">
        <v>6</v>
      </c>
      <c r="K7814">
        <v>2.0999999999999996</v>
      </c>
      <c r="L7814">
        <f>YEAR(Table1[[#This Row],[DATE]])</f>
        <v>2021</v>
      </c>
      <c r="M7814" t="str">
        <f>TEXT(Table1[[#This Row],[DATE]],"mmm")</f>
        <v>Jan</v>
      </c>
      <c r="N7814" t="str">
        <f>TEXT(Table1[[#This Row],[DATE]],"DDD")</f>
        <v>Sun</v>
      </c>
    </row>
    <row r="7815" spans="1:14" x14ac:dyDescent="0.3">
      <c r="A7815" t="s">
        <v>7869</v>
      </c>
      <c r="B7815" s="1">
        <v>44691</v>
      </c>
      <c r="C7815" t="s">
        <v>36</v>
      </c>
      <c r="D7815" t="s">
        <v>53</v>
      </c>
      <c r="E7815" t="s">
        <v>96</v>
      </c>
      <c r="F7815" t="s">
        <v>33</v>
      </c>
      <c r="G7815" t="s">
        <v>42</v>
      </c>
      <c r="H7815">
        <v>4.25</v>
      </c>
      <c r="I7815">
        <v>1</v>
      </c>
      <c r="J7815">
        <v>4.25</v>
      </c>
      <c r="K7815">
        <v>1.4874999999999998</v>
      </c>
      <c r="L7815">
        <f>YEAR(Table1[[#This Row],[DATE]])</f>
        <v>2022</v>
      </c>
      <c r="M7815" t="str">
        <f>TEXT(Table1[[#This Row],[DATE]],"mmm")</f>
        <v>May</v>
      </c>
      <c r="N7815" t="str">
        <f>TEXT(Table1[[#This Row],[DATE]],"DDD")</f>
        <v>Tue</v>
      </c>
    </row>
    <row r="7816" spans="1:14" x14ac:dyDescent="0.3">
      <c r="A7816" t="s">
        <v>7870</v>
      </c>
      <c r="B7816" s="1">
        <v>45072</v>
      </c>
      <c r="C7816" t="s">
        <v>27</v>
      </c>
      <c r="D7816" t="s">
        <v>28</v>
      </c>
      <c r="E7816" t="s">
        <v>29</v>
      </c>
      <c r="F7816" t="s">
        <v>78</v>
      </c>
      <c r="G7816" t="s">
        <v>66</v>
      </c>
      <c r="H7816">
        <v>2.2000000000000002</v>
      </c>
      <c r="I7816">
        <v>1</v>
      </c>
      <c r="J7816">
        <v>2.2000000000000002</v>
      </c>
      <c r="K7816">
        <v>0.77</v>
      </c>
      <c r="L7816">
        <f>YEAR(Table1[[#This Row],[DATE]])</f>
        <v>2023</v>
      </c>
      <c r="M7816" t="str">
        <f>TEXT(Table1[[#This Row],[DATE]],"mmm")</f>
        <v>May</v>
      </c>
      <c r="N7816" t="str">
        <f>TEXT(Table1[[#This Row],[DATE]],"DDD")</f>
        <v>Fri</v>
      </c>
    </row>
    <row r="7817" spans="1:14" x14ac:dyDescent="0.3">
      <c r="A7817" t="s">
        <v>7871</v>
      </c>
      <c r="B7817" s="1">
        <v>44646</v>
      </c>
      <c r="C7817" t="s">
        <v>44</v>
      </c>
      <c r="D7817" t="s">
        <v>21</v>
      </c>
      <c r="E7817" t="s">
        <v>45</v>
      </c>
      <c r="F7817" t="s">
        <v>78</v>
      </c>
      <c r="G7817" t="s">
        <v>61</v>
      </c>
      <c r="H7817">
        <v>3.75</v>
      </c>
      <c r="I7817">
        <v>2</v>
      </c>
      <c r="J7817">
        <v>7.5</v>
      </c>
      <c r="K7817">
        <v>2.625</v>
      </c>
      <c r="L7817">
        <f>YEAR(Table1[[#This Row],[DATE]])</f>
        <v>2022</v>
      </c>
      <c r="M7817" t="str">
        <f>TEXT(Table1[[#This Row],[DATE]],"mmm")</f>
        <v>Mar</v>
      </c>
      <c r="N7817" t="str">
        <f>TEXT(Table1[[#This Row],[DATE]],"DDD")</f>
        <v>Sat</v>
      </c>
    </row>
    <row r="7818" spans="1:14" x14ac:dyDescent="0.3">
      <c r="A7818" t="s">
        <v>7872</v>
      </c>
      <c r="B7818" s="1">
        <v>44303</v>
      </c>
      <c r="C7818" t="s">
        <v>27</v>
      </c>
      <c r="D7818" t="s">
        <v>40</v>
      </c>
      <c r="E7818" t="s">
        <v>86</v>
      </c>
      <c r="F7818" t="s">
        <v>18</v>
      </c>
      <c r="G7818" t="s">
        <v>46</v>
      </c>
      <c r="H7818">
        <v>3</v>
      </c>
      <c r="I7818">
        <v>1</v>
      </c>
      <c r="J7818">
        <v>3</v>
      </c>
      <c r="K7818">
        <v>1.0499999999999998</v>
      </c>
      <c r="L7818">
        <f>YEAR(Table1[[#This Row],[DATE]])</f>
        <v>2021</v>
      </c>
      <c r="M7818" t="str">
        <f>TEXT(Table1[[#This Row],[DATE]],"mmm")</f>
        <v>Apr</v>
      </c>
      <c r="N7818" t="str">
        <f>TEXT(Table1[[#This Row],[DATE]],"DDD")</f>
        <v>Sat</v>
      </c>
    </row>
    <row r="7819" spans="1:14" x14ac:dyDescent="0.3">
      <c r="A7819" t="s">
        <v>7873</v>
      </c>
      <c r="B7819" s="1">
        <v>44244</v>
      </c>
      <c r="C7819" t="s">
        <v>12</v>
      </c>
      <c r="D7819" t="s">
        <v>21</v>
      </c>
      <c r="E7819" t="s">
        <v>22</v>
      </c>
      <c r="F7819" t="s">
        <v>30</v>
      </c>
      <c r="G7819" t="s">
        <v>46</v>
      </c>
      <c r="H7819">
        <v>3.75</v>
      </c>
      <c r="I7819">
        <v>1</v>
      </c>
      <c r="J7819">
        <v>3.75</v>
      </c>
      <c r="K7819">
        <v>1.3125</v>
      </c>
      <c r="L7819">
        <f>YEAR(Table1[[#This Row],[DATE]])</f>
        <v>2021</v>
      </c>
      <c r="M7819" t="str">
        <f>TEXT(Table1[[#This Row],[DATE]],"mmm")</f>
        <v>Feb</v>
      </c>
      <c r="N7819" t="str">
        <f>TEXT(Table1[[#This Row],[DATE]],"DDD")</f>
        <v>Wed</v>
      </c>
    </row>
    <row r="7820" spans="1:14" x14ac:dyDescent="0.3">
      <c r="A7820" t="s">
        <v>7874</v>
      </c>
      <c r="B7820" s="1">
        <v>45064</v>
      </c>
      <c r="C7820" t="s">
        <v>58</v>
      </c>
      <c r="D7820" t="s">
        <v>53</v>
      </c>
      <c r="E7820" t="s">
        <v>71</v>
      </c>
      <c r="F7820" t="s">
        <v>78</v>
      </c>
      <c r="G7820" t="s">
        <v>61</v>
      </c>
      <c r="H7820">
        <v>3</v>
      </c>
      <c r="I7820">
        <v>2</v>
      </c>
      <c r="J7820">
        <v>6</v>
      </c>
      <c r="K7820">
        <v>2.0999999999999996</v>
      </c>
      <c r="L7820">
        <f>YEAR(Table1[[#This Row],[DATE]])</f>
        <v>2023</v>
      </c>
      <c r="M7820" t="str">
        <f>TEXT(Table1[[#This Row],[DATE]],"mmm")</f>
        <v>May</v>
      </c>
      <c r="N7820" t="str">
        <f>TEXT(Table1[[#This Row],[DATE]],"DDD")</f>
        <v>Thu</v>
      </c>
    </row>
    <row r="7821" spans="1:14" x14ac:dyDescent="0.3">
      <c r="A7821" t="s">
        <v>7875</v>
      </c>
      <c r="B7821" s="1">
        <v>44533</v>
      </c>
      <c r="C7821" t="s">
        <v>44</v>
      </c>
      <c r="D7821" t="s">
        <v>168</v>
      </c>
      <c r="E7821" t="s">
        <v>169</v>
      </c>
      <c r="F7821" t="s">
        <v>30</v>
      </c>
      <c r="G7821" t="s">
        <v>42</v>
      </c>
      <c r="H7821">
        <v>3.1</v>
      </c>
      <c r="I7821">
        <v>1</v>
      </c>
      <c r="J7821">
        <v>3.1</v>
      </c>
      <c r="K7821">
        <v>1.085</v>
      </c>
      <c r="L7821">
        <f>YEAR(Table1[[#This Row],[DATE]])</f>
        <v>2021</v>
      </c>
      <c r="M7821" t="str">
        <f>TEXT(Table1[[#This Row],[DATE]],"mmm")</f>
        <v>Dec</v>
      </c>
      <c r="N7821" t="str">
        <f>TEXT(Table1[[#This Row],[DATE]],"DDD")</f>
        <v>Fri</v>
      </c>
    </row>
    <row r="7822" spans="1:14" x14ac:dyDescent="0.3">
      <c r="A7822" t="s">
        <v>7876</v>
      </c>
      <c r="B7822" s="1">
        <v>45209</v>
      </c>
      <c r="C7822" t="s">
        <v>12</v>
      </c>
      <c r="D7822" t="s">
        <v>63</v>
      </c>
      <c r="E7822" t="s">
        <v>64</v>
      </c>
      <c r="F7822" t="s">
        <v>51</v>
      </c>
      <c r="G7822" t="s">
        <v>66</v>
      </c>
      <c r="H7822">
        <v>13.33</v>
      </c>
      <c r="I7822">
        <v>1</v>
      </c>
      <c r="J7822">
        <v>13.33</v>
      </c>
      <c r="K7822">
        <v>4.6654999999999998</v>
      </c>
      <c r="L7822">
        <f>YEAR(Table1[[#This Row],[DATE]])</f>
        <v>2023</v>
      </c>
      <c r="M7822" t="str">
        <f>TEXT(Table1[[#This Row],[DATE]],"mmm")</f>
        <v>Oct</v>
      </c>
      <c r="N7822" t="str">
        <f>TEXT(Table1[[#This Row],[DATE]],"DDD")</f>
        <v>Tue</v>
      </c>
    </row>
    <row r="7823" spans="1:14" x14ac:dyDescent="0.3">
      <c r="A7823" t="s">
        <v>7877</v>
      </c>
      <c r="B7823" s="1">
        <v>44368</v>
      </c>
      <c r="C7823" t="s">
        <v>36</v>
      </c>
      <c r="D7823" t="s">
        <v>37</v>
      </c>
      <c r="E7823" t="s">
        <v>38</v>
      </c>
      <c r="F7823" t="s">
        <v>48</v>
      </c>
      <c r="G7823" t="s">
        <v>46</v>
      </c>
      <c r="H7823">
        <v>3.75</v>
      </c>
      <c r="I7823">
        <v>1</v>
      </c>
      <c r="J7823">
        <v>3.75</v>
      </c>
      <c r="K7823">
        <v>1.3125</v>
      </c>
      <c r="L7823">
        <f>YEAR(Table1[[#This Row],[DATE]])</f>
        <v>2021</v>
      </c>
      <c r="M7823" t="str">
        <f>TEXT(Table1[[#This Row],[DATE]],"mmm")</f>
        <v>Jun</v>
      </c>
      <c r="N7823" t="str">
        <f>TEXT(Table1[[#This Row],[DATE]],"DDD")</f>
        <v>Mon</v>
      </c>
    </row>
    <row r="7824" spans="1:14" x14ac:dyDescent="0.3">
      <c r="A7824" t="s">
        <v>7878</v>
      </c>
      <c r="B7824" s="1">
        <v>45254</v>
      </c>
      <c r="C7824" t="s">
        <v>12</v>
      </c>
      <c r="D7824" t="s">
        <v>63</v>
      </c>
      <c r="E7824" t="s">
        <v>64</v>
      </c>
      <c r="F7824" t="s">
        <v>15</v>
      </c>
      <c r="G7824" t="s">
        <v>42</v>
      </c>
      <c r="H7824">
        <v>4.25</v>
      </c>
      <c r="I7824">
        <v>2</v>
      </c>
      <c r="J7824">
        <v>8.5</v>
      </c>
      <c r="K7824">
        <v>2.9749999999999996</v>
      </c>
      <c r="L7824">
        <f>YEAR(Table1[[#This Row],[DATE]])</f>
        <v>2023</v>
      </c>
      <c r="M7824" t="str">
        <f>TEXT(Table1[[#This Row],[DATE]],"mmm")</f>
        <v>Nov</v>
      </c>
      <c r="N7824" t="str">
        <f>TEXT(Table1[[#This Row],[DATE]],"DDD")</f>
        <v>Fri</v>
      </c>
    </row>
    <row r="7825" spans="1:14" x14ac:dyDescent="0.3">
      <c r="A7825" t="s">
        <v>7879</v>
      </c>
      <c r="B7825" s="1">
        <v>44301</v>
      </c>
      <c r="C7825" t="s">
        <v>12</v>
      </c>
      <c r="D7825" t="s">
        <v>13</v>
      </c>
      <c r="E7825" t="s">
        <v>14</v>
      </c>
      <c r="F7825" t="s">
        <v>78</v>
      </c>
      <c r="G7825" t="s">
        <v>23</v>
      </c>
      <c r="H7825">
        <v>2.5</v>
      </c>
      <c r="I7825">
        <v>1</v>
      </c>
      <c r="J7825">
        <v>2.5</v>
      </c>
      <c r="K7825">
        <v>0.875</v>
      </c>
      <c r="L7825">
        <f>YEAR(Table1[[#This Row],[DATE]])</f>
        <v>2021</v>
      </c>
      <c r="M7825" t="str">
        <f>TEXT(Table1[[#This Row],[DATE]],"mmm")</f>
        <v>Apr</v>
      </c>
      <c r="N7825" t="str">
        <f>TEXT(Table1[[#This Row],[DATE]],"DDD")</f>
        <v>Thu</v>
      </c>
    </row>
    <row r="7826" spans="1:14" x14ac:dyDescent="0.3">
      <c r="A7826" t="s">
        <v>7880</v>
      </c>
      <c r="B7826" s="1">
        <v>44708</v>
      </c>
      <c r="C7826" t="s">
        <v>44</v>
      </c>
      <c r="D7826" t="s">
        <v>168</v>
      </c>
      <c r="E7826" t="s">
        <v>169</v>
      </c>
      <c r="F7826" t="s">
        <v>15</v>
      </c>
      <c r="G7826" t="s">
        <v>46</v>
      </c>
      <c r="H7826">
        <v>7.6</v>
      </c>
      <c r="I7826">
        <v>1</v>
      </c>
      <c r="J7826">
        <v>7.6</v>
      </c>
      <c r="K7826">
        <v>2.6599999999999997</v>
      </c>
      <c r="L7826">
        <f>YEAR(Table1[[#This Row],[DATE]])</f>
        <v>2022</v>
      </c>
      <c r="M7826" t="str">
        <f>TEXT(Table1[[#This Row],[DATE]],"mmm")</f>
        <v>May</v>
      </c>
      <c r="N7826" t="str">
        <f>TEXT(Table1[[#This Row],[DATE]],"DDD")</f>
        <v>Fri</v>
      </c>
    </row>
    <row r="7827" spans="1:14" x14ac:dyDescent="0.3">
      <c r="A7827" t="s">
        <v>7881</v>
      </c>
      <c r="B7827" s="1">
        <v>45273</v>
      </c>
      <c r="C7827" t="s">
        <v>44</v>
      </c>
      <c r="D7827" t="s">
        <v>168</v>
      </c>
      <c r="E7827" t="s">
        <v>169</v>
      </c>
      <c r="F7827" t="s">
        <v>48</v>
      </c>
      <c r="G7827" t="s">
        <v>19</v>
      </c>
      <c r="H7827">
        <v>3.5</v>
      </c>
      <c r="I7827">
        <v>2</v>
      </c>
      <c r="J7827">
        <v>7</v>
      </c>
      <c r="K7827">
        <v>2.4499999999999997</v>
      </c>
      <c r="L7827">
        <f>YEAR(Table1[[#This Row],[DATE]])</f>
        <v>2023</v>
      </c>
      <c r="M7827" t="str">
        <f>TEXT(Table1[[#This Row],[DATE]],"mmm")</f>
        <v>Dec</v>
      </c>
      <c r="N7827" t="str">
        <f>TEXT(Table1[[#This Row],[DATE]],"DDD")</f>
        <v>Wed</v>
      </c>
    </row>
    <row r="7828" spans="1:14" x14ac:dyDescent="0.3">
      <c r="A7828" t="s">
        <v>7882</v>
      </c>
      <c r="B7828" s="1">
        <v>44346</v>
      </c>
      <c r="C7828" t="s">
        <v>36</v>
      </c>
      <c r="D7828" t="s">
        <v>37</v>
      </c>
      <c r="E7828" t="s">
        <v>38</v>
      </c>
      <c r="F7828" t="s">
        <v>33</v>
      </c>
      <c r="G7828" t="s">
        <v>61</v>
      </c>
      <c r="H7828">
        <v>2.5</v>
      </c>
      <c r="I7828">
        <v>2</v>
      </c>
      <c r="J7828">
        <v>5</v>
      </c>
      <c r="K7828">
        <v>1.75</v>
      </c>
      <c r="L7828">
        <f>YEAR(Table1[[#This Row],[DATE]])</f>
        <v>2021</v>
      </c>
      <c r="M7828" t="str">
        <f>TEXT(Table1[[#This Row],[DATE]],"mmm")</f>
        <v>May</v>
      </c>
      <c r="N7828" t="str">
        <f>TEXT(Table1[[#This Row],[DATE]],"DDD")</f>
        <v>Sun</v>
      </c>
    </row>
    <row r="7829" spans="1:14" x14ac:dyDescent="0.3">
      <c r="A7829" t="s">
        <v>7883</v>
      </c>
      <c r="B7829" s="1">
        <v>44730</v>
      </c>
      <c r="C7829" t="s">
        <v>27</v>
      </c>
      <c r="D7829" t="s">
        <v>28</v>
      </c>
      <c r="E7829" t="s">
        <v>29</v>
      </c>
      <c r="F7829" t="s">
        <v>78</v>
      </c>
      <c r="G7829" t="s">
        <v>46</v>
      </c>
      <c r="H7829">
        <v>2</v>
      </c>
      <c r="I7829">
        <v>1</v>
      </c>
      <c r="J7829">
        <v>2</v>
      </c>
      <c r="K7829">
        <v>0.7</v>
      </c>
      <c r="L7829">
        <f>YEAR(Table1[[#This Row],[DATE]])</f>
        <v>2022</v>
      </c>
      <c r="M7829" t="str">
        <f>TEXT(Table1[[#This Row],[DATE]],"mmm")</f>
        <v>Jun</v>
      </c>
      <c r="N7829" t="str">
        <f>TEXT(Table1[[#This Row],[DATE]],"DDD")</f>
        <v>Sat</v>
      </c>
    </row>
    <row r="7830" spans="1:14" x14ac:dyDescent="0.3">
      <c r="A7830" t="s">
        <v>7884</v>
      </c>
      <c r="B7830" s="1">
        <v>45101</v>
      </c>
      <c r="C7830" t="s">
        <v>27</v>
      </c>
      <c r="D7830" t="s">
        <v>40</v>
      </c>
      <c r="E7830" t="s">
        <v>41</v>
      </c>
      <c r="F7830" t="s">
        <v>78</v>
      </c>
      <c r="G7830" t="s">
        <v>42</v>
      </c>
      <c r="H7830">
        <v>2.4500000000000002</v>
      </c>
      <c r="I7830">
        <v>1</v>
      </c>
      <c r="J7830">
        <v>2.4500000000000002</v>
      </c>
      <c r="K7830">
        <v>0.85750000000000004</v>
      </c>
      <c r="L7830">
        <f>YEAR(Table1[[#This Row],[DATE]])</f>
        <v>2023</v>
      </c>
      <c r="M7830" t="str">
        <f>TEXT(Table1[[#This Row],[DATE]],"mmm")</f>
        <v>Jun</v>
      </c>
      <c r="N7830" t="str">
        <f>TEXT(Table1[[#This Row],[DATE]],"DDD")</f>
        <v>Sat</v>
      </c>
    </row>
    <row r="7831" spans="1:14" x14ac:dyDescent="0.3">
      <c r="A7831" t="s">
        <v>7885</v>
      </c>
      <c r="B7831" s="1">
        <v>44599</v>
      </c>
      <c r="C7831" t="s">
        <v>27</v>
      </c>
      <c r="D7831" t="s">
        <v>40</v>
      </c>
      <c r="E7831" t="s">
        <v>86</v>
      </c>
      <c r="F7831" t="s">
        <v>30</v>
      </c>
      <c r="G7831" t="s">
        <v>42</v>
      </c>
      <c r="H7831">
        <v>4.5</v>
      </c>
      <c r="I7831">
        <v>1</v>
      </c>
      <c r="J7831">
        <v>4.5</v>
      </c>
      <c r="K7831">
        <v>1.575</v>
      </c>
      <c r="L7831">
        <f>YEAR(Table1[[#This Row],[DATE]])</f>
        <v>2022</v>
      </c>
      <c r="M7831" t="str">
        <f>TEXT(Table1[[#This Row],[DATE]],"mmm")</f>
        <v>Feb</v>
      </c>
      <c r="N7831" t="str">
        <f>TEXT(Table1[[#This Row],[DATE]],"DDD")</f>
        <v>Mon</v>
      </c>
    </row>
    <row r="7832" spans="1:14" x14ac:dyDescent="0.3">
      <c r="A7832" t="s">
        <v>7886</v>
      </c>
      <c r="B7832" s="1">
        <v>44247</v>
      </c>
      <c r="C7832" t="s">
        <v>58</v>
      </c>
      <c r="D7832" t="s">
        <v>59</v>
      </c>
      <c r="E7832" t="s">
        <v>60</v>
      </c>
      <c r="F7832" t="s">
        <v>51</v>
      </c>
      <c r="G7832" t="s">
        <v>23</v>
      </c>
      <c r="H7832">
        <v>2.5</v>
      </c>
      <c r="I7832">
        <v>1</v>
      </c>
      <c r="J7832">
        <v>2.5</v>
      </c>
      <c r="K7832">
        <v>0.875</v>
      </c>
      <c r="L7832">
        <f>YEAR(Table1[[#This Row],[DATE]])</f>
        <v>2021</v>
      </c>
      <c r="M7832" t="str">
        <f>TEXT(Table1[[#This Row],[DATE]],"mmm")</f>
        <v>Feb</v>
      </c>
      <c r="N7832" t="str">
        <f>TEXT(Table1[[#This Row],[DATE]],"DDD")</f>
        <v>Sat</v>
      </c>
    </row>
    <row r="7833" spans="1:14" x14ac:dyDescent="0.3">
      <c r="A7833" t="s">
        <v>7887</v>
      </c>
      <c r="B7833" s="1">
        <v>44815</v>
      </c>
      <c r="C7833" t="s">
        <v>44</v>
      </c>
      <c r="D7833" t="s">
        <v>168</v>
      </c>
      <c r="E7833" t="s">
        <v>169</v>
      </c>
      <c r="F7833" t="s">
        <v>48</v>
      </c>
      <c r="G7833" t="s">
        <v>23</v>
      </c>
      <c r="H7833">
        <v>3</v>
      </c>
      <c r="I7833">
        <v>3</v>
      </c>
      <c r="J7833">
        <v>9</v>
      </c>
      <c r="K7833">
        <v>3.15</v>
      </c>
      <c r="L7833">
        <f>YEAR(Table1[[#This Row],[DATE]])</f>
        <v>2022</v>
      </c>
      <c r="M7833" t="str">
        <f>TEXT(Table1[[#This Row],[DATE]],"mmm")</f>
        <v>Sep</v>
      </c>
      <c r="N7833" t="str">
        <f>TEXT(Table1[[#This Row],[DATE]],"DDD")</f>
        <v>Sun</v>
      </c>
    </row>
    <row r="7834" spans="1:14" x14ac:dyDescent="0.3">
      <c r="A7834" t="s">
        <v>7888</v>
      </c>
      <c r="B7834" s="1">
        <v>44411</v>
      </c>
      <c r="C7834" t="s">
        <v>58</v>
      </c>
      <c r="D7834" t="s">
        <v>53</v>
      </c>
      <c r="E7834" t="s">
        <v>71</v>
      </c>
      <c r="F7834" t="s">
        <v>51</v>
      </c>
      <c r="G7834" t="s">
        <v>16</v>
      </c>
      <c r="H7834">
        <v>0.8</v>
      </c>
      <c r="I7834">
        <v>2</v>
      </c>
      <c r="J7834">
        <v>1.6</v>
      </c>
      <c r="K7834">
        <v>0.55999999999999994</v>
      </c>
      <c r="L7834">
        <f>YEAR(Table1[[#This Row],[DATE]])</f>
        <v>2021</v>
      </c>
      <c r="M7834" t="str">
        <f>TEXT(Table1[[#This Row],[DATE]],"mmm")</f>
        <v>Aug</v>
      </c>
      <c r="N7834" t="str">
        <f>TEXT(Table1[[#This Row],[DATE]],"DDD")</f>
        <v>Tue</v>
      </c>
    </row>
    <row r="7835" spans="1:14" x14ac:dyDescent="0.3">
      <c r="A7835" t="s">
        <v>7889</v>
      </c>
      <c r="B7835" s="1">
        <v>45095</v>
      </c>
      <c r="C7835" t="s">
        <v>44</v>
      </c>
      <c r="D7835" t="s">
        <v>21</v>
      </c>
      <c r="E7835" t="s">
        <v>45</v>
      </c>
      <c r="F7835" t="s">
        <v>18</v>
      </c>
      <c r="G7835" t="s">
        <v>46</v>
      </c>
      <c r="H7835">
        <v>2.5</v>
      </c>
      <c r="I7835">
        <v>1</v>
      </c>
      <c r="J7835">
        <v>2.5</v>
      </c>
      <c r="K7835">
        <v>0.875</v>
      </c>
      <c r="L7835">
        <f>YEAR(Table1[[#This Row],[DATE]])</f>
        <v>2023</v>
      </c>
      <c r="M7835" t="str">
        <f>TEXT(Table1[[#This Row],[DATE]],"mmm")</f>
        <v>Jun</v>
      </c>
      <c r="N7835" t="str">
        <f>TEXT(Table1[[#This Row],[DATE]],"DDD")</f>
        <v>Sun</v>
      </c>
    </row>
    <row r="7836" spans="1:14" x14ac:dyDescent="0.3">
      <c r="A7836" t="s">
        <v>7890</v>
      </c>
      <c r="B7836" s="1">
        <v>44212</v>
      </c>
      <c r="C7836" t="s">
        <v>44</v>
      </c>
      <c r="D7836" t="s">
        <v>21</v>
      </c>
      <c r="E7836" t="s">
        <v>45</v>
      </c>
      <c r="F7836" t="s">
        <v>51</v>
      </c>
      <c r="G7836" t="s">
        <v>23</v>
      </c>
      <c r="H7836">
        <v>3.25</v>
      </c>
      <c r="I7836">
        <v>1</v>
      </c>
      <c r="J7836">
        <v>3.25</v>
      </c>
      <c r="K7836">
        <v>1.1375</v>
      </c>
      <c r="L7836">
        <f>YEAR(Table1[[#This Row],[DATE]])</f>
        <v>2021</v>
      </c>
      <c r="M7836" t="str">
        <f>TEXT(Table1[[#This Row],[DATE]],"mmm")</f>
        <v>Jan</v>
      </c>
      <c r="N7836" t="str">
        <f>TEXT(Table1[[#This Row],[DATE]],"DDD")</f>
        <v>Sat</v>
      </c>
    </row>
    <row r="7837" spans="1:14" x14ac:dyDescent="0.3">
      <c r="A7837" t="s">
        <v>7891</v>
      </c>
      <c r="B7837" s="1">
        <v>45183</v>
      </c>
      <c r="C7837" t="s">
        <v>36</v>
      </c>
      <c r="D7837" t="s">
        <v>53</v>
      </c>
      <c r="E7837" t="s">
        <v>96</v>
      </c>
      <c r="F7837" t="s">
        <v>78</v>
      </c>
      <c r="G7837" t="s">
        <v>16</v>
      </c>
      <c r="H7837">
        <v>3</v>
      </c>
      <c r="I7837">
        <v>3</v>
      </c>
      <c r="J7837">
        <v>9</v>
      </c>
      <c r="K7837">
        <v>3.15</v>
      </c>
      <c r="L7837">
        <f>YEAR(Table1[[#This Row],[DATE]])</f>
        <v>2023</v>
      </c>
      <c r="M7837" t="str">
        <f>TEXT(Table1[[#This Row],[DATE]],"mmm")</f>
        <v>Sep</v>
      </c>
      <c r="N7837" t="str">
        <f>TEXT(Table1[[#This Row],[DATE]],"DDD")</f>
        <v>Thu</v>
      </c>
    </row>
    <row r="7838" spans="1:14" x14ac:dyDescent="0.3">
      <c r="A7838" t="s">
        <v>7892</v>
      </c>
      <c r="B7838" s="1">
        <v>45033</v>
      </c>
      <c r="C7838" t="s">
        <v>36</v>
      </c>
      <c r="D7838" t="s">
        <v>37</v>
      </c>
      <c r="E7838" t="s">
        <v>38</v>
      </c>
      <c r="F7838" t="s">
        <v>15</v>
      </c>
      <c r="G7838" t="s">
        <v>23</v>
      </c>
      <c r="H7838">
        <v>4.25</v>
      </c>
      <c r="I7838">
        <v>1</v>
      </c>
      <c r="J7838">
        <v>4.25</v>
      </c>
      <c r="K7838">
        <v>1.4874999999999998</v>
      </c>
      <c r="L7838">
        <f>YEAR(Table1[[#This Row],[DATE]])</f>
        <v>2023</v>
      </c>
      <c r="M7838" t="str">
        <f>TEXT(Table1[[#This Row],[DATE]],"mmm")</f>
        <v>Apr</v>
      </c>
      <c r="N7838" t="str">
        <f>TEXT(Table1[[#This Row],[DATE]],"DDD")</f>
        <v>Mon</v>
      </c>
    </row>
    <row r="7839" spans="1:14" x14ac:dyDescent="0.3">
      <c r="A7839" t="s">
        <v>7893</v>
      </c>
      <c r="B7839" s="1">
        <v>45225</v>
      </c>
      <c r="C7839" t="s">
        <v>27</v>
      </c>
      <c r="D7839" t="s">
        <v>40</v>
      </c>
      <c r="E7839" t="s">
        <v>41</v>
      </c>
      <c r="F7839" t="s">
        <v>51</v>
      </c>
      <c r="G7839" t="s">
        <v>61</v>
      </c>
      <c r="H7839">
        <v>0.8</v>
      </c>
      <c r="I7839">
        <v>1</v>
      </c>
      <c r="J7839">
        <v>0.8</v>
      </c>
      <c r="K7839">
        <v>0.27999999999999997</v>
      </c>
      <c r="L7839">
        <f>YEAR(Table1[[#This Row],[DATE]])</f>
        <v>2023</v>
      </c>
      <c r="M7839" t="str">
        <f>TEXT(Table1[[#This Row],[DATE]],"mmm")</f>
        <v>Oct</v>
      </c>
      <c r="N7839" t="str">
        <f>TEXT(Table1[[#This Row],[DATE]],"DDD")</f>
        <v>Thu</v>
      </c>
    </row>
    <row r="7840" spans="1:14" x14ac:dyDescent="0.3">
      <c r="A7840" t="s">
        <v>7894</v>
      </c>
      <c r="B7840" s="1">
        <v>45277</v>
      </c>
      <c r="C7840" t="s">
        <v>12</v>
      </c>
      <c r="D7840" t="s">
        <v>63</v>
      </c>
      <c r="E7840" t="s">
        <v>64</v>
      </c>
      <c r="F7840" t="s">
        <v>30</v>
      </c>
      <c r="G7840" t="s">
        <v>16</v>
      </c>
      <c r="H7840">
        <v>2.5</v>
      </c>
      <c r="I7840">
        <v>1</v>
      </c>
      <c r="J7840">
        <v>2.5</v>
      </c>
      <c r="K7840">
        <v>0.875</v>
      </c>
      <c r="L7840">
        <f>YEAR(Table1[[#This Row],[DATE]])</f>
        <v>2023</v>
      </c>
      <c r="M7840" t="str">
        <f>TEXT(Table1[[#This Row],[DATE]],"mmm")</f>
        <v>Dec</v>
      </c>
      <c r="N7840" t="str">
        <f>TEXT(Table1[[#This Row],[DATE]],"DDD")</f>
        <v>Sun</v>
      </c>
    </row>
    <row r="7841" spans="1:14" x14ac:dyDescent="0.3">
      <c r="A7841" t="s">
        <v>7895</v>
      </c>
      <c r="B7841" s="1">
        <v>45179</v>
      </c>
      <c r="C7841" t="s">
        <v>44</v>
      </c>
      <c r="D7841" t="s">
        <v>21</v>
      </c>
      <c r="E7841" t="s">
        <v>45</v>
      </c>
      <c r="F7841" t="s">
        <v>15</v>
      </c>
      <c r="G7841" t="s">
        <v>66</v>
      </c>
      <c r="H7841">
        <v>10.95</v>
      </c>
      <c r="I7841">
        <v>1</v>
      </c>
      <c r="J7841">
        <v>10.95</v>
      </c>
      <c r="K7841">
        <v>3.8324999999999996</v>
      </c>
      <c r="L7841">
        <f>YEAR(Table1[[#This Row],[DATE]])</f>
        <v>2023</v>
      </c>
      <c r="M7841" t="str">
        <f>TEXT(Table1[[#This Row],[DATE]],"mmm")</f>
        <v>Sep</v>
      </c>
      <c r="N7841" t="str">
        <f>TEXT(Table1[[#This Row],[DATE]],"DDD")</f>
        <v>Sun</v>
      </c>
    </row>
    <row r="7842" spans="1:14" x14ac:dyDescent="0.3">
      <c r="A7842" t="s">
        <v>7896</v>
      </c>
      <c r="B7842" s="1">
        <v>44198</v>
      </c>
      <c r="C7842" t="s">
        <v>12</v>
      </c>
      <c r="D7842" t="s">
        <v>13</v>
      </c>
      <c r="E7842" t="s">
        <v>25</v>
      </c>
      <c r="F7842" t="s">
        <v>15</v>
      </c>
      <c r="G7842" t="s">
        <v>16</v>
      </c>
      <c r="H7842">
        <v>2.5499999999999998</v>
      </c>
      <c r="I7842">
        <v>2</v>
      </c>
      <c r="J7842">
        <v>5.0999999999999996</v>
      </c>
      <c r="K7842">
        <v>1.7849999999999997</v>
      </c>
      <c r="L7842">
        <f>YEAR(Table1[[#This Row],[DATE]])</f>
        <v>2021</v>
      </c>
      <c r="M7842" t="str">
        <f>TEXT(Table1[[#This Row],[DATE]],"mmm")</f>
        <v>Jan</v>
      </c>
      <c r="N7842" t="str">
        <f>TEXT(Table1[[#This Row],[DATE]],"DDD")</f>
        <v>Sat</v>
      </c>
    </row>
    <row r="7843" spans="1:14" x14ac:dyDescent="0.3">
      <c r="A7843" t="s">
        <v>7897</v>
      </c>
      <c r="B7843" s="1">
        <v>44230</v>
      </c>
      <c r="C7843" t="s">
        <v>36</v>
      </c>
      <c r="D7843" t="s">
        <v>53</v>
      </c>
      <c r="E7843" t="s">
        <v>96</v>
      </c>
      <c r="F7843" t="s">
        <v>33</v>
      </c>
      <c r="G7843" t="s">
        <v>23</v>
      </c>
      <c r="H7843">
        <v>4.75</v>
      </c>
      <c r="I7843">
        <v>1</v>
      </c>
      <c r="J7843">
        <v>4.75</v>
      </c>
      <c r="K7843">
        <v>1.6624999999999999</v>
      </c>
      <c r="L7843">
        <f>YEAR(Table1[[#This Row],[DATE]])</f>
        <v>2021</v>
      </c>
      <c r="M7843" t="str">
        <f>TEXT(Table1[[#This Row],[DATE]],"mmm")</f>
        <v>Feb</v>
      </c>
      <c r="N7843" t="str">
        <f>TEXT(Table1[[#This Row],[DATE]],"DDD")</f>
        <v>Wed</v>
      </c>
    </row>
    <row r="7844" spans="1:14" x14ac:dyDescent="0.3">
      <c r="A7844" t="s">
        <v>7898</v>
      </c>
      <c r="B7844" s="1">
        <v>44216</v>
      </c>
      <c r="C7844" t="s">
        <v>27</v>
      </c>
      <c r="D7844" t="s">
        <v>40</v>
      </c>
      <c r="E7844" t="s">
        <v>41</v>
      </c>
      <c r="F7844" t="s">
        <v>51</v>
      </c>
      <c r="G7844" t="s">
        <v>23</v>
      </c>
      <c r="H7844">
        <v>3.25</v>
      </c>
      <c r="I7844">
        <v>1</v>
      </c>
      <c r="J7844">
        <v>3.25</v>
      </c>
      <c r="K7844">
        <v>1.1375</v>
      </c>
      <c r="L7844">
        <f>YEAR(Table1[[#This Row],[DATE]])</f>
        <v>2021</v>
      </c>
      <c r="M7844" t="str">
        <f>TEXT(Table1[[#This Row],[DATE]],"mmm")</f>
        <v>Jan</v>
      </c>
      <c r="N7844" t="str">
        <f>TEXT(Table1[[#This Row],[DATE]],"DDD")</f>
        <v>Wed</v>
      </c>
    </row>
    <row r="7845" spans="1:14" x14ac:dyDescent="0.3">
      <c r="A7845" t="s">
        <v>7899</v>
      </c>
      <c r="B7845" s="1">
        <v>44262</v>
      </c>
      <c r="C7845" t="s">
        <v>36</v>
      </c>
      <c r="D7845" t="s">
        <v>37</v>
      </c>
      <c r="E7845" t="s">
        <v>56</v>
      </c>
      <c r="F7845" t="s">
        <v>33</v>
      </c>
      <c r="G7845" t="s">
        <v>16</v>
      </c>
      <c r="H7845">
        <v>3</v>
      </c>
      <c r="I7845">
        <v>1</v>
      </c>
      <c r="J7845">
        <v>3</v>
      </c>
      <c r="K7845">
        <v>1.0499999999999998</v>
      </c>
      <c r="L7845">
        <f>YEAR(Table1[[#This Row],[DATE]])</f>
        <v>2021</v>
      </c>
      <c r="M7845" t="str">
        <f>TEXT(Table1[[#This Row],[DATE]],"mmm")</f>
        <v>Mar</v>
      </c>
      <c r="N7845" t="str">
        <f>TEXT(Table1[[#This Row],[DATE]],"DDD")</f>
        <v>Sun</v>
      </c>
    </row>
    <row r="7846" spans="1:14" x14ac:dyDescent="0.3">
      <c r="A7846" t="s">
        <v>7900</v>
      </c>
      <c r="B7846" s="1">
        <v>45291</v>
      </c>
      <c r="C7846" t="s">
        <v>27</v>
      </c>
      <c r="D7846" t="s">
        <v>28</v>
      </c>
      <c r="E7846" t="s">
        <v>29</v>
      </c>
      <c r="F7846" t="s">
        <v>15</v>
      </c>
      <c r="G7846" t="s">
        <v>46</v>
      </c>
      <c r="H7846">
        <v>3.5</v>
      </c>
      <c r="I7846">
        <v>2</v>
      </c>
      <c r="J7846">
        <v>7</v>
      </c>
      <c r="K7846">
        <v>2.4499999999999997</v>
      </c>
      <c r="L7846">
        <f>YEAR(Table1[[#This Row],[DATE]])</f>
        <v>2023</v>
      </c>
      <c r="M7846" t="str">
        <f>TEXT(Table1[[#This Row],[DATE]],"mmm")</f>
        <v>Dec</v>
      </c>
      <c r="N7846" t="str">
        <f>TEXT(Table1[[#This Row],[DATE]],"DDD")</f>
        <v>Sun</v>
      </c>
    </row>
    <row r="7847" spans="1:14" x14ac:dyDescent="0.3">
      <c r="A7847" t="s">
        <v>7901</v>
      </c>
      <c r="B7847" s="1">
        <v>44660</v>
      </c>
      <c r="C7847" t="s">
        <v>36</v>
      </c>
      <c r="D7847" t="s">
        <v>53</v>
      </c>
      <c r="E7847" t="s">
        <v>54</v>
      </c>
      <c r="F7847" t="s">
        <v>48</v>
      </c>
      <c r="G7847" t="s">
        <v>16</v>
      </c>
      <c r="H7847">
        <v>4.75</v>
      </c>
      <c r="I7847">
        <v>2</v>
      </c>
      <c r="J7847">
        <v>9.5</v>
      </c>
      <c r="K7847">
        <v>3.3249999999999997</v>
      </c>
      <c r="L7847">
        <f>YEAR(Table1[[#This Row],[DATE]])</f>
        <v>2022</v>
      </c>
      <c r="M7847" t="str">
        <f>TEXT(Table1[[#This Row],[DATE]],"mmm")</f>
        <v>Apr</v>
      </c>
      <c r="N7847" t="str">
        <f>TEXT(Table1[[#This Row],[DATE]],"DDD")</f>
        <v>Sat</v>
      </c>
    </row>
    <row r="7848" spans="1:14" x14ac:dyDescent="0.3">
      <c r="A7848" t="s">
        <v>7902</v>
      </c>
      <c r="B7848" s="1">
        <v>44640</v>
      </c>
      <c r="C7848" t="s">
        <v>44</v>
      </c>
      <c r="D7848" t="s">
        <v>168</v>
      </c>
      <c r="E7848" t="s">
        <v>169</v>
      </c>
      <c r="F7848" t="s">
        <v>48</v>
      </c>
      <c r="G7848" t="s">
        <v>42</v>
      </c>
      <c r="H7848">
        <v>3</v>
      </c>
      <c r="I7848">
        <v>2</v>
      </c>
      <c r="J7848">
        <v>6</v>
      </c>
      <c r="K7848">
        <v>2.0999999999999996</v>
      </c>
      <c r="L7848">
        <f>YEAR(Table1[[#This Row],[DATE]])</f>
        <v>2022</v>
      </c>
      <c r="M7848" t="str">
        <f>TEXT(Table1[[#This Row],[DATE]],"mmm")</f>
        <v>Mar</v>
      </c>
      <c r="N7848" t="str">
        <f>TEXT(Table1[[#This Row],[DATE]],"DDD")</f>
        <v>Sun</v>
      </c>
    </row>
    <row r="7849" spans="1:14" x14ac:dyDescent="0.3">
      <c r="A7849" t="s">
        <v>7903</v>
      </c>
      <c r="B7849" s="1">
        <v>45001</v>
      </c>
      <c r="C7849" t="s">
        <v>36</v>
      </c>
      <c r="D7849" t="s">
        <v>53</v>
      </c>
      <c r="E7849" t="s">
        <v>54</v>
      </c>
      <c r="F7849" t="s">
        <v>78</v>
      </c>
      <c r="G7849" t="s">
        <v>16</v>
      </c>
      <c r="H7849">
        <v>2</v>
      </c>
      <c r="I7849">
        <v>2</v>
      </c>
      <c r="J7849">
        <v>4</v>
      </c>
      <c r="K7849">
        <v>1.4</v>
      </c>
      <c r="L7849">
        <f>YEAR(Table1[[#This Row],[DATE]])</f>
        <v>2023</v>
      </c>
      <c r="M7849" t="str">
        <f>TEXT(Table1[[#This Row],[DATE]],"mmm")</f>
        <v>Mar</v>
      </c>
      <c r="N7849" t="str">
        <f>TEXT(Table1[[#This Row],[DATE]],"DDD")</f>
        <v>Thu</v>
      </c>
    </row>
    <row r="7850" spans="1:14" x14ac:dyDescent="0.3">
      <c r="A7850" t="s">
        <v>7904</v>
      </c>
      <c r="B7850" s="1">
        <v>44595</v>
      </c>
      <c r="C7850" t="s">
        <v>36</v>
      </c>
      <c r="D7850" t="s">
        <v>53</v>
      </c>
      <c r="E7850" t="s">
        <v>96</v>
      </c>
      <c r="F7850" t="s">
        <v>15</v>
      </c>
      <c r="G7850" t="s">
        <v>16</v>
      </c>
      <c r="H7850">
        <v>3.1</v>
      </c>
      <c r="I7850">
        <v>1</v>
      </c>
      <c r="J7850">
        <v>3.1</v>
      </c>
      <c r="K7850">
        <v>1.085</v>
      </c>
      <c r="L7850">
        <f>YEAR(Table1[[#This Row],[DATE]])</f>
        <v>2022</v>
      </c>
      <c r="M7850" t="str">
        <f>TEXT(Table1[[#This Row],[DATE]],"mmm")</f>
        <v>Feb</v>
      </c>
      <c r="N7850" t="str">
        <f>TEXT(Table1[[#This Row],[DATE]],"DDD")</f>
        <v>Thu</v>
      </c>
    </row>
    <row r="7851" spans="1:14" x14ac:dyDescent="0.3">
      <c r="A7851" t="s">
        <v>7905</v>
      </c>
      <c r="B7851" s="1">
        <v>45138</v>
      </c>
      <c r="C7851" t="s">
        <v>27</v>
      </c>
      <c r="D7851" t="s">
        <v>40</v>
      </c>
      <c r="E7851" t="s">
        <v>41</v>
      </c>
      <c r="F7851" t="s">
        <v>18</v>
      </c>
      <c r="G7851" t="s">
        <v>23</v>
      </c>
      <c r="H7851">
        <v>3.1</v>
      </c>
      <c r="I7851">
        <v>1</v>
      </c>
      <c r="J7851">
        <v>3.1</v>
      </c>
      <c r="K7851">
        <v>1.085</v>
      </c>
      <c r="L7851">
        <f>YEAR(Table1[[#This Row],[DATE]])</f>
        <v>2023</v>
      </c>
      <c r="M7851" t="str">
        <f>TEXT(Table1[[#This Row],[DATE]],"mmm")</f>
        <v>Jul</v>
      </c>
      <c r="N7851" t="str">
        <f>TEXT(Table1[[#This Row],[DATE]],"DDD")</f>
        <v>Mon</v>
      </c>
    </row>
    <row r="7852" spans="1:14" x14ac:dyDescent="0.3">
      <c r="A7852" t="s">
        <v>7906</v>
      </c>
      <c r="B7852" s="1">
        <v>44334</v>
      </c>
      <c r="C7852" t="s">
        <v>27</v>
      </c>
      <c r="D7852" t="s">
        <v>28</v>
      </c>
      <c r="E7852" t="s">
        <v>29</v>
      </c>
      <c r="F7852" t="s">
        <v>30</v>
      </c>
      <c r="G7852" t="s">
        <v>66</v>
      </c>
      <c r="H7852">
        <v>3.75</v>
      </c>
      <c r="I7852">
        <v>2</v>
      </c>
      <c r="J7852">
        <v>7.5</v>
      </c>
      <c r="K7852">
        <v>2.625</v>
      </c>
      <c r="L7852">
        <f>YEAR(Table1[[#This Row],[DATE]])</f>
        <v>2021</v>
      </c>
      <c r="M7852" t="str">
        <f>TEXT(Table1[[#This Row],[DATE]],"mmm")</f>
        <v>May</v>
      </c>
      <c r="N7852" t="str">
        <f>TEXT(Table1[[#This Row],[DATE]],"DDD")</f>
        <v>Tue</v>
      </c>
    </row>
    <row r="7853" spans="1:14" x14ac:dyDescent="0.3">
      <c r="A7853" t="s">
        <v>7907</v>
      </c>
      <c r="B7853" s="1">
        <v>44526</v>
      </c>
      <c r="C7853" t="s">
        <v>58</v>
      </c>
      <c r="D7853" t="s">
        <v>59</v>
      </c>
      <c r="E7853" t="s">
        <v>60</v>
      </c>
      <c r="F7853" t="s">
        <v>48</v>
      </c>
      <c r="G7853" t="s">
        <v>16</v>
      </c>
      <c r="H7853">
        <v>3</v>
      </c>
      <c r="I7853">
        <v>1</v>
      </c>
      <c r="J7853">
        <v>3</v>
      </c>
      <c r="K7853">
        <v>1.0499999999999998</v>
      </c>
      <c r="L7853">
        <f>YEAR(Table1[[#This Row],[DATE]])</f>
        <v>2021</v>
      </c>
      <c r="M7853" t="str">
        <f>TEXT(Table1[[#This Row],[DATE]],"mmm")</f>
        <v>Nov</v>
      </c>
      <c r="N7853" t="str">
        <f>TEXT(Table1[[#This Row],[DATE]],"DDD")</f>
        <v>Fri</v>
      </c>
    </row>
    <row r="7854" spans="1:14" x14ac:dyDescent="0.3">
      <c r="A7854" t="s">
        <v>7908</v>
      </c>
      <c r="B7854" s="1">
        <v>44256</v>
      </c>
      <c r="C7854" t="s">
        <v>58</v>
      </c>
      <c r="D7854" t="s">
        <v>53</v>
      </c>
      <c r="E7854" t="s">
        <v>71</v>
      </c>
      <c r="F7854" t="s">
        <v>33</v>
      </c>
      <c r="G7854" t="s">
        <v>23</v>
      </c>
      <c r="H7854">
        <v>2</v>
      </c>
      <c r="I7854">
        <v>2</v>
      </c>
      <c r="J7854">
        <v>4</v>
      </c>
      <c r="K7854">
        <v>1.4</v>
      </c>
      <c r="L7854">
        <f>YEAR(Table1[[#This Row],[DATE]])</f>
        <v>2021</v>
      </c>
      <c r="M7854" t="str">
        <f>TEXT(Table1[[#This Row],[DATE]],"mmm")</f>
        <v>Mar</v>
      </c>
      <c r="N7854" t="str">
        <f>TEXT(Table1[[#This Row],[DATE]],"DDD")</f>
        <v>Mon</v>
      </c>
    </row>
    <row r="7855" spans="1:14" x14ac:dyDescent="0.3">
      <c r="A7855" t="s">
        <v>7909</v>
      </c>
      <c r="B7855" s="1">
        <v>44585</v>
      </c>
      <c r="C7855" t="s">
        <v>36</v>
      </c>
      <c r="D7855" t="s">
        <v>53</v>
      </c>
      <c r="E7855" t="s">
        <v>54</v>
      </c>
      <c r="F7855" t="s">
        <v>18</v>
      </c>
      <c r="G7855" t="s">
        <v>61</v>
      </c>
      <c r="H7855">
        <v>4.25</v>
      </c>
      <c r="I7855">
        <v>2</v>
      </c>
      <c r="J7855">
        <v>8.5</v>
      </c>
      <c r="K7855">
        <v>2.9749999999999996</v>
      </c>
      <c r="L7855">
        <f>YEAR(Table1[[#This Row],[DATE]])</f>
        <v>2022</v>
      </c>
      <c r="M7855" t="str">
        <f>TEXT(Table1[[#This Row],[DATE]],"mmm")</f>
        <v>Jan</v>
      </c>
      <c r="N7855" t="str">
        <f>TEXT(Table1[[#This Row],[DATE]],"DDD")</f>
        <v>Mon</v>
      </c>
    </row>
    <row r="7856" spans="1:14" x14ac:dyDescent="0.3">
      <c r="A7856" t="s">
        <v>7910</v>
      </c>
      <c r="B7856" s="1">
        <v>44541</v>
      </c>
      <c r="C7856" t="s">
        <v>27</v>
      </c>
      <c r="D7856" t="s">
        <v>40</v>
      </c>
      <c r="E7856" t="s">
        <v>41</v>
      </c>
      <c r="F7856" t="s">
        <v>33</v>
      </c>
      <c r="G7856" t="s">
        <v>66</v>
      </c>
      <c r="H7856">
        <v>0.8</v>
      </c>
      <c r="I7856">
        <v>2</v>
      </c>
      <c r="J7856">
        <v>1.6</v>
      </c>
      <c r="K7856">
        <v>0.55999999999999994</v>
      </c>
      <c r="L7856">
        <f>YEAR(Table1[[#This Row],[DATE]])</f>
        <v>2021</v>
      </c>
      <c r="M7856" t="str">
        <f>TEXT(Table1[[#This Row],[DATE]],"mmm")</f>
        <v>Dec</v>
      </c>
      <c r="N7856" t="str">
        <f>TEXT(Table1[[#This Row],[DATE]],"DDD")</f>
        <v>Sat</v>
      </c>
    </row>
    <row r="7857" spans="1:14" x14ac:dyDescent="0.3">
      <c r="A7857" t="s">
        <v>7911</v>
      </c>
      <c r="B7857" s="1">
        <v>44764</v>
      </c>
      <c r="C7857" t="s">
        <v>12</v>
      </c>
      <c r="D7857" t="s">
        <v>13</v>
      </c>
      <c r="E7857" t="s">
        <v>14</v>
      </c>
      <c r="F7857" t="s">
        <v>78</v>
      </c>
      <c r="G7857" t="s">
        <v>23</v>
      </c>
      <c r="H7857">
        <v>2.5499999999999998</v>
      </c>
      <c r="I7857">
        <v>2</v>
      </c>
      <c r="J7857">
        <v>5.0999999999999996</v>
      </c>
      <c r="K7857">
        <v>1.7849999999999997</v>
      </c>
      <c r="L7857">
        <f>YEAR(Table1[[#This Row],[DATE]])</f>
        <v>2022</v>
      </c>
      <c r="M7857" t="str">
        <f>TEXT(Table1[[#This Row],[DATE]],"mmm")</f>
        <v>Jul</v>
      </c>
      <c r="N7857" t="str">
        <f>TEXT(Table1[[#This Row],[DATE]],"DDD")</f>
        <v>Fri</v>
      </c>
    </row>
    <row r="7858" spans="1:14" x14ac:dyDescent="0.3">
      <c r="A7858" t="s">
        <v>7912</v>
      </c>
      <c r="B7858" s="1">
        <v>45127</v>
      </c>
      <c r="C7858" t="s">
        <v>27</v>
      </c>
      <c r="D7858" t="s">
        <v>40</v>
      </c>
      <c r="E7858" t="s">
        <v>41</v>
      </c>
      <c r="F7858" t="s">
        <v>33</v>
      </c>
      <c r="G7858" t="s">
        <v>19</v>
      </c>
      <c r="H7858">
        <v>2.5</v>
      </c>
      <c r="I7858">
        <v>1</v>
      </c>
      <c r="J7858">
        <v>2.5</v>
      </c>
      <c r="K7858">
        <v>0.875</v>
      </c>
      <c r="L7858">
        <f>YEAR(Table1[[#This Row],[DATE]])</f>
        <v>2023</v>
      </c>
      <c r="M7858" t="str">
        <f>TEXT(Table1[[#This Row],[DATE]],"mmm")</f>
        <v>Jul</v>
      </c>
      <c r="N7858" t="str">
        <f>TEXT(Table1[[#This Row],[DATE]],"DDD")</f>
        <v>Thu</v>
      </c>
    </row>
    <row r="7859" spans="1:14" x14ac:dyDescent="0.3">
      <c r="A7859" t="s">
        <v>7913</v>
      </c>
      <c r="B7859" s="1">
        <v>44771</v>
      </c>
      <c r="C7859" t="s">
        <v>12</v>
      </c>
      <c r="D7859" t="s">
        <v>13</v>
      </c>
      <c r="E7859" t="s">
        <v>25</v>
      </c>
      <c r="F7859" t="s">
        <v>48</v>
      </c>
      <c r="G7859" t="s">
        <v>61</v>
      </c>
      <c r="H7859">
        <v>28</v>
      </c>
      <c r="I7859">
        <v>1</v>
      </c>
      <c r="J7859">
        <v>28</v>
      </c>
      <c r="K7859">
        <v>9.7999999999999989</v>
      </c>
      <c r="L7859">
        <f>YEAR(Table1[[#This Row],[DATE]])</f>
        <v>2022</v>
      </c>
      <c r="M7859" t="str">
        <f>TEXT(Table1[[#This Row],[DATE]],"mmm")</f>
        <v>Jul</v>
      </c>
      <c r="N7859" t="str">
        <f>TEXT(Table1[[#This Row],[DATE]],"DDD")</f>
        <v>Fri</v>
      </c>
    </row>
    <row r="7860" spans="1:14" x14ac:dyDescent="0.3">
      <c r="A7860" t="s">
        <v>7914</v>
      </c>
      <c r="B7860" s="1">
        <v>44436</v>
      </c>
      <c r="C7860" t="s">
        <v>27</v>
      </c>
      <c r="D7860" t="s">
        <v>40</v>
      </c>
      <c r="E7860" t="s">
        <v>41</v>
      </c>
      <c r="F7860" t="s">
        <v>18</v>
      </c>
      <c r="G7860" t="s">
        <v>19</v>
      </c>
      <c r="H7860">
        <v>2.5</v>
      </c>
      <c r="I7860">
        <v>1</v>
      </c>
      <c r="J7860">
        <v>2.5</v>
      </c>
      <c r="K7860">
        <v>0.875</v>
      </c>
      <c r="L7860">
        <f>YEAR(Table1[[#This Row],[DATE]])</f>
        <v>2021</v>
      </c>
      <c r="M7860" t="str">
        <f>TEXT(Table1[[#This Row],[DATE]],"mmm")</f>
        <v>Aug</v>
      </c>
      <c r="N7860" t="str">
        <f>TEXT(Table1[[#This Row],[DATE]],"DDD")</f>
        <v>Sat</v>
      </c>
    </row>
    <row r="7861" spans="1:14" x14ac:dyDescent="0.3">
      <c r="A7861" t="s">
        <v>7915</v>
      </c>
      <c r="B7861" s="1">
        <v>44659</v>
      </c>
      <c r="C7861" t="s">
        <v>36</v>
      </c>
      <c r="D7861" t="s">
        <v>53</v>
      </c>
      <c r="E7861" t="s">
        <v>54</v>
      </c>
      <c r="F7861" t="s">
        <v>30</v>
      </c>
      <c r="G7861" t="s">
        <v>61</v>
      </c>
      <c r="H7861">
        <v>2.5</v>
      </c>
      <c r="I7861">
        <v>2</v>
      </c>
      <c r="J7861">
        <v>5</v>
      </c>
      <c r="K7861">
        <v>1.75</v>
      </c>
      <c r="L7861">
        <f>YEAR(Table1[[#This Row],[DATE]])</f>
        <v>2022</v>
      </c>
      <c r="M7861" t="str">
        <f>TEXT(Table1[[#This Row],[DATE]],"mmm")</f>
        <v>Apr</v>
      </c>
      <c r="N7861" t="str">
        <f>TEXT(Table1[[#This Row],[DATE]],"DDD")</f>
        <v>Fri</v>
      </c>
    </row>
    <row r="7862" spans="1:14" x14ac:dyDescent="0.3">
      <c r="A7862" t="s">
        <v>7916</v>
      </c>
      <c r="B7862" s="1">
        <v>44236</v>
      </c>
      <c r="C7862" t="s">
        <v>36</v>
      </c>
      <c r="D7862" t="s">
        <v>37</v>
      </c>
      <c r="E7862" t="s">
        <v>56</v>
      </c>
      <c r="F7862" t="s">
        <v>30</v>
      </c>
      <c r="G7862" t="s">
        <v>42</v>
      </c>
      <c r="H7862">
        <v>3</v>
      </c>
      <c r="I7862">
        <v>3</v>
      </c>
      <c r="J7862">
        <v>9</v>
      </c>
      <c r="K7862">
        <v>3.15</v>
      </c>
      <c r="L7862">
        <f>YEAR(Table1[[#This Row],[DATE]])</f>
        <v>2021</v>
      </c>
      <c r="M7862" t="str">
        <f>TEXT(Table1[[#This Row],[DATE]],"mmm")</f>
        <v>Feb</v>
      </c>
      <c r="N7862" t="str">
        <f>TEXT(Table1[[#This Row],[DATE]],"DDD")</f>
        <v>Tue</v>
      </c>
    </row>
    <row r="7863" spans="1:14" x14ac:dyDescent="0.3">
      <c r="A7863" t="s">
        <v>7917</v>
      </c>
      <c r="B7863" s="1">
        <v>44758</v>
      </c>
      <c r="C7863" t="s">
        <v>36</v>
      </c>
      <c r="D7863" t="s">
        <v>37</v>
      </c>
      <c r="E7863" t="s">
        <v>38</v>
      </c>
      <c r="F7863" t="s">
        <v>30</v>
      </c>
      <c r="G7863" t="s">
        <v>66</v>
      </c>
      <c r="H7863">
        <v>3.25</v>
      </c>
      <c r="I7863">
        <v>1</v>
      </c>
      <c r="J7863">
        <v>3.25</v>
      </c>
      <c r="K7863">
        <v>1.1375</v>
      </c>
      <c r="L7863">
        <f>YEAR(Table1[[#This Row],[DATE]])</f>
        <v>2022</v>
      </c>
      <c r="M7863" t="str">
        <f>TEXT(Table1[[#This Row],[DATE]],"mmm")</f>
        <v>Jul</v>
      </c>
      <c r="N7863" t="str">
        <f>TEXT(Table1[[#This Row],[DATE]],"DDD")</f>
        <v>Sat</v>
      </c>
    </row>
    <row r="7864" spans="1:14" x14ac:dyDescent="0.3">
      <c r="A7864" t="s">
        <v>7918</v>
      </c>
      <c r="B7864" s="1">
        <v>44213</v>
      </c>
      <c r="C7864" t="s">
        <v>58</v>
      </c>
      <c r="D7864" t="s">
        <v>59</v>
      </c>
      <c r="E7864" t="s">
        <v>60</v>
      </c>
      <c r="F7864" t="s">
        <v>15</v>
      </c>
      <c r="G7864" t="s">
        <v>46</v>
      </c>
      <c r="H7864">
        <v>3</v>
      </c>
      <c r="I7864">
        <v>2</v>
      </c>
      <c r="J7864">
        <v>6</v>
      </c>
      <c r="K7864">
        <v>2.0999999999999996</v>
      </c>
      <c r="L7864">
        <f>YEAR(Table1[[#This Row],[DATE]])</f>
        <v>2021</v>
      </c>
      <c r="M7864" t="str">
        <f>TEXT(Table1[[#This Row],[DATE]],"mmm")</f>
        <v>Jan</v>
      </c>
      <c r="N7864" t="str">
        <f>TEXT(Table1[[#This Row],[DATE]],"DDD")</f>
        <v>Sun</v>
      </c>
    </row>
    <row r="7865" spans="1:14" x14ac:dyDescent="0.3">
      <c r="A7865" t="s">
        <v>7919</v>
      </c>
      <c r="B7865" s="1">
        <v>45159</v>
      </c>
      <c r="C7865" t="s">
        <v>44</v>
      </c>
      <c r="D7865" t="s">
        <v>168</v>
      </c>
      <c r="E7865" t="s">
        <v>169</v>
      </c>
      <c r="F7865" t="s">
        <v>15</v>
      </c>
      <c r="G7865" t="s">
        <v>16</v>
      </c>
      <c r="H7865">
        <v>3</v>
      </c>
      <c r="I7865">
        <v>1</v>
      </c>
      <c r="J7865">
        <v>3</v>
      </c>
      <c r="K7865">
        <v>1.0499999999999998</v>
      </c>
      <c r="L7865">
        <f>YEAR(Table1[[#This Row],[DATE]])</f>
        <v>2023</v>
      </c>
      <c r="M7865" t="str">
        <f>TEXT(Table1[[#This Row],[DATE]],"mmm")</f>
        <v>Aug</v>
      </c>
      <c r="N7865" t="str">
        <f>TEXT(Table1[[#This Row],[DATE]],"DDD")</f>
        <v>Mon</v>
      </c>
    </row>
    <row r="7866" spans="1:14" x14ac:dyDescent="0.3">
      <c r="A7866" t="s">
        <v>7920</v>
      </c>
      <c r="B7866" s="1">
        <v>44297</v>
      </c>
      <c r="C7866" t="s">
        <v>27</v>
      </c>
      <c r="D7866" t="s">
        <v>28</v>
      </c>
      <c r="E7866" t="s">
        <v>32</v>
      </c>
      <c r="F7866" t="s">
        <v>15</v>
      </c>
      <c r="G7866" t="s">
        <v>23</v>
      </c>
      <c r="H7866">
        <v>3</v>
      </c>
      <c r="I7866">
        <v>1</v>
      </c>
      <c r="J7866">
        <v>3</v>
      </c>
      <c r="K7866">
        <v>1.0499999999999998</v>
      </c>
      <c r="L7866">
        <f>YEAR(Table1[[#This Row],[DATE]])</f>
        <v>2021</v>
      </c>
      <c r="M7866" t="str">
        <f>TEXT(Table1[[#This Row],[DATE]],"mmm")</f>
        <v>Apr</v>
      </c>
      <c r="N7866" t="str">
        <f>TEXT(Table1[[#This Row],[DATE]],"DDD")</f>
        <v>Sun</v>
      </c>
    </row>
    <row r="7867" spans="1:14" x14ac:dyDescent="0.3">
      <c r="A7867" t="s">
        <v>7921</v>
      </c>
      <c r="B7867" s="1">
        <v>44304</v>
      </c>
      <c r="C7867" t="s">
        <v>27</v>
      </c>
      <c r="D7867" t="s">
        <v>40</v>
      </c>
      <c r="E7867" t="s">
        <v>41</v>
      </c>
      <c r="F7867" t="s">
        <v>78</v>
      </c>
      <c r="G7867" t="s">
        <v>19</v>
      </c>
      <c r="H7867">
        <v>2.5</v>
      </c>
      <c r="I7867">
        <v>2</v>
      </c>
      <c r="J7867">
        <v>5</v>
      </c>
      <c r="K7867">
        <v>1.75</v>
      </c>
      <c r="L7867">
        <f>YEAR(Table1[[#This Row],[DATE]])</f>
        <v>2021</v>
      </c>
      <c r="M7867" t="str">
        <f>TEXT(Table1[[#This Row],[DATE]],"mmm")</f>
        <v>Apr</v>
      </c>
      <c r="N7867" t="str">
        <f>TEXT(Table1[[#This Row],[DATE]],"DDD")</f>
        <v>Sun</v>
      </c>
    </row>
    <row r="7868" spans="1:14" x14ac:dyDescent="0.3">
      <c r="A7868" t="s">
        <v>7922</v>
      </c>
      <c r="B7868" s="1">
        <v>44618</v>
      </c>
      <c r="C7868" t="s">
        <v>27</v>
      </c>
      <c r="D7868" t="s">
        <v>40</v>
      </c>
      <c r="E7868" t="s">
        <v>41</v>
      </c>
      <c r="F7868" t="s">
        <v>15</v>
      </c>
      <c r="G7868" t="s">
        <v>61</v>
      </c>
      <c r="H7868">
        <v>3</v>
      </c>
      <c r="I7868">
        <v>2</v>
      </c>
      <c r="J7868">
        <v>6</v>
      </c>
      <c r="K7868">
        <v>2.0999999999999996</v>
      </c>
      <c r="L7868">
        <f>YEAR(Table1[[#This Row],[DATE]])</f>
        <v>2022</v>
      </c>
      <c r="M7868" t="str">
        <f>TEXT(Table1[[#This Row],[DATE]],"mmm")</f>
        <v>Feb</v>
      </c>
      <c r="N7868" t="str">
        <f>TEXT(Table1[[#This Row],[DATE]],"DDD")</f>
        <v>Sat</v>
      </c>
    </row>
    <row r="7869" spans="1:14" x14ac:dyDescent="0.3">
      <c r="A7869" t="s">
        <v>7923</v>
      </c>
      <c r="B7869" s="1">
        <v>45081</v>
      </c>
      <c r="C7869" t="s">
        <v>36</v>
      </c>
      <c r="D7869" t="s">
        <v>53</v>
      </c>
      <c r="E7869" t="s">
        <v>96</v>
      </c>
      <c r="F7869" t="s">
        <v>78</v>
      </c>
      <c r="G7869" t="s">
        <v>23</v>
      </c>
      <c r="H7869">
        <v>3</v>
      </c>
      <c r="I7869">
        <v>1</v>
      </c>
      <c r="J7869">
        <v>3</v>
      </c>
      <c r="K7869">
        <v>1.0499999999999998</v>
      </c>
      <c r="L7869">
        <f>YEAR(Table1[[#This Row],[DATE]])</f>
        <v>2023</v>
      </c>
      <c r="M7869" t="str">
        <f>TEXT(Table1[[#This Row],[DATE]],"mmm")</f>
        <v>Jun</v>
      </c>
      <c r="N7869" t="str">
        <f>TEXT(Table1[[#This Row],[DATE]],"DDD")</f>
        <v>Sun</v>
      </c>
    </row>
    <row r="7870" spans="1:14" x14ac:dyDescent="0.3">
      <c r="A7870" t="s">
        <v>7924</v>
      </c>
      <c r="B7870" s="1">
        <v>44639</v>
      </c>
      <c r="C7870" t="s">
        <v>27</v>
      </c>
      <c r="D7870" t="s">
        <v>28</v>
      </c>
      <c r="E7870" t="s">
        <v>32</v>
      </c>
      <c r="F7870" t="s">
        <v>51</v>
      </c>
      <c r="G7870" t="s">
        <v>16</v>
      </c>
      <c r="H7870">
        <v>22.5</v>
      </c>
      <c r="I7870">
        <v>1</v>
      </c>
      <c r="J7870">
        <v>22.5</v>
      </c>
      <c r="K7870">
        <v>7.8749999999999991</v>
      </c>
      <c r="L7870">
        <f>YEAR(Table1[[#This Row],[DATE]])</f>
        <v>2022</v>
      </c>
      <c r="M7870" t="str">
        <f>TEXT(Table1[[#This Row],[DATE]],"mmm")</f>
        <v>Mar</v>
      </c>
      <c r="N7870" t="str">
        <f>TEXT(Table1[[#This Row],[DATE]],"DDD")</f>
        <v>Sat</v>
      </c>
    </row>
    <row r="7871" spans="1:14" x14ac:dyDescent="0.3">
      <c r="A7871" t="s">
        <v>7925</v>
      </c>
      <c r="B7871" s="1">
        <v>44669</v>
      </c>
      <c r="C7871" t="s">
        <v>36</v>
      </c>
      <c r="D7871" t="s">
        <v>53</v>
      </c>
      <c r="E7871" t="s">
        <v>54</v>
      </c>
      <c r="F7871" t="s">
        <v>18</v>
      </c>
      <c r="G7871" t="s">
        <v>66</v>
      </c>
      <c r="H7871">
        <v>2.5</v>
      </c>
      <c r="I7871">
        <v>1</v>
      </c>
      <c r="J7871">
        <v>2.5</v>
      </c>
      <c r="K7871">
        <v>0.875</v>
      </c>
      <c r="L7871">
        <f>YEAR(Table1[[#This Row],[DATE]])</f>
        <v>2022</v>
      </c>
      <c r="M7871" t="str">
        <f>TEXT(Table1[[#This Row],[DATE]],"mmm")</f>
        <v>Apr</v>
      </c>
      <c r="N7871" t="str">
        <f>TEXT(Table1[[#This Row],[DATE]],"DDD")</f>
        <v>Mon</v>
      </c>
    </row>
    <row r="7872" spans="1:14" x14ac:dyDescent="0.3">
      <c r="A7872" t="s">
        <v>7926</v>
      </c>
      <c r="B7872" s="1">
        <v>45274</v>
      </c>
      <c r="C7872" t="s">
        <v>36</v>
      </c>
      <c r="D7872" t="s">
        <v>53</v>
      </c>
      <c r="E7872" t="s">
        <v>54</v>
      </c>
      <c r="F7872" t="s">
        <v>18</v>
      </c>
      <c r="G7872" t="s">
        <v>66</v>
      </c>
      <c r="H7872">
        <v>3.5</v>
      </c>
      <c r="I7872">
        <v>1</v>
      </c>
      <c r="J7872">
        <v>3.5</v>
      </c>
      <c r="K7872">
        <v>1.2249999999999999</v>
      </c>
      <c r="L7872">
        <f>YEAR(Table1[[#This Row],[DATE]])</f>
        <v>2023</v>
      </c>
      <c r="M7872" t="str">
        <f>TEXT(Table1[[#This Row],[DATE]],"mmm")</f>
        <v>Dec</v>
      </c>
      <c r="N7872" t="str">
        <f>TEXT(Table1[[#This Row],[DATE]],"DDD")</f>
        <v>Thu</v>
      </c>
    </row>
    <row r="7873" spans="1:14" x14ac:dyDescent="0.3">
      <c r="A7873" t="s">
        <v>7927</v>
      </c>
      <c r="B7873" s="1">
        <v>44564</v>
      </c>
      <c r="C7873" t="s">
        <v>58</v>
      </c>
      <c r="D7873" t="s">
        <v>53</v>
      </c>
      <c r="E7873" t="s">
        <v>71</v>
      </c>
      <c r="F7873" t="s">
        <v>33</v>
      </c>
      <c r="G7873" t="s">
        <v>66</v>
      </c>
      <c r="H7873">
        <v>3.75</v>
      </c>
      <c r="I7873">
        <v>2</v>
      </c>
      <c r="J7873">
        <v>7.5</v>
      </c>
      <c r="K7873">
        <v>2.625</v>
      </c>
      <c r="L7873">
        <f>YEAR(Table1[[#This Row],[DATE]])</f>
        <v>2022</v>
      </c>
      <c r="M7873" t="str">
        <f>TEXT(Table1[[#This Row],[DATE]],"mmm")</f>
        <v>Jan</v>
      </c>
      <c r="N7873" t="str">
        <f>TEXT(Table1[[#This Row],[DATE]],"DDD")</f>
        <v>Mon</v>
      </c>
    </row>
    <row r="7874" spans="1:14" x14ac:dyDescent="0.3">
      <c r="A7874" t="s">
        <v>7928</v>
      </c>
      <c r="B7874" s="1">
        <v>44993</v>
      </c>
      <c r="C7874" t="s">
        <v>12</v>
      </c>
      <c r="D7874" t="s">
        <v>63</v>
      </c>
      <c r="E7874" t="s">
        <v>64</v>
      </c>
      <c r="F7874" t="s">
        <v>18</v>
      </c>
      <c r="G7874" t="s">
        <v>66</v>
      </c>
      <c r="H7874">
        <v>0.8</v>
      </c>
      <c r="I7874">
        <v>1</v>
      </c>
      <c r="J7874">
        <v>0.8</v>
      </c>
      <c r="K7874">
        <v>0.27999999999999997</v>
      </c>
      <c r="L7874">
        <f>YEAR(Table1[[#This Row],[DATE]])</f>
        <v>2023</v>
      </c>
      <c r="M7874" t="str">
        <f>TEXT(Table1[[#This Row],[DATE]],"mmm")</f>
        <v>Mar</v>
      </c>
      <c r="N7874" t="str">
        <f>TEXT(Table1[[#This Row],[DATE]],"DDD")</f>
        <v>Wed</v>
      </c>
    </row>
    <row r="7875" spans="1:14" x14ac:dyDescent="0.3">
      <c r="A7875" t="s">
        <v>7929</v>
      </c>
      <c r="B7875" s="1">
        <v>44322</v>
      </c>
      <c r="C7875" t="s">
        <v>58</v>
      </c>
      <c r="D7875" t="s">
        <v>59</v>
      </c>
      <c r="E7875" t="s">
        <v>60</v>
      </c>
      <c r="F7875" t="s">
        <v>51</v>
      </c>
      <c r="G7875" t="s">
        <v>23</v>
      </c>
      <c r="H7875">
        <v>2.5</v>
      </c>
      <c r="I7875">
        <v>1</v>
      </c>
      <c r="J7875">
        <v>2.5</v>
      </c>
      <c r="K7875">
        <v>0.875</v>
      </c>
      <c r="L7875">
        <f>YEAR(Table1[[#This Row],[DATE]])</f>
        <v>2021</v>
      </c>
      <c r="M7875" t="str">
        <f>TEXT(Table1[[#This Row],[DATE]],"mmm")</f>
        <v>May</v>
      </c>
      <c r="N7875" t="str">
        <f>TEXT(Table1[[#This Row],[DATE]],"DDD")</f>
        <v>Thu</v>
      </c>
    </row>
    <row r="7876" spans="1:14" x14ac:dyDescent="0.3">
      <c r="A7876" t="s">
        <v>7930</v>
      </c>
      <c r="B7876" s="1">
        <v>44540</v>
      </c>
      <c r="C7876" t="s">
        <v>12</v>
      </c>
      <c r="D7876" t="s">
        <v>21</v>
      </c>
      <c r="E7876" t="s">
        <v>22</v>
      </c>
      <c r="F7876" t="s">
        <v>78</v>
      </c>
      <c r="G7876" t="s">
        <v>19</v>
      </c>
      <c r="H7876">
        <v>3.5</v>
      </c>
      <c r="I7876">
        <v>1</v>
      </c>
      <c r="J7876">
        <v>3.5</v>
      </c>
      <c r="K7876">
        <v>1.2249999999999999</v>
      </c>
      <c r="L7876">
        <f>YEAR(Table1[[#This Row],[DATE]])</f>
        <v>2021</v>
      </c>
      <c r="M7876" t="str">
        <f>TEXT(Table1[[#This Row],[DATE]],"mmm")</f>
        <v>Dec</v>
      </c>
      <c r="N7876" t="str">
        <f>TEXT(Table1[[#This Row],[DATE]],"DDD")</f>
        <v>Fri</v>
      </c>
    </row>
    <row r="7877" spans="1:14" x14ac:dyDescent="0.3">
      <c r="A7877" t="s">
        <v>7931</v>
      </c>
      <c r="B7877" s="1">
        <v>44413</v>
      </c>
      <c r="C7877" t="s">
        <v>36</v>
      </c>
      <c r="D7877" t="s">
        <v>53</v>
      </c>
      <c r="E7877" t="s">
        <v>54</v>
      </c>
      <c r="F7877" t="s">
        <v>30</v>
      </c>
      <c r="G7877" t="s">
        <v>61</v>
      </c>
      <c r="H7877">
        <v>2.5499999999999998</v>
      </c>
      <c r="I7877">
        <v>1</v>
      </c>
      <c r="J7877">
        <v>2.5499999999999998</v>
      </c>
      <c r="K7877">
        <v>0.89249999999999985</v>
      </c>
      <c r="L7877">
        <f>YEAR(Table1[[#This Row],[DATE]])</f>
        <v>2021</v>
      </c>
      <c r="M7877" t="str">
        <f>TEXT(Table1[[#This Row],[DATE]],"mmm")</f>
        <v>Aug</v>
      </c>
      <c r="N7877" t="str">
        <f>TEXT(Table1[[#This Row],[DATE]],"DDD")</f>
        <v>Thu</v>
      </c>
    </row>
    <row r="7878" spans="1:14" x14ac:dyDescent="0.3">
      <c r="A7878" t="s">
        <v>7932</v>
      </c>
      <c r="B7878" s="1">
        <v>44331</v>
      </c>
      <c r="C7878" t="s">
        <v>12</v>
      </c>
      <c r="D7878" t="s">
        <v>63</v>
      </c>
      <c r="E7878" t="s">
        <v>64</v>
      </c>
      <c r="F7878" t="s">
        <v>30</v>
      </c>
      <c r="G7878" t="s">
        <v>16</v>
      </c>
      <c r="H7878">
        <v>3.25</v>
      </c>
      <c r="I7878">
        <v>1</v>
      </c>
      <c r="J7878">
        <v>3.25</v>
      </c>
      <c r="K7878">
        <v>1.1375</v>
      </c>
      <c r="L7878">
        <f>YEAR(Table1[[#This Row],[DATE]])</f>
        <v>2021</v>
      </c>
      <c r="M7878" t="str">
        <f>TEXT(Table1[[#This Row],[DATE]],"mmm")</f>
        <v>May</v>
      </c>
      <c r="N7878" t="str">
        <f>TEXT(Table1[[#This Row],[DATE]],"DDD")</f>
        <v>Sat</v>
      </c>
    </row>
    <row r="7879" spans="1:14" x14ac:dyDescent="0.3">
      <c r="A7879" t="s">
        <v>7933</v>
      </c>
      <c r="B7879" s="1">
        <v>45168</v>
      </c>
      <c r="C7879" t="s">
        <v>12</v>
      </c>
      <c r="D7879" t="s">
        <v>21</v>
      </c>
      <c r="E7879" t="s">
        <v>22</v>
      </c>
      <c r="F7879" t="s">
        <v>33</v>
      </c>
      <c r="G7879" t="s">
        <v>61</v>
      </c>
      <c r="H7879">
        <v>2.2000000000000002</v>
      </c>
      <c r="I7879">
        <v>1</v>
      </c>
      <c r="J7879">
        <v>2.2000000000000002</v>
      </c>
      <c r="K7879">
        <v>0.77</v>
      </c>
      <c r="L7879">
        <f>YEAR(Table1[[#This Row],[DATE]])</f>
        <v>2023</v>
      </c>
      <c r="M7879" t="str">
        <f>TEXT(Table1[[#This Row],[DATE]],"mmm")</f>
        <v>Aug</v>
      </c>
      <c r="N7879" t="str">
        <f>TEXT(Table1[[#This Row],[DATE]],"DDD")</f>
        <v>Wed</v>
      </c>
    </row>
    <row r="7880" spans="1:14" x14ac:dyDescent="0.3">
      <c r="A7880" t="s">
        <v>7934</v>
      </c>
      <c r="B7880" s="1">
        <v>45108</v>
      </c>
      <c r="C7880" t="s">
        <v>27</v>
      </c>
      <c r="D7880" t="s">
        <v>40</v>
      </c>
      <c r="E7880" t="s">
        <v>86</v>
      </c>
      <c r="F7880" t="s">
        <v>33</v>
      </c>
      <c r="G7880" t="s">
        <v>46</v>
      </c>
      <c r="H7880">
        <v>3.75</v>
      </c>
      <c r="I7880">
        <v>2</v>
      </c>
      <c r="J7880">
        <v>7.5</v>
      </c>
      <c r="K7880">
        <v>2.625</v>
      </c>
      <c r="L7880">
        <f>YEAR(Table1[[#This Row],[DATE]])</f>
        <v>2023</v>
      </c>
      <c r="M7880" t="str">
        <f>TEXT(Table1[[#This Row],[DATE]],"mmm")</f>
        <v>Jul</v>
      </c>
      <c r="N7880" t="str">
        <f>TEXT(Table1[[#This Row],[DATE]],"DDD")</f>
        <v>Sat</v>
      </c>
    </row>
    <row r="7881" spans="1:14" x14ac:dyDescent="0.3">
      <c r="A7881" t="s">
        <v>7935</v>
      </c>
      <c r="B7881" s="1">
        <v>45000</v>
      </c>
      <c r="C7881" t="s">
        <v>12</v>
      </c>
      <c r="D7881" t="s">
        <v>13</v>
      </c>
      <c r="E7881" t="s">
        <v>14</v>
      </c>
      <c r="F7881" t="s">
        <v>18</v>
      </c>
      <c r="G7881" t="s">
        <v>16</v>
      </c>
      <c r="H7881">
        <v>3.75</v>
      </c>
      <c r="I7881">
        <v>1</v>
      </c>
      <c r="J7881">
        <v>3.75</v>
      </c>
      <c r="K7881">
        <v>1.3125</v>
      </c>
      <c r="L7881">
        <f>YEAR(Table1[[#This Row],[DATE]])</f>
        <v>2023</v>
      </c>
      <c r="M7881" t="str">
        <f>TEXT(Table1[[#This Row],[DATE]],"mmm")</f>
        <v>Mar</v>
      </c>
      <c r="N7881" t="str">
        <f>TEXT(Table1[[#This Row],[DATE]],"DDD")</f>
        <v>Wed</v>
      </c>
    </row>
    <row r="7882" spans="1:14" x14ac:dyDescent="0.3">
      <c r="A7882" t="s">
        <v>7936</v>
      </c>
      <c r="B7882" s="1">
        <v>44917</v>
      </c>
      <c r="C7882" t="s">
        <v>27</v>
      </c>
      <c r="D7882" t="s">
        <v>28</v>
      </c>
      <c r="E7882" t="s">
        <v>29</v>
      </c>
      <c r="F7882" t="s">
        <v>51</v>
      </c>
      <c r="G7882" t="s">
        <v>66</v>
      </c>
      <c r="H7882">
        <v>3.1</v>
      </c>
      <c r="I7882">
        <v>2</v>
      </c>
      <c r="J7882">
        <v>6.2</v>
      </c>
      <c r="K7882">
        <v>2.17</v>
      </c>
      <c r="L7882">
        <f>YEAR(Table1[[#This Row],[DATE]])</f>
        <v>2022</v>
      </c>
      <c r="M7882" t="str">
        <f>TEXT(Table1[[#This Row],[DATE]],"mmm")</f>
        <v>Dec</v>
      </c>
      <c r="N7882" t="str">
        <f>TEXT(Table1[[#This Row],[DATE]],"DDD")</f>
        <v>Thu</v>
      </c>
    </row>
    <row r="7883" spans="1:14" x14ac:dyDescent="0.3">
      <c r="A7883" t="s">
        <v>7937</v>
      </c>
      <c r="B7883" s="1">
        <v>44258</v>
      </c>
      <c r="C7883" t="s">
        <v>36</v>
      </c>
      <c r="D7883" t="s">
        <v>37</v>
      </c>
      <c r="E7883" t="s">
        <v>56</v>
      </c>
      <c r="F7883" t="s">
        <v>48</v>
      </c>
      <c r="G7883" t="s">
        <v>42</v>
      </c>
      <c r="H7883">
        <v>3.25</v>
      </c>
      <c r="I7883">
        <v>1</v>
      </c>
      <c r="J7883">
        <v>3.25</v>
      </c>
      <c r="K7883">
        <v>1.1375</v>
      </c>
      <c r="L7883">
        <f>YEAR(Table1[[#This Row],[DATE]])</f>
        <v>2021</v>
      </c>
      <c r="M7883" t="str">
        <f>TEXT(Table1[[#This Row],[DATE]],"mmm")</f>
        <v>Mar</v>
      </c>
      <c r="N7883" t="str">
        <f>TEXT(Table1[[#This Row],[DATE]],"DDD")</f>
        <v>Wed</v>
      </c>
    </row>
    <row r="7884" spans="1:14" x14ac:dyDescent="0.3">
      <c r="A7884" t="s">
        <v>7938</v>
      </c>
      <c r="B7884" s="1">
        <v>45034</v>
      </c>
      <c r="C7884" t="s">
        <v>44</v>
      </c>
      <c r="D7884" t="s">
        <v>168</v>
      </c>
      <c r="E7884" t="s">
        <v>169</v>
      </c>
      <c r="F7884" t="s">
        <v>30</v>
      </c>
      <c r="G7884" t="s">
        <v>23</v>
      </c>
      <c r="H7884">
        <v>2.5499999999999998</v>
      </c>
      <c r="I7884">
        <v>2</v>
      </c>
      <c r="J7884">
        <v>5.0999999999999996</v>
      </c>
      <c r="K7884">
        <v>1.7849999999999997</v>
      </c>
      <c r="L7884">
        <f>YEAR(Table1[[#This Row],[DATE]])</f>
        <v>2023</v>
      </c>
      <c r="M7884" t="str">
        <f>TEXT(Table1[[#This Row],[DATE]],"mmm")</f>
        <v>Apr</v>
      </c>
      <c r="N7884" t="str">
        <f>TEXT(Table1[[#This Row],[DATE]],"DDD")</f>
        <v>Tue</v>
      </c>
    </row>
    <row r="7885" spans="1:14" x14ac:dyDescent="0.3">
      <c r="A7885" t="s">
        <v>7939</v>
      </c>
      <c r="B7885" s="1">
        <v>44468</v>
      </c>
      <c r="C7885" t="s">
        <v>36</v>
      </c>
      <c r="D7885" t="s">
        <v>37</v>
      </c>
      <c r="E7885" t="s">
        <v>38</v>
      </c>
      <c r="F7885" t="s">
        <v>51</v>
      </c>
      <c r="G7885" t="s">
        <v>46</v>
      </c>
      <c r="H7885">
        <v>3</v>
      </c>
      <c r="I7885">
        <v>2</v>
      </c>
      <c r="J7885">
        <v>6</v>
      </c>
      <c r="K7885">
        <v>2.0999999999999996</v>
      </c>
      <c r="L7885">
        <f>YEAR(Table1[[#This Row],[DATE]])</f>
        <v>2021</v>
      </c>
      <c r="M7885" t="str">
        <f>TEXT(Table1[[#This Row],[DATE]],"mmm")</f>
        <v>Sep</v>
      </c>
      <c r="N7885" t="str">
        <f>TEXT(Table1[[#This Row],[DATE]],"DDD")</f>
        <v>Wed</v>
      </c>
    </row>
    <row r="7886" spans="1:14" x14ac:dyDescent="0.3">
      <c r="A7886" t="s">
        <v>7940</v>
      </c>
      <c r="B7886" s="1">
        <v>44939</v>
      </c>
      <c r="C7886" t="s">
        <v>58</v>
      </c>
      <c r="D7886" t="s">
        <v>53</v>
      </c>
      <c r="E7886" t="s">
        <v>71</v>
      </c>
      <c r="F7886" t="s">
        <v>51</v>
      </c>
      <c r="G7886" t="s">
        <v>16</v>
      </c>
      <c r="H7886">
        <v>2.5</v>
      </c>
      <c r="I7886">
        <v>1</v>
      </c>
      <c r="J7886">
        <v>2.5</v>
      </c>
      <c r="K7886">
        <v>0.875</v>
      </c>
      <c r="L7886">
        <f>YEAR(Table1[[#This Row],[DATE]])</f>
        <v>2023</v>
      </c>
      <c r="M7886" t="str">
        <f>TEXT(Table1[[#This Row],[DATE]],"mmm")</f>
        <v>Jan</v>
      </c>
      <c r="N7886" t="str">
        <f>TEXT(Table1[[#This Row],[DATE]],"DDD")</f>
        <v>Fri</v>
      </c>
    </row>
    <row r="7887" spans="1:14" x14ac:dyDescent="0.3">
      <c r="A7887" t="s">
        <v>7941</v>
      </c>
      <c r="B7887" s="1">
        <v>45229</v>
      </c>
      <c r="C7887" t="s">
        <v>36</v>
      </c>
      <c r="D7887" t="s">
        <v>37</v>
      </c>
      <c r="E7887" t="s">
        <v>56</v>
      </c>
      <c r="F7887" t="s">
        <v>15</v>
      </c>
      <c r="G7887" t="s">
        <v>61</v>
      </c>
      <c r="H7887">
        <v>2</v>
      </c>
      <c r="I7887">
        <v>2</v>
      </c>
      <c r="J7887">
        <v>4</v>
      </c>
      <c r="K7887">
        <v>1.4</v>
      </c>
      <c r="L7887">
        <f>YEAR(Table1[[#This Row],[DATE]])</f>
        <v>2023</v>
      </c>
      <c r="M7887" t="str">
        <f>TEXT(Table1[[#This Row],[DATE]],"mmm")</f>
        <v>Oct</v>
      </c>
      <c r="N7887" t="str">
        <f>TEXT(Table1[[#This Row],[DATE]],"DDD")</f>
        <v>Mon</v>
      </c>
    </row>
    <row r="7888" spans="1:14" x14ac:dyDescent="0.3">
      <c r="A7888" t="s">
        <v>7942</v>
      </c>
      <c r="B7888" s="1">
        <v>44373</v>
      </c>
      <c r="C7888" t="s">
        <v>12</v>
      </c>
      <c r="D7888" t="s">
        <v>13</v>
      </c>
      <c r="E7888" t="s">
        <v>14</v>
      </c>
      <c r="F7888" t="s">
        <v>18</v>
      </c>
      <c r="G7888" t="s">
        <v>16</v>
      </c>
      <c r="H7888">
        <v>3</v>
      </c>
      <c r="I7888">
        <v>1</v>
      </c>
      <c r="J7888">
        <v>3</v>
      </c>
      <c r="K7888">
        <v>1.0499999999999998</v>
      </c>
      <c r="L7888">
        <f>YEAR(Table1[[#This Row],[DATE]])</f>
        <v>2021</v>
      </c>
      <c r="M7888" t="str">
        <f>TEXT(Table1[[#This Row],[DATE]],"mmm")</f>
        <v>Jun</v>
      </c>
      <c r="N7888" t="str">
        <f>TEXT(Table1[[#This Row],[DATE]],"DDD")</f>
        <v>Sat</v>
      </c>
    </row>
    <row r="7889" spans="1:14" x14ac:dyDescent="0.3">
      <c r="A7889" t="s">
        <v>7943</v>
      </c>
      <c r="B7889" s="1">
        <v>45073</v>
      </c>
      <c r="C7889" t="s">
        <v>36</v>
      </c>
      <c r="D7889" t="s">
        <v>37</v>
      </c>
      <c r="E7889" t="s">
        <v>56</v>
      </c>
      <c r="F7889" t="s">
        <v>30</v>
      </c>
      <c r="G7889" t="s">
        <v>19</v>
      </c>
      <c r="H7889">
        <v>18</v>
      </c>
      <c r="I7889">
        <v>1</v>
      </c>
      <c r="J7889">
        <v>18</v>
      </c>
      <c r="K7889">
        <v>6.3</v>
      </c>
      <c r="L7889">
        <f>YEAR(Table1[[#This Row],[DATE]])</f>
        <v>2023</v>
      </c>
      <c r="M7889" t="str">
        <f>TEXT(Table1[[#This Row],[DATE]],"mmm")</f>
        <v>May</v>
      </c>
      <c r="N7889" t="str">
        <f>TEXT(Table1[[#This Row],[DATE]],"DDD")</f>
        <v>Sat</v>
      </c>
    </row>
    <row r="7890" spans="1:14" x14ac:dyDescent="0.3">
      <c r="A7890" t="s">
        <v>7944</v>
      </c>
      <c r="B7890" s="1">
        <v>45096</v>
      </c>
      <c r="C7890" t="s">
        <v>27</v>
      </c>
      <c r="D7890" t="s">
        <v>28</v>
      </c>
      <c r="E7890" t="s">
        <v>32</v>
      </c>
      <c r="F7890" t="s">
        <v>78</v>
      </c>
      <c r="G7890" t="s">
        <v>19</v>
      </c>
      <c r="H7890">
        <v>2.5</v>
      </c>
      <c r="I7890">
        <v>1</v>
      </c>
      <c r="J7890">
        <v>2.5</v>
      </c>
      <c r="K7890">
        <v>0.875</v>
      </c>
      <c r="L7890">
        <f>YEAR(Table1[[#This Row],[DATE]])</f>
        <v>2023</v>
      </c>
      <c r="M7890" t="str">
        <f>TEXT(Table1[[#This Row],[DATE]],"mmm")</f>
        <v>Jun</v>
      </c>
      <c r="N7890" t="str">
        <f>TEXT(Table1[[#This Row],[DATE]],"DDD")</f>
        <v>Mon</v>
      </c>
    </row>
    <row r="7891" spans="1:14" x14ac:dyDescent="0.3">
      <c r="A7891" t="s">
        <v>7945</v>
      </c>
      <c r="B7891" s="1">
        <v>44659</v>
      </c>
      <c r="C7891" t="s">
        <v>12</v>
      </c>
      <c r="D7891" t="s">
        <v>21</v>
      </c>
      <c r="E7891" t="s">
        <v>22</v>
      </c>
      <c r="F7891" t="s">
        <v>51</v>
      </c>
      <c r="G7891" t="s">
        <v>19</v>
      </c>
      <c r="H7891">
        <v>2.2000000000000002</v>
      </c>
      <c r="I7891">
        <v>2</v>
      </c>
      <c r="J7891">
        <v>4.4000000000000004</v>
      </c>
      <c r="K7891">
        <v>1.54</v>
      </c>
      <c r="L7891">
        <f>YEAR(Table1[[#This Row],[DATE]])</f>
        <v>2022</v>
      </c>
      <c r="M7891" t="str">
        <f>TEXT(Table1[[#This Row],[DATE]],"mmm")</f>
        <v>Apr</v>
      </c>
      <c r="N7891" t="str">
        <f>TEXT(Table1[[#This Row],[DATE]],"DDD")</f>
        <v>Fri</v>
      </c>
    </row>
    <row r="7892" spans="1:14" x14ac:dyDescent="0.3">
      <c r="A7892" t="s">
        <v>7946</v>
      </c>
      <c r="B7892" s="1">
        <v>44842</v>
      </c>
      <c r="C7892" t="s">
        <v>27</v>
      </c>
      <c r="D7892" t="s">
        <v>28</v>
      </c>
      <c r="E7892" t="s">
        <v>29</v>
      </c>
      <c r="F7892" t="s">
        <v>51</v>
      </c>
      <c r="G7892" t="s">
        <v>19</v>
      </c>
      <c r="H7892">
        <v>3</v>
      </c>
      <c r="I7892">
        <v>2</v>
      </c>
      <c r="J7892">
        <v>6</v>
      </c>
      <c r="K7892">
        <v>2.0999999999999996</v>
      </c>
      <c r="L7892">
        <f>YEAR(Table1[[#This Row],[DATE]])</f>
        <v>2022</v>
      </c>
      <c r="M7892" t="str">
        <f>TEXT(Table1[[#This Row],[DATE]],"mmm")</f>
        <v>Oct</v>
      </c>
      <c r="N7892" t="str">
        <f>TEXT(Table1[[#This Row],[DATE]],"DDD")</f>
        <v>Sat</v>
      </c>
    </row>
    <row r="7893" spans="1:14" x14ac:dyDescent="0.3">
      <c r="A7893" t="s">
        <v>7947</v>
      </c>
      <c r="B7893" s="1">
        <v>44660</v>
      </c>
      <c r="C7893" t="s">
        <v>58</v>
      </c>
      <c r="D7893" t="s">
        <v>59</v>
      </c>
      <c r="E7893" t="s">
        <v>60</v>
      </c>
      <c r="F7893" t="s">
        <v>33</v>
      </c>
      <c r="G7893" t="s">
        <v>46</v>
      </c>
      <c r="H7893">
        <v>3.75</v>
      </c>
      <c r="I7893">
        <v>1</v>
      </c>
      <c r="J7893">
        <v>3.75</v>
      </c>
      <c r="K7893">
        <v>1.3125</v>
      </c>
      <c r="L7893">
        <f>YEAR(Table1[[#This Row],[DATE]])</f>
        <v>2022</v>
      </c>
      <c r="M7893" t="str">
        <f>TEXT(Table1[[#This Row],[DATE]],"mmm")</f>
        <v>Apr</v>
      </c>
      <c r="N7893" t="str">
        <f>TEXT(Table1[[#This Row],[DATE]],"DDD")</f>
        <v>Sat</v>
      </c>
    </row>
    <row r="7894" spans="1:14" x14ac:dyDescent="0.3">
      <c r="A7894" t="s">
        <v>7948</v>
      </c>
      <c r="B7894" s="1">
        <v>44362</v>
      </c>
      <c r="C7894" t="s">
        <v>44</v>
      </c>
      <c r="D7894" t="s">
        <v>168</v>
      </c>
      <c r="E7894" t="s">
        <v>169</v>
      </c>
      <c r="F7894" t="s">
        <v>18</v>
      </c>
      <c r="G7894" t="s">
        <v>16</v>
      </c>
      <c r="H7894">
        <v>2.5</v>
      </c>
      <c r="I7894">
        <v>1</v>
      </c>
      <c r="J7894">
        <v>2.5</v>
      </c>
      <c r="K7894">
        <v>0.875</v>
      </c>
      <c r="L7894">
        <f>YEAR(Table1[[#This Row],[DATE]])</f>
        <v>2021</v>
      </c>
      <c r="M7894" t="str">
        <f>TEXT(Table1[[#This Row],[DATE]],"mmm")</f>
        <v>Jun</v>
      </c>
      <c r="N7894" t="str">
        <f>TEXT(Table1[[#This Row],[DATE]],"DDD")</f>
        <v>Tue</v>
      </c>
    </row>
    <row r="7895" spans="1:14" x14ac:dyDescent="0.3">
      <c r="A7895" t="s">
        <v>7949</v>
      </c>
      <c r="B7895" s="1">
        <v>44834</v>
      </c>
      <c r="C7895" t="s">
        <v>12</v>
      </c>
      <c r="D7895" t="s">
        <v>13</v>
      </c>
      <c r="E7895" t="s">
        <v>25</v>
      </c>
      <c r="F7895" t="s">
        <v>51</v>
      </c>
      <c r="G7895" t="s">
        <v>61</v>
      </c>
      <c r="H7895">
        <v>2.5</v>
      </c>
      <c r="I7895">
        <v>1</v>
      </c>
      <c r="J7895">
        <v>2.5</v>
      </c>
      <c r="K7895">
        <v>0.875</v>
      </c>
      <c r="L7895">
        <f>YEAR(Table1[[#This Row],[DATE]])</f>
        <v>2022</v>
      </c>
      <c r="M7895" t="str">
        <f>TEXT(Table1[[#This Row],[DATE]],"mmm")</f>
        <v>Sep</v>
      </c>
      <c r="N7895" t="str">
        <f>TEXT(Table1[[#This Row],[DATE]],"DDD")</f>
        <v>Fri</v>
      </c>
    </row>
    <row r="7896" spans="1:14" x14ac:dyDescent="0.3">
      <c r="A7896" t="s">
        <v>7950</v>
      </c>
      <c r="B7896" s="1">
        <v>44277</v>
      </c>
      <c r="C7896" t="s">
        <v>36</v>
      </c>
      <c r="D7896" t="s">
        <v>53</v>
      </c>
      <c r="E7896" t="s">
        <v>54</v>
      </c>
      <c r="F7896" t="s">
        <v>30</v>
      </c>
      <c r="G7896" t="s">
        <v>19</v>
      </c>
      <c r="H7896">
        <v>2.5</v>
      </c>
      <c r="I7896">
        <v>2</v>
      </c>
      <c r="J7896">
        <v>5</v>
      </c>
      <c r="K7896">
        <v>1.75</v>
      </c>
      <c r="L7896">
        <f>YEAR(Table1[[#This Row],[DATE]])</f>
        <v>2021</v>
      </c>
      <c r="M7896" t="str">
        <f>TEXT(Table1[[#This Row],[DATE]],"mmm")</f>
        <v>Mar</v>
      </c>
      <c r="N7896" t="str">
        <f>TEXT(Table1[[#This Row],[DATE]],"DDD")</f>
        <v>Mon</v>
      </c>
    </row>
    <row r="7897" spans="1:14" x14ac:dyDescent="0.3">
      <c r="A7897" t="s">
        <v>7951</v>
      </c>
      <c r="B7897" s="1">
        <v>44358</v>
      </c>
      <c r="C7897" t="s">
        <v>58</v>
      </c>
      <c r="D7897" t="s">
        <v>53</v>
      </c>
      <c r="E7897" t="s">
        <v>71</v>
      </c>
      <c r="F7897" t="s">
        <v>33</v>
      </c>
      <c r="G7897" t="s">
        <v>19</v>
      </c>
      <c r="H7897">
        <v>4.5</v>
      </c>
      <c r="I7897">
        <v>2</v>
      </c>
      <c r="J7897">
        <v>9</v>
      </c>
      <c r="K7897">
        <v>3.15</v>
      </c>
      <c r="L7897">
        <f>YEAR(Table1[[#This Row],[DATE]])</f>
        <v>2021</v>
      </c>
      <c r="M7897" t="str">
        <f>TEXT(Table1[[#This Row],[DATE]],"mmm")</f>
        <v>Jun</v>
      </c>
      <c r="N7897" t="str">
        <f>TEXT(Table1[[#This Row],[DATE]],"DDD")</f>
        <v>Fri</v>
      </c>
    </row>
    <row r="7898" spans="1:14" x14ac:dyDescent="0.3">
      <c r="A7898" t="s">
        <v>7952</v>
      </c>
      <c r="B7898" s="1">
        <v>44524</v>
      </c>
      <c r="C7898" t="s">
        <v>12</v>
      </c>
      <c r="D7898" t="s">
        <v>13</v>
      </c>
      <c r="E7898" t="s">
        <v>14</v>
      </c>
      <c r="F7898" t="s">
        <v>33</v>
      </c>
      <c r="G7898" t="s">
        <v>61</v>
      </c>
      <c r="H7898">
        <v>4</v>
      </c>
      <c r="I7898">
        <v>2</v>
      </c>
      <c r="J7898">
        <v>8</v>
      </c>
      <c r="K7898">
        <v>2.8</v>
      </c>
      <c r="L7898">
        <f>YEAR(Table1[[#This Row],[DATE]])</f>
        <v>2021</v>
      </c>
      <c r="M7898" t="str">
        <f>TEXT(Table1[[#This Row],[DATE]],"mmm")</f>
        <v>Nov</v>
      </c>
      <c r="N7898" t="str">
        <f>TEXT(Table1[[#This Row],[DATE]],"DDD")</f>
        <v>Wed</v>
      </c>
    </row>
    <row r="7899" spans="1:14" x14ac:dyDescent="0.3">
      <c r="A7899" t="s">
        <v>7953</v>
      </c>
      <c r="B7899" s="1">
        <v>45119</v>
      </c>
      <c r="C7899" t="s">
        <v>44</v>
      </c>
      <c r="D7899" t="s">
        <v>168</v>
      </c>
      <c r="E7899" t="s">
        <v>169</v>
      </c>
      <c r="F7899" t="s">
        <v>48</v>
      </c>
      <c r="G7899" t="s">
        <v>42</v>
      </c>
      <c r="H7899">
        <v>4.5</v>
      </c>
      <c r="I7899">
        <v>1</v>
      </c>
      <c r="J7899">
        <v>4.5</v>
      </c>
      <c r="K7899">
        <v>1.575</v>
      </c>
      <c r="L7899">
        <f>YEAR(Table1[[#This Row],[DATE]])</f>
        <v>2023</v>
      </c>
      <c r="M7899" t="str">
        <f>TEXT(Table1[[#This Row],[DATE]],"mmm")</f>
        <v>Jul</v>
      </c>
      <c r="N7899" t="str">
        <f>TEXT(Table1[[#This Row],[DATE]],"DDD")</f>
        <v>Wed</v>
      </c>
    </row>
    <row r="7900" spans="1:14" x14ac:dyDescent="0.3">
      <c r="A7900" t="s">
        <v>7954</v>
      </c>
      <c r="B7900" s="1">
        <v>45228</v>
      </c>
      <c r="C7900" t="s">
        <v>27</v>
      </c>
      <c r="D7900" t="s">
        <v>28</v>
      </c>
      <c r="E7900" t="s">
        <v>29</v>
      </c>
      <c r="F7900" t="s">
        <v>51</v>
      </c>
      <c r="G7900" t="s">
        <v>66</v>
      </c>
      <c r="H7900">
        <v>3</v>
      </c>
      <c r="I7900">
        <v>2</v>
      </c>
      <c r="J7900">
        <v>6</v>
      </c>
      <c r="K7900">
        <v>2.0999999999999996</v>
      </c>
      <c r="L7900">
        <f>YEAR(Table1[[#This Row],[DATE]])</f>
        <v>2023</v>
      </c>
      <c r="M7900" t="str">
        <f>TEXT(Table1[[#This Row],[DATE]],"mmm")</f>
        <v>Oct</v>
      </c>
      <c r="N7900" t="str">
        <f>TEXT(Table1[[#This Row],[DATE]],"DDD")</f>
        <v>Sun</v>
      </c>
    </row>
    <row r="7901" spans="1:14" x14ac:dyDescent="0.3">
      <c r="A7901" t="s">
        <v>7955</v>
      </c>
      <c r="B7901" s="1">
        <v>45068</v>
      </c>
      <c r="C7901" t="s">
        <v>36</v>
      </c>
      <c r="D7901" t="s">
        <v>53</v>
      </c>
      <c r="E7901" t="s">
        <v>96</v>
      </c>
      <c r="F7901" t="s">
        <v>48</v>
      </c>
      <c r="G7901" t="s">
        <v>61</v>
      </c>
      <c r="H7901">
        <v>0.8</v>
      </c>
      <c r="I7901">
        <v>1</v>
      </c>
      <c r="J7901">
        <v>0.8</v>
      </c>
      <c r="K7901">
        <v>0.27999999999999997</v>
      </c>
      <c r="L7901">
        <f>YEAR(Table1[[#This Row],[DATE]])</f>
        <v>2023</v>
      </c>
      <c r="M7901" t="str">
        <f>TEXT(Table1[[#This Row],[DATE]],"mmm")</f>
        <v>May</v>
      </c>
      <c r="N7901" t="str">
        <f>TEXT(Table1[[#This Row],[DATE]],"DDD")</f>
        <v>Mon</v>
      </c>
    </row>
    <row r="7902" spans="1:14" x14ac:dyDescent="0.3">
      <c r="A7902" t="s">
        <v>7956</v>
      </c>
      <c r="B7902" s="1">
        <v>45162</v>
      </c>
      <c r="C7902" t="s">
        <v>44</v>
      </c>
      <c r="D7902" t="s">
        <v>21</v>
      </c>
      <c r="E7902" t="s">
        <v>45</v>
      </c>
      <c r="F7902" t="s">
        <v>51</v>
      </c>
      <c r="G7902" t="s">
        <v>46</v>
      </c>
      <c r="H7902">
        <v>2.5</v>
      </c>
      <c r="I7902">
        <v>2</v>
      </c>
      <c r="J7902">
        <v>5</v>
      </c>
      <c r="K7902">
        <v>1.75</v>
      </c>
      <c r="L7902">
        <f>YEAR(Table1[[#This Row],[DATE]])</f>
        <v>2023</v>
      </c>
      <c r="M7902" t="str">
        <f>TEXT(Table1[[#This Row],[DATE]],"mmm")</f>
        <v>Aug</v>
      </c>
      <c r="N7902" t="str">
        <f>TEXT(Table1[[#This Row],[DATE]],"DDD")</f>
        <v>Thu</v>
      </c>
    </row>
    <row r="7903" spans="1:14" x14ac:dyDescent="0.3">
      <c r="A7903" t="s">
        <v>7957</v>
      </c>
      <c r="B7903" s="1">
        <v>44366</v>
      </c>
      <c r="C7903" t="s">
        <v>58</v>
      </c>
      <c r="D7903" t="s">
        <v>59</v>
      </c>
      <c r="E7903" t="s">
        <v>60</v>
      </c>
      <c r="F7903" t="s">
        <v>51</v>
      </c>
      <c r="G7903" t="s">
        <v>66</v>
      </c>
      <c r="H7903">
        <v>3</v>
      </c>
      <c r="I7903">
        <v>1</v>
      </c>
      <c r="J7903">
        <v>3</v>
      </c>
      <c r="K7903">
        <v>1.0499999999999998</v>
      </c>
      <c r="L7903">
        <f>YEAR(Table1[[#This Row],[DATE]])</f>
        <v>2021</v>
      </c>
      <c r="M7903" t="str">
        <f>TEXT(Table1[[#This Row],[DATE]],"mmm")</f>
        <v>Jun</v>
      </c>
      <c r="N7903" t="str">
        <f>TEXT(Table1[[#This Row],[DATE]],"DDD")</f>
        <v>Sat</v>
      </c>
    </row>
    <row r="7904" spans="1:14" x14ac:dyDescent="0.3">
      <c r="A7904" t="s">
        <v>7958</v>
      </c>
      <c r="B7904" s="1">
        <v>44536</v>
      </c>
      <c r="C7904" t="s">
        <v>27</v>
      </c>
      <c r="D7904" t="s">
        <v>40</v>
      </c>
      <c r="E7904" t="s">
        <v>86</v>
      </c>
      <c r="F7904" t="s">
        <v>15</v>
      </c>
      <c r="G7904" t="s">
        <v>61</v>
      </c>
      <c r="H7904">
        <v>12</v>
      </c>
      <c r="I7904">
        <v>1</v>
      </c>
      <c r="J7904">
        <v>12</v>
      </c>
      <c r="K7904">
        <v>4.1999999999999993</v>
      </c>
      <c r="L7904">
        <f>YEAR(Table1[[#This Row],[DATE]])</f>
        <v>2021</v>
      </c>
      <c r="M7904" t="str">
        <f>TEXT(Table1[[#This Row],[DATE]],"mmm")</f>
        <v>Dec</v>
      </c>
      <c r="N7904" t="str">
        <f>TEXT(Table1[[#This Row],[DATE]],"DDD")</f>
        <v>Mon</v>
      </c>
    </row>
    <row r="7905" spans="1:14" x14ac:dyDescent="0.3">
      <c r="A7905" t="s">
        <v>7959</v>
      </c>
      <c r="B7905" s="1">
        <v>45117</v>
      </c>
      <c r="C7905" t="s">
        <v>27</v>
      </c>
      <c r="D7905" t="s">
        <v>28</v>
      </c>
      <c r="E7905" t="s">
        <v>32</v>
      </c>
      <c r="F7905" t="s">
        <v>18</v>
      </c>
      <c r="G7905" t="s">
        <v>42</v>
      </c>
      <c r="H7905">
        <v>4.75</v>
      </c>
      <c r="I7905">
        <v>2</v>
      </c>
      <c r="J7905">
        <v>9.5</v>
      </c>
      <c r="K7905">
        <v>3.3249999999999997</v>
      </c>
      <c r="L7905">
        <f>YEAR(Table1[[#This Row],[DATE]])</f>
        <v>2023</v>
      </c>
      <c r="M7905" t="str">
        <f>TEXT(Table1[[#This Row],[DATE]],"mmm")</f>
        <v>Jul</v>
      </c>
      <c r="N7905" t="str">
        <f>TEXT(Table1[[#This Row],[DATE]],"DDD")</f>
        <v>Mon</v>
      </c>
    </row>
    <row r="7906" spans="1:14" x14ac:dyDescent="0.3">
      <c r="A7906" t="s">
        <v>7960</v>
      </c>
      <c r="B7906" s="1">
        <v>44735</v>
      </c>
      <c r="C7906" t="s">
        <v>12</v>
      </c>
      <c r="D7906" t="s">
        <v>63</v>
      </c>
      <c r="E7906" t="s">
        <v>64</v>
      </c>
      <c r="F7906" t="s">
        <v>18</v>
      </c>
      <c r="G7906" t="s">
        <v>66</v>
      </c>
      <c r="H7906">
        <v>4.5</v>
      </c>
      <c r="I7906">
        <v>2</v>
      </c>
      <c r="J7906">
        <v>9</v>
      </c>
      <c r="K7906">
        <v>3.15</v>
      </c>
      <c r="L7906">
        <f>YEAR(Table1[[#This Row],[DATE]])</f>
        <v>2022</v>
      </c>
      <c r="M7906" t="str">
        <f>TEXT(Table1[[#This Row],[DATE]],"mmm")</f>
        <v>Jun</v>
      </c>
      <c r="N7906" t="str">
        <f>TEXT(Table1[[#This Row],[DATE]],"DDD")</f>
        <v>Thu</v>
      </c>
    </row>
    <row r="7907" spans="1:14" x14ac:dyDescent="0.3">
      <c r="A7907" t="s">
        <v>7961</v>
      </c>
      <c r="B7907" s="1">
        <v>45128</v>
      </c>
      <c r="C7907" t="s">
        <v>12</v>
      </c>
      <c r="D7907" t="s">
        <v>13</v>
      </c>
      <c r="E7907" t="s">
        <v>25</v>
      </c>
      <c r="F7907" t="s">
        <v>78</v>
      </c>
      <c r="G7907" t="s">
        <v>23</v>
      </c>
      <c r="H7907">
        <v>3.25</v>
      </c>
      <c r="I7907">
        <v>1</v>
      </c>
      <c r="J7907">
        <v>3.25</v>
      </c>
      <c r="K7907">
        <v>1.1375</v>
      </c>
      <c r="L7907">
        <f>YEAR(Table1[[#This Row],[DATE]])</f>
        <v>2023</v>
      </c>
      <c r="M7907" t="str">
        <f>TEXT(Table1[[#This Row],[DATE]],"mmm")</f>
        <v>Jul</v>
      </c>
      <c r="N7907" t="str">
        <f>TEXT(Table1[[#This Row],[DATE]],"DDD")</f>
        <v>Fri</v>
      </c>
    </row>
    <row r="7908" spans="1:14" x14ac:dyDescent="0.3">
      <c r="A7908" t="s">
        <v>7962</v>
      </c>
      <c r="B7908" s="1">
        <v>44228</v>
      </c>
      <c r="C7908" t="s">
        <v>27</v>
      </c>
      <c r="D7908" t="s">
        <v>40</v>
      </c>
      <c r="E7908" t="s">
        <v>41</v>
      </c>
      <c r="F7908" t="s">
        <v>18</v>
      </c>
      <c r="G7908" t="s">
        <v>16</v>
      </c>
      <c r="H7908">
        <v>3.75</v>
      </c>
      <c r="I7908">
        <v>1</v>
      </c>
      <c r="J7908">
        <v>3.75</v>
      </c>
      <c r="K7908">
        <v>1.3125</v>
      </c>
      <c r="L7908">
        <f>YEAR(Table1[[#This Row],[DATE]])</f>
        <v>2021</v>
      </c>
      <c r="M7908" t="str">
        <f>TEXT(Table1[[#This Row],[DATE]],"mmm")</f>
        <v>Feb</v>
      </c>
      <c r="N7908" t="str">
        <f>TEXT(Table1[[#This Row],[DATE]],"DDD")</f>
        <v>Mon</v>
      </c>
    </row>
    <row r="7909" spans="1:14" x14ac:dyDescent="0.3">
      <c r="A7909" t="s">
        <v>7963</v>
      </c>
      <c r="B7909" s="1">
        <v>44524</v>
      </c>
      <c r="C7909" t="s">
        <v>44</v>
      </c>
      <c r="D7909" t="s">
        <v>21</v>
      </c>
      <c r="E7909" t="s">
        <v>45</v>
      </c>
      <c r="F7909" t="s">
        <v>78</v>
      </c>
      <c r="G7909" t="s">
        <v>19</v>
      </c>
      <c r="H7909">
        <v>3.75</v>
      </c>
      <c r="I7909">
        <v>1</v>
      </c>
      <c r="J7909">
        <v>3.75</v>
      </c>
      <c r="K7909">
        <v>1.3125</v>
      </c>
      <c r="L7909">
        <f>YEAR(Table1[[#This Row],[DATE]])</f>
        <v>2021</v>
      </c>
      <c r="M7909" t="str">
        <f>TEXT(Table1[[#This Row],[DATE]],"mmm")</f>
        <v>Nov</v>
      </c>
      <c r="N7909" t="str">
        <f>TEXT(Table1[[#This Row],[DATE]],"DDD")</f>
        <v>Wed</v>
      </c>
    </row>
    <row r="7910" spans="1:14" x14ac:dyDescent="0.3">
      <c r="A7910" t="s">
        <v>7964</v>
      </c>
      <c r="B7910" s="1">
        <v>45053</v>
      </c>
      <c r="C7910" t="s">
        <v>12</v>
      </c>
      <c r="D7910" t="s">
        <v>21</v>
      </c>
      <c r="E7910" t="s">
        <v>22</v>
      </c>
      <c r="F7910" t="s">
        <v>15</v>
      </c>
      <c r="G7910" t="s">
        <v>46</v>
      </c>
      <c r="H7910">
        <v>3</v>
      </c>
      <c r="I7910">
        <v>2</v>
      </c>
      <c r="J7910">
        <v>6</v>
      </c>
      <c r="K7910">
        <v>2.0999999999999996</v>
      </c>
      <c r="L7910">
        <f>YEAR(Table1[[#This Row],[DATE]])</f>
        <v>2023</v>
      </c>
      <c r="M7910" t="str">
        <f>TEXT(Table1[[#This Row],[DATE]],"mmm")</f>
        <v>May</v>
      </c>
      <c r="N7910" t="str">
        <f>TEXT(Table1[[#This Row],[DATE]],"DDD")</f>
        <v>Sun</v>
      </c>
    </row>
    <row r="7911" spans="1:14" x14ac:dyDescent="0.3">
      <c r="A7911" t="s">
        <v>7965</v>
      </c>
      <c r="B7911" s="1">
        <v>44492</v>
      </c>
      <c r="C7911" t="s">
        <v>27</v>
      </c>
      <c r="D7911" t="s">
        <v>28</v>
      </c>
      <c r="E7911" t="s">
        <v>29</v>
      </c>
      <c r="F7911" t="s">
        <v>33</v>
      </c>
      <c r="G7911" t="s">
        <v>46</v>
      </c>
      <c r="H7911">
        <v>0.8</v>
      </c>
      <c r="I7911">
        <v>1</v>
      </c>
      <c r="J7911">
        <v>0.8</v>
      </c>
      <c r="K7911">
        <v>0.27999999999999997</v>
      </c>
      <c r="L7911">
        <f>YEAR(Table1[[#This Row],[DATE]])</f>
        <v>2021</v>
      </c>
      <c r="M7911" t="str">
        <f>TEXT(Table1[[#This Row],[DATE]],"mmm")</f>
        <v>Oct</v>
      </c>
      <c r="N7911" t="str">
        <f>TEXT(Table1[[#This Row],[DATE]],"DDD")</f>
        <v>Sat</v>
      </c>
    </row>
    <row r="7912" spans="1:14" x14ac:dyDescent="0.3">
      <c r="A7912" t="s">
        <v>7966</v>
      </c>
      <c r="B7912" s="1">
        <v>44661</v>
      </c>
      <c r="C7912" t="s">
        <v>27</v>
      </c>
      <c r="D7912" t="s">
        <v>40</v>
      </c>
      <c r="E7912" t="s">
        <v>86</v>
      </c>
      <c r="F7912" t="s">
        <v>33</v>
      </c>
      <c r="G7912" t="s">
        <v>16</v>
      </c>
      <c r="H7912">
        <v>3</v>
      </c>
      <c r="I7912">
        <v>2</v>
      </c>
      <c r="J7912">
        <v>6</v>
      </c>
      <c r="K7912">
        <v>2.0999999999999996</v>
      </c>
      <c r="L7912">
        <f>YEAR(Table1[[#This Row],[DATE]])</f>
        <v>2022</v>
      </c>
      <c r="M7912" t="str">
        <f>TEXT(Table1[[#This Row],[DATE]],"mmm")</f>
        <v>Apr</v>
      </c>
      <c r="N7912" t="str">
        <f>TEXT(Table1[[#This Row],[DATE]],"DDD")</f>
        <v>Sun</v>
      </c>
    </row>
    <row r="7913" spans="1:14" x14ac:dyDescent="0.3">
      <c r="A7913" t="s">
        <v>7967</v>
      </c>
      <c r="B7913" s="1">
        <v>44882</v>
      </c>
      <c r="C7913" t="s">
        <v>12</v>
      </c>
      <c r="D7913" t="s">
        <v>13</v>
      </c>
      <c r="E7913" t="s">
        <v>25</v>
      </c>
      <c r="F7913" t="s">
        <v>51</v>
      </c>
      <c r="G7913" t="s">
        <v>66</v>
      </c>
      <c r="H7913">
        <v>3</v>
      </c>
      <c r="I7913">
        <v>2</v>
      </c>
      <c r="J7913">
        <v>6</v>
      </c>
      <c r="K7913">
        <v>2.0999999999999996</v>
      </c>
      <c r="L7913">
        <f>YEAR(Table1[[#This Row],[DATE]])</f>
        <v>2022</v>
      </c>
      <c r="M7913" t="str">
        <f>TEXT(Table1[[#This Row],[DATE]],"mmm")</f>
        <v>Nov</v>
      </c>
      <c r="N7913" t="str">
        <f>TEXT(Table1[[#This Row],[DATE]],"DDD")</f>
        <v>Thu</v>
      </c>
    </row>
    <row r="7914" spans="1:14" x14ac:dyDescent="0.3">
      <c r="A7914" t="s">
        <v>7968</v>
      </c>
      <c r="B7914" s="1">
        <v>44201</v>
      </c>
      <c r="C7914" t="s">
        <v>36</v>
      </c>
      <c r="D7914" t="s">
        <v>37</v>
      </c>
      <c r="E7914" t="s">
        <v>38</v>
      </c>
      <c r="F7914" t="s">
        <v>78</v>
      </c>
      <c r="G7914" t="s">
        <v>42</v>
      </c>
      <c r="H7914">
        <v>3</v>
      </c>
      <c r="I7914">
        <v>2</v>
      </c>
      <c r="J7914">
        <v>6</v>
      </c>
      <c r="K7914">
        <v>2.0999999999999996</v>
      </c>
      <c r="L7914">
        <f>YEAR(Table1[[#This Row],[DATE]])</f>
        <v>2021</v>
      </c>
      <c r="M7914" t="str">
        <f>TEXT(Table1[[#This Row],[DATE]],"mmm")</f>
        <v>Jan</v>
      </c>
      <c r="N7914" t="str">
        <f>TEXT(Table1[[#This Row],[DATE]],"DDD")</f>
        <v>Tue</v>
      </c>
    </row>
    <row r="7915" spans="1:14" x14ac:dyDescent="0.3">
      <c r="A7915" t="s">
        <v>7969</v>
      </c>
      <c r="B7915" s="1">
        <v>45080</v>
      </c>
      <c r="C7915" t="s">
        <v>36</v>
      </c>
      <c r="D7915" t="s">
        <v>37</v>
      </c>
      <c r="E7915" t="s">
        <v>38</v>
      </c>
      <c r="F7915" t="s">
        <v>48</v>
      </c>
      <c r="G7915" t="s">
        <v>42</v>
      </c>
      <c r="H7915">
        <v>3</v>
      </c>
      <c r="I7915">
        <v>2</v>
      </c>
      <c r="J7915">
        <v>6</v>
      </c>
      <c r="K7915">
        <v>2.0999999999999996</v>
      </c>
      <c r="L7915">
        <f>YEAR(Table1[[#This Row],[DATE]])</f>
        <v>2023</v>
      </c>
      <c r="M7915" t="str">
        <f>TEXT(Table1[[#This Row],[DATE]],"mmm")</f>
        <v>Jun</v>
      </c>
      <c r="N7915" t="str">
        <f>TEXT(Table1[[#This Row],[DATE]],"DDD")</f>
        <v>Sat</v>
      </c>
    </row>
    <row r="7916" spans="1:14" x14ac:dyDescent="0.3">
      <c r="A7916" t="s">
        <v>7970</v>
      </c>
      <c r="B7916" s="1">
        <v>44338</v>
      </c>
      <c r="C7916" t="s">
        <v>12</v>
      </c>
      <c r="D7916" t="s">
        <v>21</v>
      </c>
      <c r="E7916" t="s">
        <v>22</v>
      </c>
      <c r="F7916" t="s">
        <v>51</v>
      </c>
      <c r="G7916" t="s">
        <v>42</v>
      </c>
      <c r="H7916">
        <v>3.75</v>
      </c>
      <c r="I7916">
        <v>1</v>
      </c>
      <c r="J7916">
        <v>3.75</v>
      </c>
      <c r="K7916">
        <v>1.3125</v>
      </c>
      <c r="L7916">
        <f>YEAR(Table1[[#This Row],[DATE]])</f>
        <v>2021</v>
      </c>
      <c r="M7916" t="str">
        <f>TEXT(Table1[[#This Row],[DATE]],"mmm")</f>
        <v>May</v>
      </c>
      <c r="N7916" t="str">
        <f>TEXT(Table1[[#This Row],[DATE]],"DDD")</f>
        <v>Sat</v>
      </c>
    </row>
    <row r="7917" spans="1:14" x14ac:dyDescent="0.3">
      <c r="A7917" t="s">
        <v>7971</v>
      </c>
      <c r="B7917" s="1">
        <v>44340</v>
      </c>
      <c r="C7917" t="s">
        <v>44</v>
      </c>
      <c r="D7917" t="s">
        <v>168</v>
      </c>
      <c r="E7917" t="s">
        <v>169</v>
      </c>
      <c r="F7917" t="s">
        <v>48</v>
      </c>
      <c r="G7917" t="s">
        <v>42</v>
      </c>
      <c r="H7917">
        <v>2.5</v>
      </c>
      <c r="I7917">
        <v>2</v>
      </c>
      <c r="J7917">
        <v>5</v>
      </c>
      <c r="K7917">
        <v>1.75</v>
      </c>
      <c r="L7917">
        <f>YEAR(Table1[[#This Row],[DATE]])</f>
        <v>2021</v>
      </c>
      <c r="M7917" t="str">
        <f>TEXT(Table1[[#This Row],[DATE]],"mmm")</f>
        <v>May</v>
      </c>
      <c r="N7917" t="str">
        <f>TEXT(Table1[[#This Row],[DATE]],"DDD")</f>
        <v>Mon</v>
      </c>
    </row>
    <row r="7918" spans="1:14" x14ac:dyDescent="0.3">
      <c r="A7918" t="s">
        <v>7972</v>
      </c>
      <c r="B7918" s="1">
        <v>44540</v>
      </c>
      <c r="C7918" t="s">
        <v>44</v>
      </c>
      <c r="D7918" t="s">
        <v>168</v>
      </c>
      <c r="E7918" t="s">
        <v>169</v>
      </c>
      <c r="F7918" t="s">
        <v>15</v>
      </c>
      <c r="G7918" t="s">
        <v>46</v>
      </c>
      <c r="H7918">
        <v>3.75</v>
      </c>
      <c r="I7918">
        <v>2</v>
      </c>
      <c r="J7918">
        <v>7.5</v>
      </c>
      <c r="K7918">
        <v>2.625</v>
      </c>
      <c r="L7918">
        <f>YEAR(Table1[[#This Row],[DATE]])</f>
        <v>2021</v>
      </c>
      <c r="M7918" t="str">
        <f>TEXT(Table1[[#This Row],[DATE]],"mmm")</f>
        <v>Dec</v>
      </c>
      <c r="N7918" t="str">
        <f>TEXT(Table1[[#This Row],[DATE]],"DDD")</f>
        <v>Fri</v>
      </c>
    </row>
    <row r="7919" spans="1:14" x14ac:dyDescent="0.3">
      <c r="A7919" t="s">
        <v>7973</v>
      </c>
      <c r="B7919" s="1">
        <v>45154</v>
      </c>
      <c r="C7919" t="s">
        <v>27</v>
      </c>
      <c r="D7919" t="s">
        <v>40</v>
      </c>
      <c r="E7919" t="s">
        <v>41</v>
      </c>
      <c r="F7919" t="s">
        <v>51</v>
      </c>
      <c r="G7919" t="s">
        <v>46</v>
      </c>
      <c r="H7919">
        <v>3.75</v>
      </c>
      <c r="I7919">
        <v>2</v>
      </c>
      <c r="J7919">
        <v>7.5</v>
      </c>
      <c r="K7919">
        <v>2.625</v>
      </c>
      <c r="L7919">
        <f>YEAR(Table1[[#This Row],[DATE]])</f>
        <v>2023</v>
      </c>
      <c r="M7919" t="str">
        <f>TEXT(Table1[[#This Row],[DATE]],"mmm")</f>
        <v>Aug</v>
      </c>
      <c r="N7919" t="str">
        <f>TEXT(Table1[[#This Row],[DATE]],"DDD")</f>
        <v>Wed</v>
      </c>
    </row>
    <row r="7920" spans="1:14" x14ac:dyDescent="0.3">
      <c r="A7920" t="s">
        <v>7974</v>
      </c>
      <c r="B7920" s="1">
        <v>44372</v>
      </c>
      <c r="C7920" t="s">
        <v>12</v>
      </c>
      <c r="D7920" t="s">
        <v>63</v>
      </c>
      <c r="E7920" t="s">
        <v>64</v>
      </c>
      <c r="F7920" t="s">
        <v>33</v>
      </c>
      <c r="G7920" t="s">
        <v>46</v>
      </c>
      <c r="H7920">
        <v>0.8</v>
      </c>
      <c r="I7920">
        <v>2</v>
      </c>
      <c r="J7920">
        <v>1.6</v>
      </c>
      <c r="K7920">
        <v>0.55999999999999994</v>
      </c>
      <c r="L7920">
        <f>YEAR(Table1[[#This Row],[DATE]])</f>
        <v>2021</v>
      </c>
      <c r="M7920" t="str">
        <f>TEXT(Table1[[#This Row],[DATE]],"mmm")</f>
        <v>Jun</v>
      </c>
      <c r="N7920" t="str">
        <f>TEXT(Table1[[#This Row],[DATE]],"DDD")</f>
        <v>Fri</v>
      </c>
    </row>
    <row r="7921" spans="1:14" x14ac:dyDescent="0.3">
      <c r="A7921" t="s">
        <v>7975</v>
      </c>
      <c r="B7921" s="1">
        <v>44860</v>
      </c>
      <c r="C7921" t="s">
        <v>27</v>
      </c>
      <c r="D7921" t="s">
        <v>40</v>
      </c>
      <c r="E7921" t="s">
        <v>41</v>
      </c>
      <c r="F7921" t="s">
        <v>51</v>
      </c>
      <c r="G7921" t="s">
        <v>66</v>
      </c>
      <c r="H7921">
        <v>2.5</v>
      </c>
      <c r="I7921">
        <v>1</v>
      </c>
      <c r="J7921">
        <v>2.5</v>
      </c>
      <c r="K7921">
        <v>0.875</v>
      </c>
      <c r="L7921">
        <f>YEAR(Table1[[#This Row],[DATE]])</f>
        <v>2022</v>
      </c>
      <c r="M7921" t="str">
        <f>TEXT(Table1[[#This Row],[DATE]],"mmm")</f>
        <v>Oct</v>
      </c>
      <c r="N7921" t="str">
        <f>TEXT(Table1[[#This Row],[DATE]],"DDD")</f>
        <v>Wed</v>
      </c>
    </row>
    <row r="7922" spans="1:14" x14ac:dyDescent="0.3">
      <c r="A7922" t="s">
        <v>7976</v>
      </c>
      <c r="B7922" s="1">
        <v>44726</v>
      </c>
      <c r="C7922" t="s">
        <v>58</v>
      </c>
      <c r="D7922" t="s">
        <v>59</v>
      </c>
      <c r="E7922" t="s">
        <v>60</v>
      </c>
      <c r="F7922" t="s">
        <v>33</v>
      </c>
      <c r="G7922" t="s">
        <v>16</v>
      </c>
      <c r="H7922">
        <v>2.5</v>
      </c>
      <c r="I7922">
        <v>2</v>
      </c>
      <c r="J7922">
        <v>5</v>
      </c>
      <c r="K7922">
        <v>1.75</v>
      </c>
      <c r="L7922">
        <f>YEAR(Table1[[#This Row],[DATE]])</f>
        <v>2022</v>
      </c>
      <c r="M7922" t="str">
        <f>TEXT(Table1[[#This Row],[DATE]],"mmm")</f>
        <v>Jun</v>
      </c>
      <c r="N7922" t="str">
        <f>TEXT(Table1[[#This Row],[DATE]],"DDD")</f>
        <v>Tue</v>
      </c>
    </row>
    <row r="7923" spans="1:14" x14ac:dyDescent="0.3">
      <c r="A7923" t="s">
        <v>7977</v>
      </c>
      <c r="B7923" s="1">
        <v>44981</v>
      </c>
      <c r="C7923" t="s">
        <v>58</v>
      </c>
      <c r="D7923" t="s">
        <v>53</v>
      </c>
      <c r="E7923" t="s">
        <v>74</v>
      </c>
      <c r="F7923" t="s">
        <v>18</v>
      </c>
      <c r="G7923" t="s">
        <v>61</v>
      </c>
      <c r="H7923">
        <v>2.5</v>
      </c>
      <c r="I7923">
        <v>2</v>
      </c>
      <c r="J7923">
        <v>5</v>
      </c>
      <c r="K7923">
        <v>1.75</v>
      </c>
      <c r="L7923">
        <f>YEAR(Table1[[#This Row],[DATE]])</f>
        <v>2023</v>
      </c>
      <c r="M7923" t="str">
        <f>TEXT(Table1[[#This Row],[DATE]],"mmm")</f>
        <v>Feb</v>
      </c>
      <c r="N7923" t="str">
        <f>TEXT(Table1[[#This Row],[DATE]],"DDD")</f>
        <v>Fri</v>
      </c>
    </row>
    <row r="7924" spans="1:14" x14ac:dyDescent="0.3">
      <c r="A7924" t="s">
        <v>7978</v>
      </c>
      <c r="B7924" s="1">
        <v>44297</v>
      </c>
      <c r="C7924" t="s">
        <v>27</v>
      </c>
      <c r="D7924" t="s">
        <v>40</v>
      </c>
      <c r="E7924" t="s">
        <v>41</v>
      </c>
      <c r="F7924" t="s">
        <v>33</v>
      </c>
      <c r="G7924" t="s">
        <v>16</v>
      </c>
      <c r="H7924">
        <v>3.25</v>
      </c>
      <c r="I7924">
        <v>1</v>
      </c>
      <c r="J7924">
        <v>3.25</v>
      </c>
      <c r="K7924">
        <v>1.1375</v>
      </c>
      <c r="L7924">
        <f>YEAR(Table1[[#This Row],[DATE]])</f>
        <v>2021</v>
      </c>
      <c r="M7924" t="str">
        <f>TEXT(Table1[[#This Row],[DATE]],"mmm")</f>
        <v>Apr</v>
      </c>
      <c r="N7924" t="str">
        <f>TEXT(Table1[[#This Row],[DATE]],"DDD")</f>
        <v>Sun</v>
      </c>
    </row>
    <row r="7925" spans="1:14" x14ac:dyDescent="0.3">
      <c r="A7925" t="s">
        <v>7979</v>
      </c>
      <c r="B7925" s="1">
        <v>45066</v>
      </c>
      <c r="C7925" t="s">
        <v>36</v>
      </c>
      <c r="D7925" t="s">
        <v>53</v>
      </c>
      <c r="E7925" t="s">
        <v>96</v>
      </c>
      <c r="F7925" t="s">
        <v>30</v>
      </c>
      <c r="G7925" t="s">
        <v>16</v>
      </c>
      <c r="H7925">
        <v>2.5</v>
      </c>
      <c r="I7925">
        <v>2</v>
      </c>
      <c r="J7925">
        <v>5</v>
      </c>
      <c r="K7925">
        <v>1.75</v>
      </c>
      <c r="L7925">
        <f>YEAR(Table1[[#This Row],[DATE]])</f>
        <v>2023</v>
      </c>
      <c r="M7925" t="str">
        <f>TEXT(Table1[[#This Row],[DATE]],"mmm")</f>
        <v>May</v>
      </c>
      <c r="N7925" t="str">
        <f>TEXT(Table1[[#This Row],[DATE]],"DDD")</f>
        <v>Sat</v>
      </c>
    </row>
    <row r="7926" spans="1:14" x14ac:dyDescent="0.3">
      <c r="A7926" t="s">
        <v>7980</v>
      </c>
      <c r="B7926" s="1">
        <v>45278</v>
      </c>
      <c r="C7926" t="s">
        <v>27</v>
      </c>
      <c r="D7926" t="s">
        <v>40</v>
      </c>
      <c r="E7926" t="s">
        <v>86</v>
      </c>
      <c r="F7926" t="s">
        <v>18</v>
      </c>
      <c r="G7926" t="s">
        <v>46</v>
      </c>
      <c r="H7926">
        <v>3.25</v>
      </c>
      <c r="I7926">
        <v>1</v>
      </c>
      <c r="J7926">
        <v>3.25</v>
      </c>
      <c r="K7926">
        <v>1.1375</v>
      </c>
      <c r="L7926">
        <f>YEAR(Table1[[#This Row],[DATE]])</f>
        <v>2023</v>
      </c>
      <c r="M7926" t="str">
        <f>TEXT(Table1[[#This Row],[DATE]],"mmm")</f>
        <v>Dec</v>
      </c>
      <c r="N7926" t="str">
        <f>TEXT(Table1[[#This Row],[DATE]],"DDD")</f>
        <v>Mon</v>
      </c>
    </row>
    <row r="7927" spans="1:14" x14ac:dyDescent="0.3">
      <c r="A7927" t="s">
        <v>7981</v>
      </c>
      <c r="B7927" s="1">
        <v>44419</v>
      </c>
      <c r="C7927" t="s">
        <v>27</v>
      </c>
      <c r="D7927" t="s">
        <v>40</v>
      </c>
      <c r="E7927" t="s">
        <v>86</v>
      </c>
      <c r="F7927" t="s">
        <v>48</v>
      </c>
      <c r="G7927" t="s">
        <v>23</v>
      </c>
      <c r="H7927">
        <v>3.75</v>
      </c>
      <c r="I7927">
        <v>1</v>
      </c>
      <c r="J7927">
        <v>3.75</v>
      </c>
      <c r="K7927">
        <v>1.3125</v>
      </c>
      <c r="L7927">
        <f>YEAR(Table1[[#This Row],[DATE]])</f>
        <v>2021</v>
      </c>
      <c r="M7927" t="str">
        <f>TEXT(Table1[[#This Row],[DATE]],"mmm")</f>
        <v>Aug</v>
      </c>
      <c r="N7927" t="str">
        <f>TEXT(Table1[[#This Row],[DATE]],"DDD")</f>
        <v>Wed</v>
      </c>
    </row>
    <row r="7928" spans="1:14" x14ac:dyDescent="0.3">
      <c r="A7928" t="s">
        <v>7982</v>
      </c>
      <c r="B7928" s="1">
        <v>44883</v>
      </c>
      <c r="C7928" t="s">
        <v>12</v>
      </c>
      <c r="D7928" t="s">
        <v>21</v>
      </c>
      <c r="E7928" t="s">
        <v>22</v>
      </c>
      <c r="F7928" t="s">
        <v>33</v>
      </c>
      <c r="G7928" t="s">
        <v>61</v>
      </c>
      <c r="H7928">
        <v>3</v>
      </c>
      <c r="I7928">
        <v>2</v>
      </c>
      <c r="J7928">
        <v>6</v>
      </c>
      <c r="K7928">
        <v>2.0999999999999996</v>
      </c>
      <c r="L7928">
        <f>YEAR(Table1[[#This Row],[DATE]])</f>
        <v>2022</v>
      </c>
      <c r="M7928" t="str">
        <f>TEXT(Table1[[#This Row],[DATE]],"mmm")</f>
        <v>Nov</v>
      </c>
      <c r="N7928" t="str">
        <f>TEXT(Table1[[#This Row],[DATE]],"DDD")</f>
        <v>Fri</v>
      </c>
    </row>
    <row r="7929" spans="1:14" x14ac:dyDescent="0.3">
      <c r="A7929" t="s">
        <v>7983</v>
      </c>
      <c r="B7929" s="1">
        <v>44493</v>
      </c>
      <c r="C7929" t="s">
        <v>12</v>
      </c>
      <c r="D7929" t="s">
        <v>13</v>
      </c>
      <c r="E7929" t="s">
        <v>25</v>
      </c>
      <c r="F7929" t="s">
        <v>78</v>
      </c>
      <c r="G7929" t="s">
        <v>19</v>
      </c>
      <c r="H7929">
        <v>3</v>
      </c>
      <c r="I7929">
        <v>1</v>
      </c>
      <c r="J7929">
        <v>3</v>
      </c>
      <c r="K7929">
        <v>1.0499999999999998</v>
      </c>
      <c r="L7929">
        <f>YEAR(Table1[[#This Row],[DATE]])</f>
        <v>2021</v>
      </c>
      <c r="M7929" t="str">
        <f>TEXT(Table1[[#This Row],[DATE]],"mmm")</f>
        <v>Oct</v>
      </c>
      <c r="N7929" t="str">
        <f>TEXT(Table1[[#This Row],[DATE]],"DDD")</f>
        <v>Sun</v>
      </c>
    </row>
    <row r="7930" spans="1:14" x14ac:dyDescent="0.3">
      <c r="A7930" t="s">
        <v>7984</v>
      </c>
      <c r="B7930" s="1">
        <v>44951</v>
      </c>
      <c r="C7930" t="s">
        <v>58</v>
      </c>
      <c r="D7930" t="s">
        <v>59</v>
      </c>
      <c r="E7930" t="s">
        <v>60</v>
      </c>
      <c r="F7930" t="s">
        <v>18</v>
      </c>
      <c r="G7930" t="s">
        <v>66</v>
      </c>
      <c r="H7930">
        <v>0.8</v>
      </c>
      <c r="I7930">
        <v>2</v>
      </c>
      <c r="J7930">
        <v>1.6</v>
      </c>
      <c r="K7930">
        <v>0.55999999999999994</v>
      </c>
      <c r="L7930">
        <f>YEAR(Table1[[#This Row],[DATE]])</f>
        <v>2023</v>
      </c>
      <c r="M7930" t="str">
        <f>TEXT(Table1[[#This Row],[DATE]],"mmm")</f>
        <v>Jan</v>
      </c>
      <c r="N7930" t="str">
        <f>TEXT(Table1[[#This Row],[DATE]],"DDD")</f>
        <v>Wed</v>
      </c>
    </row>
    <row r="7931" spans="1:14" x14ac:dyDescent="0.3">
      <c r="A7931" t="s">
        <v>7985</v>
      </c>
      <c r="B7931" s="1">
        <v>45285</v>
      </c>
      <c r="C7931" t="s">
        <v>58</v>
      </c>
      <c r="D7931" t="s">
        <v>53</v>
      </c>
      <c r="E7931" t="s">
        <v>71</v>
      </c>
      <c r="F7931" t="s">
        <v>51</v>
      </c>
      <c r="G7931" t="s">
        <v>61</v>
      </c>
      <c r="H7931">
        <v>3</v>
      </c>
      <c r="I7931">
        <v>1</v>
      </c>
      <c r="J7931">
        <v>3</v>
      </c>
      <c r="K7931">
        <v>1.0499999999999998</v>
      </c>
      <c r="L7931">
        <f>YEAR(Table1[[#This Row],[DATE]])</f>
        <v>2023</v>
      </c>
      <c r="M7931" t="str">
        <f>TEXT(Table1[[#This Row],[DATE]],"mmm")</f>
        <v>Dec</v>
      </c>
      <c r="N7931" t="str">
        <f>TEXT(Table1[[#This Row],[DATE]],"DDD")</f>
        <v>Mon</v>
      </c>
    </row>
    <row r="7932" spans="1:14" x14ac:dyDescent="0.3">
      <c r="A7932" t="s">
        <v>7986</v>
      </c>
      <c r="B7932" s="1">
        <v>45142</v>
      </c>
      <c r="C7932" t="s">
        <v>12</v>
      </c>
      <c r="D7932" t="s">
        <v>21</v>
      </c>
      <c r="E7932" t="s">
        <v>22</v>
      </c>
      <c r="F7932" t="s">
        <v>51</v>
      </c>
      <c r="G7932" t="s">
        <v>42</v>
      </c>
      <c r="H7932">
        <v>4.5</v>
      </c>
      <c r="I7932">
        <v>1</v>
      </c>
      <c r="J7932">
        <v>4.5</v>
      </c>
      <c r="K7932">
        <v>1.575</v>
      </c>
      <c r="L7932">
        <f>YEAR(Table1[[#This Row],[DATE]])</f>
        <v>2023</v>
      </c>
      <c r="M7932" t="str">
        <f>TEXT(Table1[[#This Row],[DATE]],"mmm")</f>
        <v>Aug</v>
      </c>
      <c r="N7932" t="str">
        <f>TEXT(Table1[[#This Row],[DATE]],"DDD")</f>
        <v>Fri</v>
      </c>
    </row>
    <row r="7933" spans="1:14" x14ac:dyDescent="0.3">
      <c r="A7933" t="s">
        <v>7987</v>
      </c>
      <c r="B7933" s="1">
        <v>44923</v>
      </c>
      <c r="C7933" t="s">
        <v>27</v>
      </c>
      <c r="D7933" t="s">
        <v>40</v>
      </c>
      <c r="E7933" t="s">
        <v>41</v>
      </c>
      <c r="F7933" t="s">
        <v>51</v>
      </c>
      <c r="G7933" t="s">
        <v>61</v>
      </c>
      <c r="H7933">
        <v>3</v>
      </c>
      <c r="I7933">
        <v>1</v>
      </c>
      <c r="J7933">
        <v>3</v>
      </c>
      <c r="K7933">
        <v>1.0499999999999998</v>
      </c>
      <c r="L7933">
        <f>YEAR(Table1[[#This Row],[DATE]])</f>
        <v>2022</v>
      </c>
      <c r="M7933" t="str">
        <f>TEXT(Table1[[#This Row],[DATE]],"mmm")</f>
        <v>Dec</v>
      </c>
      <c r="N7933" t="str">
        <f>TEXT(Table1[[#This Row],[DATE]],"DDD")</f>
        <v>Wed</v>
      </c>
    </row>
    <row r="7934" spans="1:14" x14ac:dyDescent="0.3">
      <c r="A7934" t="s">
        <v>7988</v>
      </c>
      <c r="B7934" s="1">
        <v>44993</v>
      </c>
      <c r="C7934" t="s">
        <v>12</v>
      </c>
      <c r="D7934" t="s">
        <v>21</v>
      </c>
      <c r="E7934" t="s">
        <v>22</v>
      </c>
      <c r="F7934" t="s">
        <v>18</v>
      </c>
      <c r="G7934" t="s">
        <v>46</v>
      </c>
      <c r="H7934">
        <v>3.25</v>
      </c>
      <c r="I7934">
        <v>1</v>
      </c>
      <c r="J7934">
        <v>3.25</v>
      </c>
      <c r="K7934">
        <v>1.1375</v>
      </c>
      <c r="L7934">
        <f>YEAR(Table1[[#This Row],[DATE]])</f>
        <v>2023</v>
      </c>
      <c r="M7934" t="str">
        <f>TEXT(Table1[[#This Row],[DATE]],"mmm")</f>
        <v>Mar</v>
      </c>
      <c r="N7934" t="str">
        <f>TEXT(Table1[[#This Row],[DATE]],"DDD")</f>
        <v>Wed</v>
      </c>
    </row>
    <row r="7935" spans="1:14" x14ac:dyDescent="0.3">
      <c r="A7935" t="s">
        <v>7989</v>
      </c>
      <c r="B7935" s="1">
        <v>44738</v>
      </c>
      <c r="C7935" t="s">
        <v>58</v>
      </c>
      <c r="D7935" t="s">
        <v>53</v>
      </c>
      <c r="E7935" t="s">
        <v>74</v>
      </c>
      <c r="F7935" t="s">
        <v>78</v>
      </c>
      <c r="G7935" t="s">
        <v>61</v>
      </c>
      <c r="H7935">
        <v>3</v>
      </c>
      <c r="I7935">
        <v>1</v>
      </c>
      <c r="J7935">
        <v>3</v>
      </c>
      <c r="K7935">
        <v>1.0499999999999998</v>
      </c>
      <c r="L7935">
        <f>YEAR(Table1[[#This Row],[DATE]])</f>
        <v>2022</v>
      </c>
      <c r="M7935" t="str">
        <f>TEXT(Table1[[#This Row],[DATE]],"mmm")</f>
        <v>Jun</v>
      </c>
      <c r="N7935" t="str">
        <f>TEXT(Table1[[#This Row],[DATE]],"DDD")</f>
        <v>Sun</v>
      </c>
    </row>
    <row r="7936" spans="1:14" x14ac:dyDescent="0.3">
      <c r="A7936" t="s">
        <v>7990</v>
      </c>
      <c r="B7936" s="1">
        <v>44222</v>
      </c>
      <c r="C7936" t="s">
        <v>27</v>
      </c>
      <c r="D7936" t="s">
        <v>40</v>
      </c>
      <c r="E7936" t="s">
        <v>86</v>
      </c>
      <c r="F7936" t="s">
        <v>30</v>
      </c>
      <c r="G7936" t="s">
        <v>42</v>
      </c>
      <c r="H7936">
        <v>3.75</v>
      </c>
      <c r="I7936">
        <v>1</v>
      </c>
      <c r="J7936">
        <v>3.75</v>
      </c>
      <c r="K7936">
        <v>1.3125</v>
      </c>
      <c r="L7936">
        <f>YEAR(Table1[[#This Row],[DATE]])</f>
        <v>2021</v>
      </c>
      <c r="M7936" t="str">
        <f>TEXT(Table1[[#This Row],[DATE]],"mmm")</f>
        <v>Jan</v>
      </c>
      <c r="N7936" t="str">
        <f>TEXT(Table1[[#This Row],[DATE]],"DDD")</f>
        <v>Tue</v>
      </c>
    </row>
    <row r="7937" spans="1:14" x14ac:dyDescent="0.3">
      <c r="A7937" t="s">
        <v>7991</v>
      </c>
      <c r="B7937" s="1">
        <v>44242</v>
      </c>
      <c r="C7937" t="s">
        <v>36</v>
      </c>
      <c r="D7937" t="s">
        <v>37</v>
      </c>
      <c r="E7937" t="s">
        <v>38</v>
      </c>
      <c r="F7937" t="s">
        <v>33</v>
      </c>
      <c r="G7937" t="s">
        <v>16</v>
      </c>
      <c r="H7937">
        <v>3.1</v>
      </c>
      <c r="I7937">
        <v>1</v>
      </c>
      <c r="J7937">
        <v>3.1</v>
      </c>
      <c r="K7937">
        <v>1.085</v>
      </c>
      <c r="L7937">
        <f>YEAR(Table1[[#This Row],[DATE]])</f>
        <v>2021</v>
      </c>
      <c r="M7937" t="str">
        <f>TEXT(Table1[[#This Row],[DATE]],"mmm")</f>
        <v>Feb</v>
      </c>
      <c r="N7937" t="str">
        <f>TEXT(Table1[[#This Row],[DATE]],"DDD")</f>
        <v>Mon</v>
      </c>
    </row>
    <row r="7938" spans="1:14" x14ac:dyDescent="0.3">
      <c r="A7938" t="s">
        <v>7992</v>
      </c>
      <c r="B7938" s="1">
        <v>44603</v>
      </c>
      <c r="C7938" t="s">
        <v>12</v>
      </c>
      <c r="D7938" t="s">
        <v>21</v>
      </c>
      <c r="E7938" t="s">
        <v>22</v>
      </c>
      <c r="F7938" t="s">
        <v>33</v>
      </c>
      <c r="G7938" t="s">
        <v>66</v>
      </c>
      <c r="H7938">
        <v>3.5</v>
      </c>
      <c r="I7938">
        <v>1</v>
      </c>
      <c r="J7938">
        <v>3.5</v>
      </c>
      <c r="K7938">
        <v>1.2249999999999999</v>
      </c>
      <c r="L7938">
        <f>YEAR(Table1[[#This Row],[DATE]])</f>
        <v>2022</v>
      </c>
      <c r="M7938" t="str">
        <f>TEXT(Table1[[#This Row],[DATE]],"mmm")</f>
        <v>Feb</v>
      </c>
      <c r="N7938" t="str">
        <f>TEXT(Table1[[#This Row],[DATE]],"DDD")</f>
        <v>Fri</v>
      </c>
    </row>
    <row r="7939" spans="1:14" x14ac:dyDescent="0.3">
      <c r="A7939" t="s">
        <v>7993</v>
      </c>
      <c r="B7939" s="1">
        <v>44395</v>
      </c>
      <c r="C7939" t="s">
        <v>12</v>
      </c>
      <c r="D7939" t="s">
        <v>13</v>
      </c>
      <c r="E7939" t="s">
        <v>14</v>
      </c>
      <c r="F7939" t="s">
        <v>18</v>
      </c>
      <c r="G7939" t="s">
        <v>19</v>
      </c>
      <c r="H7939">
        <v>2.5499999999999998</v>
      </c>
      <c r="I7939">
        <v>1</v>
      </c>
      <c r="J7939">
        <v>2.5499999999999998</v>
      </c>
      <c r="K7939">
        <v>0.89249999999999985</v>
      </c>
      <c r="L7939">
        <f>YEAR(Table1[[#This Row],[DATE]])</f>
        <v>2021</v>
      </c>
      <c r="M7939" t="str">
        <f>TEXT(Table1[[#This Row],[DATE]],"mmm")</f>
        <v>Jul</v>
      </c>
      <c r="N7939" t="str">
        <f>TEXT(Table1[[#This Row],[DATE]],"DDD")</f>
        <v>Sun</v>
      </c>
    </row>
    <row r="7940" spans="1:14" x14ac:dyDescent="0.3">
      <c r="A7940" t="s">
        <v>7994</v>
      </c>
      <c r="B7940" s="1">
        <v>45038</v>
      </c>
      <c r="C7940" t="s">
        <v>44</v>
      </c>
      <c r="D7940" t="s">
        <v>168</v>
      </c>
      <c r="E7940" t="s">
        <v>169</v>
      </c>
      <c r="F7940" t="s">
        <v>48</v>
      </c>
      <c r="G7940" t="s">
        <v>66</v>
      </c>
      <c r="H7940">
        <v>3.75</v>
      </c>
      <c r="I7940">
        <v>1</v>
      </c>
      <c r="J7940">
        <v>3.75</v>
      </c>
      <c r="K7940">
        <v>1.3125</v>
      </c>
      <c r="L7940">
        <f>YEAR(Table1[[#This Row],[DATE]])</f>
        <v>2023</v>
      </c>
      <c r="M7940" t="str">
        <f>TEXT(Table1[[#This Row],[DATE]],"mmm")</f>
        <v>Apr</v>
      </c>
      <c r="N7940" t="str">
        <f>TEXT(Table1[[#This Row],[DATE]],"DDD")</f>
        <v>Sat</v>
      </c>
    </row>
    <row r="7941" spans="1:14" x14ac:dyDescent="0.3">
      <c r="A7941" t="s">
        <v>7995</v>
      </c>
      <c r="B7941" s="1">
        <v>44492</v>
      </c>
      <c r="C7941" t="s">
        <v>58</v>
      </c>
      <c r="D7941" t="s">
        <v>53</v>
      </c>
      <c r="E7941" t="s">
        <v>74</v>
      </c>
      <c r="F7941" t="s">
        <v>48</v>
      </c>
      <c r="G7941" t="s">
        <v>46</v>
      </c>
      <c r="H7941">
        <v>4.5</v>
      </c>
      <c r="I7941">
        <v>1</v>
      </c>
      <c r="J7941">
        <v>4.5</v>
      </c>
      <c r="K7941">
        <v>1.575</v>
      </c>
      <c r="L7941">
        <f>YEAR(Table1[[#This Row],[DATE]])</f>
        <v>2021</v>
      </c>
      <c r="M7941" t="str">
        <f>TEXT(Table1[[#This Row],[DATE]],"mmm")</f>
        <v>Oct</v>
      </c>
      <c r="N7941" t="str">
        <f>TEXT(Table1[[#This Row],[DATE]],"DDD")</f>
        <v>Sat</v>
      </c>
    </row>
    <row r="7942" spans="1:14" x14ac:dyDescent="0.3">
      <c r="A7942" t="s">
        <v>7996</v>
      </c>
      <c r="B7942" s="1">
        <v>44729</v>
      </c>
      <c r="C7942" t="s">
        <v>27</v>
      </c>
      <c r="D7942" t="s">
        <v>40</v>
      </c>
      <c r="E7942" t="s">
        <v>86</v>
      </c>
      <c r="F7942" t="s">
        <v>78</v>
      </c>
      <c r="G7942" t="s">
        <v>61</v>
      </c>
      <c r="H7942">
        <v>3</v>
      </c>
      <c r="I7942">
        <v>2</v>
      </c>
      <c r="J7942">
        <v>6</v>
      </c>
      <c r="K7942">
        <v>2.0999999999999996</v>
      </c>
      <c r="L7942">
        <f>YEAR(Table1[[#This Row],[DATE]])</f>
        <v>2022</v>
      </c>
      <c r="M7942" t="str">
        <f>TEXT(Table1[[#This Row],[DATE]],"mmm")</f>
        <v>Jun</v>
      </c>
      <c r="N7942" t="str">
        <f>TEXT(Table1[[#This Row],[DATE]],"DDD")</f>
        <v>Fri</v>
      </c>
    </row>
    <row r="7943" spans="1:14" x14ac:dyDescent="0.3">
      <c r="A7943" t="s">
        <v>7997</v>
      </c>
      <c r="B7943" s="1">
        <v>44332</v>
      </c>
      <c r="C7943" t="s">
        <v>36</v>
      </c>
      <c r="D7943" t="s">
        <v>53</v>
      </c>
      <c r="E7943" t="s">
        <v>96</v>
      </c>
      <c r="F7943" t="s">
        <v>18</v>
      </c>
      <c r="G7943" t="s">
        <v>46</v>
      </c>
      <c r="H7943">
        <v>3.5</v>
      </c>
      <c r="I7943">
        <v>1</v>
      </c>
      <c r="J7943">
        <v>3.5</v>
      </c>
      <c r="K7943">
        <v>1.2249999999999999</v>
      </c>
      <c r="L7943">
        <f>YEAR(Table1[[#This Row],[DATE]])</f>
        <v>2021</v>
      </c>
      <c r="M7943" t="str">
        <f>TEXT(Table1[[#This Row],[DATE]],"mmm")</f>
        <v>May</v>
      </c>
      <c r="N7943" t="str">
        <f>TEXT(Table1[[#This Row],[DATE]],"DDD")</f>
        <v>Sun</v>
      </c>
    </row>
    <row r="7944" spans="1:14" x14ac:dyDescent="0.3">
      <c r="A7944" t="s">
        <v>7998</v>
      </c>
      <c r="B7944" s="1">
        <v>44865</v>
      </c>
      <c r="C7944" t="s">
        <v>27</v>
      </c>
      <c r="D7944" t="s">
        <v>28</v>
      </c>
      <c r="E7944" t="s">
        <v>32</v>
      </c>
      <c r="F7944" t="s">
        <v>30</v>
      </c>
      <c r="G7944" t="s">
        <v>66</v>
      </c>
      <c r="H7944">
        <v>3</v>
      </c>
      <c r="I7944">
        <v>2</v>
      </c>
      <c r="J7944">
        <v>6</v>
      </c>
      <c r="K7944">
        <v>2.0999999999999996</v>
      </c>
      <c r="L7944">
        <f>YEAR(Table1[[#This Row],[DATE]])</f>
        <v>2022</v>
      </c>
      <c r="M7944" t="str">
        <f>TEXT(Table1[[#This Row],[DATE]],"mmm")</f>
        <v>Oct</v>
      </c>
      <c r="N7944" t="str">
        <f>TEXT(Table1[[#This Row],[DATE]],"DDD")</f>
        <v>Mon</v>
      </c>
    </row>
    <row r="7945" spans="1:14" x14ac:dyDescent="0.3">
      <c r="A7945" t="s">
        <v>7999</v>
      </c>
      <c r="B7945" s="1">
        <v>44673</v>
      </c>
      <c r="C7945" t="s">
        <v>36</v>
      </c>
      <c r="D7945" t="s">
        <v>53</v>
      </c>
      <c r="E7945" t="s">
        <v>96</v>
      </c>
      <c r="F7945" t="s">
        <v>15</v>
      </c>
      <c r="G7945" t="s">
        <v>42</v>
      </c>
      <c r="H7945">
        <v>3.25</v>
      </c>
      <c r="I7945">
        <v>1</v>
      </c>
      <c r="J7945">
        <v>3.25</v>
      </c>
      <c r="K7945">
        <v>1.1375</v>
      </c>
      <c r="L7945">
        <f>YEAR(Table1[[#This Row],[DATE]])</f>
        <v>2022</v>
      </c>
      <c r="M7945" t="str">
        <f>TEXT(Table1[[#This Row],[DATE]],"mmm")</f>
        <v>Apr</v>
      </c>
      <c r="N7945" t="str">
        <f>TEXT(Table1[[#This Row],[DATE]],"DDD")</f>
        <v>Fri</v>
      </c>
    </row>
    <row r="7946" spans="1:14" x14ac:dyDescent="0.3">
      <c r="A7946" t="s">
        <v>8000</v>
      </c>
      <c r="B7946" s="1">
        <v>44977</v>
      </c>
      <c r="C7946" t="s">
        <v>36</v>
      </c>
      <c r="D7946" t="s">
        <v>37</v>
      </c>
      <c r="E7946" t="s">
        <v>56</v>
      </c>
      <c r="F7946" t="s">
        <v>78</v>
      </c>
      <c r="G7946" t="s">
        <v>42</v>
      </c>
      <c r="H7946">
        <v>2</v>
      </c>
      <c r="I7946">
        <v>1</v>
      </c>
      <c r="J7946">
        <v>2</v>
      </c>
      <c r="K7946">
        <v>0.7</v>
      </c>
      <c r="L7946">
        <f>YEAR(Table1[[#This Row],[DATE]])</f>
        <v>2023</v>
      </c>
      <c r="M7946" t="str">
        <f>TEXT(Table1[[#This Row],[DATE]],"mmm")</f>
        <v>Feb</v>
      </c>
      <c r="N7946" t="str">
        <f>TEXT(Table1[[#This Row],[DATE]],"DDD")</f>
        <v>Mon</v>
      </c>
    </row>
    <row r="7947" spans="1:14" x14ac:dyDescent="0.3">
      <c r="A7947" t="s">
        <v>8001</v>
      </c>
      <c r="B7947" s="1">
        <v>44808</v>
      </c>
      <c r="C7947" t="s">
        <v>58</v>
      </c>
      <c r="D7947" t="s">
        <v>53</v>
      </c>
      <c r="E7947" t="s">
        <v>74</v>
      </c>
      <c r="F7947" t="s">
        <v>33</v>
      </c>
      <c r="G7947" t="s">
        <v>61</v>
      </c>
      <c r="H7947">
        <v>2.5</v>
      </c>
      <c r="I7947">
        <v>1</v>
      </c>
      <c r="J7947">
        <v>2.5</v>
      </c>
      <c r="K7947">
        <v>0.875</v>
      </c>
      <c r="L7947">
        <f>YEAR(Table1[[#This Row],[DATE]])</f>
        <v>2022</v>
      </c>
      <c r="M7947" t="str">
        <f>TEXT(Table1[[#This Row],[DATE]],"mmm")</f>
        <v>Sep</v>
      </c>
      <c r="N7947" t="str">
        <f>TEXT(Table1[[#This Row],[DATE]],"DDD")</f>
        <v>Sun</v>
      </c>
    </row>
    <row r="7948" spans="1:14" x14ac:dyDescent="0.3">
      <c r="A7948" t="s">
        <v>8002</v>
      </c>
      <c r="B7948" s="1">
        <v>44801</v>
      </c>
      <c r="C7948" t="s">
        <v>27</v>
      </c>
      <c r="D7948" t="s">
        <v>28</v>
      </c>
      <c r="E7948" t="s">
        <v>32</v>
      </c>
      <c r="F7948" t="s">
        <v>48</v>
      </c>
      <c r="G7948" t="s">
        <v>66</v>
      </c>
      <c r="H7948">
        <v>3.75</v>
      </c>
      <c r="I7948">
        <v>1</v>
      </c>
      <c r="J7948">
        <v>3.75</v>
      </c>
      <c r="K7948">
        <v>1.3125</v>
      </c>
      <c r="L7948">
        <f>YEAR(Table1[[#This Row],[DATE]])</f>
        <v>2022</v>
      </c>
      <c r="M7948" t="str">
        <f>TEXT(Table1[[#This Row],[DATE]],"mmm")</f>
        <v>Aug</v>
      </c>
      <c r="N7948" t="str">
        <f>TEXT(Table1[[#This Row],[DATE]],"DDD")</f>
        <v>Sun</v>
      </c>
    </row>
    <row r="7949" spans="1:14" x14ac:dyDescent="0.3">
      <c r="A7949" t="s">
        <v>8003</v>
      </c>
      <c r="B7949" s="1">
        <v>44478</v>
      </c>
      <c r="C7949" t="s">
        <v>27</v>
      </c>
      <c r="D7949" t="s">
        <v>28</v>
      </c>
      <c r="E7949" t="s">
        <v>29</v>
      </c>
      <c r="F7949" t="s">
        <v>30</v>
      </c>
      <c r="G7949" t="s">
        <v>16</v>
      </c>
      <c r="H7949">
        <v>4.5</v>
      </c>
      <c r="I7949">
        <v>1</v>
      </c>
      <c r="J7949">
        <v>4.5</v>
      </c>
      <c r="K7949">
        <v>1.575</v>
      </c>
      <c r="L7949">
        <f>YEAR(Table1[[#This Row],[DATE]])</f>
        <v>2021</v>
      </c>
      <c r="M7949" t="str">
        <f>TEXT(Table1[[#This Row],[DATE]],"mmm")</f>
        <v>Oct</v>
      </c>
      <c r="N7949" t="str">
        <f>TEXT(Table1[[#This Row],[DATE]],"DDD")</f>
        <v>Sat</v>
      </c>
    </row>
    <row r="7950" spans="1:14" x14ac:dyDescent="0.3">
      <c r="A7950" t="s">
        <v>8004</v>
      </c>
      <c r="B7950" s="1">
        <v>44307</v>
      </c>
      <c r="C7950" t="s">
        <v>36</v>
      </c>
      <c r="D7950" t="s">
        <v>37</v>
      </c>
      <c r="E7950" t="s">
        <v>56</v>
      </c>
      <c r="F7950" t="s">
        <v>30</v>
      </c>
      <c r="G7950" t="s">
        <v>46</v>
      </c>
      <c r="H7950">
        <v>2.5</v>
      </c>
      <c r="I7950">
        <v>1</v>
      </c>
      <c r="J7950">
        <v>2.5</v>
      </c>
      <c r="K7950">
        <v>0.875</v>
      </c>
      <c r="L7950">
        <f>YEAR(Table1[[#This Row],[DATE]])</f>
        <v>2021</v>
      </c>
      <c r="M7950" t="str">
        <f>TEXT(Table1[[#This Row],[DATE]],"mmm")</f>
        <v>Apr</v>
      </c>
      <c r="N7950" t="str">
        <f>TEXT(Table1[[#This Row],[DATE]],"DDD")</f>
        <v>Wed</v>
      </c>
    </row>
    <row r="7951" spans="1:14" x14ac:dyDescent="0.3">
      <c r="A7951" t="s">
        <v>8005</v>
      </c>
      <c r="B7951" s="1">
        <v>44853</v>
      </c>
      <c r="C7951" t="s">
        <v>12</v>
      </c>
      <c r="D7951" t="s">
        <v>13</v>
      </c>
      <c r="E7951" t="s">
        <v>25</v>
      </c>
      <c r="F7951" t="s">
        <v>18</v>
      </c>
      <c r="G7951" t="s">
        <v>46</v>
      </c>
      <c r="H7951">
        <v>2.5</v>
      </c>
      <c r="I7951">
        <v>1</v>
      </c>
      <c r="J7951">
        <v>2.5</v>
      </c>
      <c r="K7951">
        <v>0.875</v>
      </c>
      <c r="L7951">
        <f>YEAR(Table1[[#This Row],[DATE]])</f>
        <v>2022</v>
      </c>
      <c r="M7951" t="str">
        <f>TEXT(Table1[[#This Row],[DATE]],"mmm")</f>
        <v>Oct</v>
      </c>
      <c r="N7951" t="str">
        <f>TEXT(Table1[[#This Row],[DATE]],"DDD")</f>
        <v>Wed</v>
      </c>
    </row>
    <row r="7952" spans="1:14" x14ac:dyDescent="0.3">
      <c r="A7952" t="s">
        <v>8006</v>
      </c>
      <c r="B7952" s="1">
        <v>44786</v>
      </c>
      <c r="C7952" t="s">
        <v>27</v>
      </c>
      <c r="D7952" t="s">
        <v>28</v>
      </c>
      <c r="E7952" t="s">
        <v>29</v>
      </c>
      <c r="F7952" t="s">
        <v>15</v>
      </c>
      <c r="G7952" t="s">
        <v>42</v>
      </c>
      <c r="H7952">
        <v>3</v>
      </c>
      <c r="I7952">
        <v>1</v>
      </c>
      <c r="J7952">
        <v>3</v>
      </c>
      <c r="K7952">
        <v>1.0499999999999998</v>
      </c>
      <c r="L7952">
        <f>YEAR(Table1[[#This Row],[DATE]])</f>
        <v>2022</v>
      </c>
      <c r="M7952" t="str">
        <f>TEXT(Table1[[#This Row],[DATE]],"mmm")</f>
        <v>Aug</v>
      </c>
      <c r="N7952" t="str">
        <f>TEXT(Table1[[#This Row],[DATE]],"DDD")</f>
        <v>Sat</v>
      </c>
    </row>
    <row r="7953" spans="1:14" x14ac:dyDescent="0.3">
      <c r="A7953" t="s">
        <v>8007</v>
      </c>
      <c r="B7953" s="1">
        <v>44565</v>
      </c>
      <c r="C7953" t="s">
        <v>27</v>
      </c>
      <c r="D7953" t="s">
        <v>40</v>
      </c>
      <c r="E7953" t="s">
        <v>86</v>
      </c>
      <c r="F7953" t="s">
        <v>18</v>
      </c>
      <c r="G7953" t="s">
        <v>16</v>
      </c>
      <c r="H7953">
        <v>8.9499999999999993</v>
      </c>
      <c r="I7953">
        <v>1</v>
      </c>
      <c r="J7953">
        <v>8.9499999999999993</v>
      </c>
      <c r="K7953">
        <v>3.1324999999999994</v>
      </c>
      <c r="L7953">
        <f>YEAR(Table1[[#This Row],[DATE]])</f>
        <v>2022</v>
      </c>
      <c r="M7953" t="str">
        <f>TEXT(Table1[[#This Row],[DATE]],"mmm")</f>
        <v>Jan</v>
      </c>
      <c r="N7953" t="str">
        <f>TEXT(Table1[[#This Row],[DATE]],"DDD")</f>
        <v>Tue</v>
      </c>
    </row>
    <row r="7954" spans="1:14" x14ac:dyDescent="0.3">
      <c r="A7954" t="s">
        <v>8008</v>
      </c>
      <c r="B7954" s="1">
        <v>44323</v>
      </c>
      <c r="C7954" t="s">
        <v>58</v>
      </c>
      <c r="D7954" t="s">
        <v>53</v>
      </c>
      <c r="E7954" t="s">
        <v>71</v>
      </c>
      <c r="F7954" t="s">
        <v>33</v>
      </c>
      <c r="G7954" t="s">
        <v>46</v>
      </c>
      <c r="H7954">
        <v>3</v>
      </c>
      <c r="I7954">
        <v>2</v>
      </c>
      <c r="J7954">
        <v>6</v>
      </c>
      <c r="K7954">
        <v>2.0999999999999996</v>
      </c>
      <c r="L7954">
        <f>YEAR(Table1[[#This Row],[DATE]])</f>
        <v>2021</v>
      </c>
      <c r="M7954" t="str">
        <f>TEXT(Table1[[#This Row],[DATE]],"mmm")</f>
        <v>May</v>
      </c>
      <c r="N7954" t="str">
        <f>TEXT(Table1[[#This Row],[DATE]],"DDD")</f>
        <v>Fri</v>
      </c>
    </row>
    <row r="7955" spans="1:14" x14ac:dyDescent="0.3">
      <c r="A7955" t="s">
        <v>8009</v>
      </c>
      <c r="B7955" s="1">
        <v>44859</v>
      </c>
      <c r="C7955" t="s">
        <v>58</v>
      </c>
      <c r="D7955" t="s">
        <v>59</v>
      </c>
      <c r="E7955" t="s">
        <v>60</v>
      </c>
      <c r="F7955" t="s">
        <v>51</v>
      </c>
      <c r="G7955" t="s">
        <v>19</v>
      </c>
      <c r="H7955">
        <v>13.33</v>
      </c>
      <c r="I7955">
        <v>1</v>
      </c>
      <c r="J7955">
        <v>13.33</v>
      </c>
      <c r="K7955">
        <v>4.6654999999999998</v>
      </c>
      <c r="L7955">
        <f>YEAR(Table1[[#This Row],[DATE]])</f>
        <v>2022</v>
      </c>
      <c r="M7955" t="str">
        <f>TEXT(Table1[[#This Row],[DATE]],"mmm")</f>
        <v>Oct</v>
      </c>
      <c r="N7955" t="str">
        <f>TEXT(Table1[[#This Row],[DATE]],"DDD")</f>
        <v>Tue</v>
      </c>
    </row>
    <row r="7956" spans="1:14" x14ac:dyDescent="0.3">
      <c r="A7956" t="s">
        <v>8010</v>
      </c>
      <c r="B7956" s="1">
        <v>44907</v>
      </c>
      <c r="C7956" t="s">
        <v>44</v>
      </c>
      <c r="D7956" t="s">
        <v>168</v>
      </c>
      <c r="E7956" t="s">
        <v>169</v>
      </c>
      <c r="F7956" t="s">
        <v>30</v>
      </c>
      <c r="G7956" t="s">
        <v>16</v>
      </c>
      <c r="H7956">
        <v>2.2000000000000002</v>
      </c>
      <c r="I7956">
        <v>2</v>
      </c>
      <c r="J7956">
        <v>4.4000000000000004</v>
      </c>
      <c r="K7956">
        <v>1.54</v>
      </c>
      <c r="L7956">
        <f>YEAR(Table1[[#This Row],[DATE]])</f>
        <v>2022</v>
      </c>
      <c r="M7956" t="str">
        <f>TEXT(Table1[[#This Row],[DATE]],"mmm")</f>
        <v>Dec</v>
      </c>
      <c r="N7956" t="str">
        <f>TEXT(Table1[[#This Row],[DATE]],"DDD")</f>
        <v>Mon</v>
      </c>
    </row>
    <row r="7957" spans="1:14" x14ac:dyDescent="0.3">
      <c r="A7957" t="s">
        <v>8011</v>
      </c>
      <c r="B7957" s="1">
        <v>45032</v>
      </c>
      <c r="C7957" t="s">
        <v>36</v>
      </c>
      <c r="D7957" t="s">
        <v>37</v>
      </c>
      <c r="E7957" t="s">
        <v>38</v>
      </c>
      <c r="F7957" t="s">
        <v>78</v>
      </c>
      <c r="G7957" t="s">
        <v>23</v>
      </c>
      <c r="H7957">
        <v>3.1</v>
      </c>
      <c r="I7957">
        <v>2</v>
      </c>
      <c r="J7957">
        <v>6.2</v>
      </c>
      <c r="K7957">
        <v>2.17</v>
      </c>
      <c r="L7957">
        <f>YEAR(Table1[[#This Row],[DATE]])</f>
        <v>2023</v>
      </c>
      <c r="M7957" t="str">
        <f>TEXT(Table1[[#This Row],[DATE]],"mmm")</f>
        <v>Apr</v>
      </c>
      <c r="N7957" t="str">
        <f>TEXT(Table1[[#This Row],[DATE]],"DDD")</f>
        <v>Sun</v>
      </c>
    </row>
    <row r="7958" spans="1:14" x14ac:dyDescent="0.3">
      <c r="A7958" t="s">
        <v>8012</v>
      </c>
      <c r="B7958" s="1">
        <v>44851</v>
      </c>
      <c r="C7958" t="s">
        <v>27</v>
      </c>
      <c r="D7958" t="s">
        <v>28</v>
      </c>
      <c r="E7958" t="s">
        <v>29</v>
      </c>
      <c r="F7958" t="s">
        <v>33</v>
      </c>
      <c r="G7958" t="s">
        <v>46</v>
      </c>
      <c r="H7958">
        <v>4.25</v>
      </c>
      <c r="I7958">
        <v>1</v>
      </c>
      <c r="J7958">
        <v>4.25</v>
      </c>
      <c r="K7958">
        <v>1.4874999999999998</v>
      </c>
      <c r="L7958">
        <f>YEAR(Table1[[#This Row],[DATE]])</f>
        <v>2022</v>
      </c>
      <c r="M7958" t="str">
        <f>TEXT(Table1[[#This Row],[DATE]],"mmm")</f>
        <v>Oct</v>
      </c>
      <c r="N7958" t="str">
        <f>TEXT(Table1[[#This Row],[DATE]],"DDD")</f>
        <v>Mon</v>
      </c>
    </row>
    <row r="7959" spans="1:14" x14ac:dyDescent="0.3">
      <c r="A7959" t="s">
        <v>8013</v>
      </c>
      <c r="B7959" s="1">
        <v>44670</v>
      </c>
      <c r="C7959" t="s">
        <v>27</v>
      </c>
      <c r="D7959" t="s">
        <v>28</v>
      </c>
      <c r="E7959" t="s">
        <v>32</v>
      </c>
      <c r="F7959" t="s">
        <v>78</v>
      </c>
      <c r="G7959" t="s">
        <v>16</v>
      </c>
      <c r="H7959">
        <v>0.8</v>
      </c>
      <c r="I7959">
        <v>2</v>
      </c>
      <c r="J7959">
        <v>1.6</v>
      </c>
      <c r="K7959">
        <v>0.55999999999999994</v>
      </c>
      <c r="L7959">
        <f>YEAR(Table1[[#This Row],[DATE]])</f>
        <v>2022</v>
      </c>
      <c r="M7959" t="str">
        <f>TEXT(Table1[[#This Row],[DATE]],"mmm")</f>
        <v>Apr</v>
      </c>
      <c r="N7959" t="str">
        <f>TEXT(Table1[[#This Row],[DATE]],"DDD")</f>
        <v>Tue</v>
      </c>
    </row>
    <row r="7960" spans="1:14" x14ac:dyDescent="0.3">
      <c r="A7960" t="s">
        <v>8014</v>
      </c>
      <c r="B7960" s="1">
        <v>44968</v>
      </c>
      <c r="C7960" t="s">
        <v>12</v>
      </c>
      <c r="D7960" t="s">
        <v>63</v>
      </c>
      <c r="E7960" t="s">
        <v>64</v>
      </c>
      <c r="F7960" t="s">
        <v>15</v>
      </c>
      <c r="G7960" t="s">
        <v>19</v>
      </c>
      <c r="H7960">
        <v>2.5</v>
      </c>
      <c r="I7960">
        <v>2</v>
      </c>
      <c r="J7960">
        <v>5</v>
      </c>
      <c r="K7960">
        <v>1.75</v>
      </c>
      <c r="L7960">
        <f>YEAR(Table1[[#This Row],[DATE]])</f>
        <v>2023</v>
      </c>
      <c r="M7960" t="str">
        <f>TEXT(Table1[[#This Row],[DATE]],"mmm")</f>
        <v>Feb</v>
      </c>
      <c r="N7960" t="str">
        <f>TEXT(Table1[[#This Row],[DATE]],"DDD")</f>
        <v>Sat</v>
      </c>
    </row>
    <row r="7961" spans="1:14" x14ac:dyDescent="0.3">
      <c r="A7961" t="s">
        <v>8015</v>
      </c>
      <c r="B7961" s="1">
        <v>44350</v>
      </c>
      <c r="C7961" t="s">
        <v>36</v>
      </c>
      <c r="D7961" t="s">
        <v>53</v>
      </c>
      <c r="E7961" t="s">
        <v>96</v>
      </c>
      <c r="F7961" t="s">
        <v>15</v>
      </c>
      <c r="G7961" t="s">
        <v>46</v>
      </c>
      <c r="H7961">
        <v>4</v>
      </c>
      <c r="I7961">
        <v>2</v>
      </c>
      <c r="J7961">
        <v>8</v>
      </c>
      <c r="K7961">
        <v>2.8</v>
      </c>
      <c r="L7961">
        <f>YEAR(Table1[[#This Row],[DATE]])</f>
        <v>2021</v>
      </c>
      <c r="M7961" t="str">
        <f>TEXT(Table1[[#This Row],[DATE]],"mmm")</f>
        <v>Jun</v>
      </c>
      <c r="N7961" t="str">
        <f>TEXT(Table1[[#This Row],[DATE]],"DDD")</f>
        <v>Thu</v>
      </c>
    </row>
    <row r="7962" spans="1:14" x14ac:dyDescent="0.3">
      <c r="A7962" t="s">
        <v>8016</v>
      </c>
      <c r="B7962" s="1">
        <v>44612</v>
      </c>
      <c r="C7962" t="s">
        <v>36</v>
      </c>
      <c r="D7962" t="s">
        <v>53</v>
      </c>
      <c r="E7962" t="s">
        <v>96</v>
      </c>
      <c r="F7962" t="s">
        <v>48</v>
      </c>
      <c r="G7962" t="s">
        <v>19</v>
      </c>
      <c r="H7962">
        <v>3.75</v>
      </c>
      <c r="I7962">
        <v>1</v>
      </c>
      <c r="J7962">
        <v>3.75</v>
      </c>
      <c r="K7962">
        <v>1.3125</v>
      </c>
      <c r="L7962">
        <f>YEAR(Table1[[#This Row],[DATE]])</f>
        <v>2022</v>
      </c>
      <c r="M7962" t="str">
        <f>TEXT(Table1[[#This Row],[DATE]],"mmm")</f>
        <v>Feb</v>
      </c>
      <c r="N7962" t="str">
        <f>TEXT(Table1[[#This Row],[DATE]],"DDD")</f>
        <v>Sun</v>
      </c>
    </row>
    <row r="7963" spans="1:14" x14ac:dyDescent="0.3">
      <c r="A7963" t="s">
        <v>8017</v>
      </c>
      <c r="B7963" s="1">
        <v>44496</v>
      </c>
      <c r="C7963" t="s">
        <v>27</v>
      </c>
      <c r="D7963" t="s">
        <v>40</v>
      </c>
      <c r="E7963" t="s">
        <v>41</v>
      </c>
      <c r="F7963" t="s">
        <v>33</v>
      </c>
      <c r="G7963" t="s">
        <v>16</v>
      </c>
      <c r="H7963">
        <v>0.8</v>
      </c>
      <c r="I7963">
        <v>2</v>
      </c>
      <c r="J7963">
        <v>1.6</v>
      </c>
      <c r="K7963">
        <v>0.55999999999999994</v>
      </c>
      <c r="L7963">
        <f>YEAR(Table1[[#This Row],[DATE]])</f>
        <v>2021</v>
      </c>
      <c r="M7963" t="str">
        <f>TEXT(Table1[[#This Row],[DATE]],"mmm")</f>
        <v>Oct</v>
      </c>
      <c r="N7963" t="str">
        <f>TEXT(Table1[[#This Row],[DATE]],"DDD")</f>
        <v>Wed</v>
      </c>
    </row>
    <row r="7964" spans="1:14" x14ac:dyDescent="0.3">
      <c r="A7964" t="s">
        <v>8018</v>
      </c>
      <c r="B7964" s="1">
        <v>44556</v>
      </c>
      <c r="C7964" t="s">
        <v>58</v>
      </c>
      <c r="D7964" t="s">
        <v>59</v>
      </c>
      <c r="E7964" t="s">
        <v>60</v>
      </c>
      <c r="F7964" t="s">
        <v>51</v>
      </c>
      <c r="G7964" t="s">
        <v>42</v>
      </c>
      <c r="H7964">
        <v>2.5499999999999998</v>
      </c>
      <c r="I7964">
        <v>2</v>
      </c>
      <c r="J7964">
        <v>5.0999999999999996</v>
      </c>
      <c r="K7964">
        <v>1.7849999999999997</v>
      </c>
      <c r="L7964">
        <f>YEAR(Table1[[#This Row],[DATE]])</f>
        <v>2021</v>
      </c>
      <c r="M7964" t="str">
        <f>TEXT(Table1[[#This Row],[DATE]],"mmm")</f>
        <v>Dec</v>
      </c>
      <c r="N7964" t="str">
        <f>TEXT(Table1[[#This Row],[DATE]],"DDD")</f>
        <v>Sun</v>
      </c>
    </row>
    <row r="7965" spans="1:14" x14ac:dyDescent="0.3">
      <c r="A7965" t="s">
        <v>8019</v>
      </c>
      <c r="B7965" s="1">
        <v>44522</v>
      </c>
      <c r="C7965" t="s">
        <v>44</v>
      </c>
      <c r="D7965" t="s">
        <v>168</v>
      </c>
      <c r="E7965" t="s">
        <v>169</v>
      </c>
      <c r="F7965" t="s">
        <v>30</v>
      </c>
      <c r="G7965" t="s">
        <v>23</v>
      </c>
      <c r="H7965">
        <v>3</v>
      </c>
      <c r="I7965">
        <v>2</v>
      </c>
      <c r="J7965">
        <v>6</v>
      </c>
      <c r="K7965">
        <v>2.0999999999999996</v>
      </c>
      <c r="L7965">
        <f>YEAR(Table1[[#This Row],[DATE]])</f>
        <v>2021</v>
      </c>
      <c r="M7965" t="str">
        <f>TEXT(Table1[[#This Row],[DATE]],"mmm")</f>
        <v>Nov</v>
      </c>
      <c r="N7965" t="str">
        <f>TEXT(Table1[[#This Row],[DATE]],"DDD")</f>
        <v>Mon</v>
      </c>
    </row>
    <row r="7966" spans="1:14" x14ac:dyDescent="0.3">
      <c r="A7966" t="s">
        <v>8020</v>
      </c>
      <c r="B7966" s="1">
        <v>44276</v>
      </c>
      <c r="C7966" t="s">
        <v>36</v>
      </c>
      <c r="D7966" t="s">
        <v>37</v>
      </c>
      <c r="E7966" t="s">
        <v>56</v>
      </c>
      <c r="F7966" t="s">
        <v>15</v>
      </c>
      <c r="G7966" t="s">
        <v>23</v>
      </c>
      <c r="H7966">
        <v>3</v>
      </c>
      <c r="I7966">
        <v>1</v>
      </c>
      <c r="J7966">
        <v>3</v>
      </c>
      <c r="K7966">
        <v>1.0499999999999998</v>
      </c>
      <c r="L7966">
        <f>YEAR(Table1[[#This Row],[DATE]])</f>
        <v>2021</v>
      </c>
      <c r="M7966" t="str">
        <f>TEXT(Table1[[#This Row],[DATE]],"mmm")</f>
        <v>Mar</v>
      </c>
      <c r="N7966" t="str">
        <f>TEXT(Table1[[#This Row],[DATE]],"DDD")</f>
        <v>Sun</v>
      </c>
    </row>
    <row r="7967" spans="1:14" x14ac:dyDescent="0.3">
      <c r="A7967" t="s">
        <v>8021</v>
      </c>
      <c r="B7967" s="1">
        <v>44928</v>
      </c>
      <c r="C7967" t="s">
        <v>27</v>
      </c>
      <c r="D7967" t="s">
        <v>40</v>
      </c>
      <c r="E7967" t="s">
        <v>41</v>
      </c>
      <c r="F7967" t="s">
        <v>18</v>
      </c>
      <c r="G7967" t="s">
        <v>66</v>
      </c>
      <c r="H7967">
        <v>3.5</v>
      </c>
      <c r="I7967">
        <v>1</v>
      </c>
      <c r="J7967">
        <v>3.5</v>
      </c>
      <c r="K7967">
        <v>1.2249999999999999</v>
      </c>
      <c r="L7967">
        <f>YEAR(Table1[[#This Row],[DATE]])</f>
        <v>2023</v>
      </c>
      <c r="M7967" t="str">
        <f>TEXT(Table1[[#This Row],[DATE]],"mmm")</f>
        <v>Jan</v>
      </c>
      <c r="N7967" t="str">
        <f>TEXT(Table1[[#This Row],[DATE]],"DDD")</f>
        <v>Mon</v>
      </c>
    </row>
    <row r="7968" spans="1:14" x14ac:dyDescent="0.3">
      <c r="A7968" t="s">
        <v>8022</v>
      </c>
      <c r="B7968" s="1">
        <v>44328</v>
      </c>
      <c r="C7968" t="s">
        <v>27</v>
      </c>
      <c r="D7968" t="s">
        <v>40</v>
      </c>
      <c r="E7968" t="s">
        <v>86</v>
      </c>
      <c r="F7968" t="s">
        <v>48</v>
      </c>
      <c r="G7968" t="s">
        <v>23</v>
      </c>
      <c r="H7968">
        <v>3</v>
      </c>
      <c r="I7968">
        <v>2</v>
      </c>
      <c r="J7968">
        <v>6</v>
      </c>
      <c r="K7968">
        <v>2.0999999999999996</v>
      </c>
      <c r="L7968">
        <f>YEAR(Table1[[#This Row],[DATE]])</f>
        <v>2021</v>
      </c>
      <c r="M7968" t="str">
        <f>TEXT(Table1[[#This Row],[DATE]],"mmm")</f>
        <v>May</v>
      </c>
      <c r="N7968" t="str">
        <f>TEXT(Table1[[#This Row],[DATE]],"DDD")</f>
        <v>Wed</v>
      </c>
    </row>
    <row r="7969" spans="1:14" x14ac:dyDescent="0.3">
      <c r="A7969" t="s">
        <v>8023</v>
      </c>
      <c r="B7969" s="1">
        <v>44967</v>
      </c>
      <c r="C7969" t="s">
        <v>12</v>
      </c>
      <c r="D7969" t="s">
        <v>21</v>
      </c>
      <c r="E7969" t="s">
        <v>22</v>
      </c>
      <c r="F7969" t="s">
        <v>18</v>
      </c>
      <c r="G7969" t="s">
        <v>23</v>
      </c>
      <c r="H7969">
        <v>3</v>
      </c>
      <c r="I7969">
        <v>1</v>
      </c>
      <c r="J7969">
        <v>3</v>
      </c>
      <c r="K7969">
        <v>1.0499999999999998</v>
      </c>
      <c r="L7969">
        <f>YEAR(Table1[[#This Row],[DATE]])</f>
        <v>2023</v>
      </c>
      <c r="M7969" t="str">
        <f>TEXT(Table1[[#This Row],[DATE]],"mmm")</f>
        <v>Feb</v>
      </c>
      <c r="N7969" t="str">
        <f>TEXT(Table1[[#This Row],[DATE]],"DDD")</f>
        <v>Fri</v>
      </c>
    </row>
    <row r="7970" spans="1:14" x14ac:dyDescent="0.3">
      <c r="A7970" t="s">
        <v>8024</v>
      </c>
      <c r="B7970" s="1">
        <v>44904</v>
      </c>
      <c r="C7970" t="s">
        <v>36</v>
      </c>
      <c r="D7970" t="s">
        <v>53</v>
      </c>
      <c r="E7970" t="s">
        <v>96</v>
      </c>
      <c r="F7970" t="s">
        <v>51</v>
      </c>
      <c r="G7970" t="s">
        <v>19</v>
      </c>
      <c r="H7970">
        <v>3.75</v>
      </c>
      <c r="I7970">
        <v>1</v>
      </c>
      <c r="J7970">
        <v>3.75</v>
      </c>
      <c r="K7970">
        <v>1.3125</v>
      </c>
      <c r="L7970">
        <f>YEAR(Table1[[#This Row],[DATE]])</f>
        <v>2022</v>
      </c>
      <c r="M7970" t="str">
        <f>TEXT(Table1[[#This Row],[DATE]],"mmm")</f>
        <v>Dec</v>
      </c>
      <c r="N7970" t="str">
        <f>TEXT(Table1[[#This Row],[DATE]],"DDD")</f>
        <v>Fri</v>
      </c>
    </row>
    <row r="7971" spans="1:14" x14ac:dyDescent="0.3">
      <c r="A7971" t="s">
        <v>8025</v>
      </c>
      <c r="B7971" s="1">
        <v>44765</v>
      </c>
      <c r="C7971" t="s">
        <v>58</v>
      </c>
      <c r="D7971" t="s">
        <v>53</v>
      </c>
      <c r="E7971" t="s">
        <v>74</v>
      </c>
      <c r="F7971" t="s">
        <v>18</v>
      </c>
      <c r="G7971" t="s">
        <v>46</v>
      </c>
      <c r="H7971">
        <v>4.75</v>
      </c>
      <c r="I7971">
        <v>1</v>
      </c>
      <c r="J7971">
        <v>4.75</v>
      </c>
      <c r="K7971">
        <v>1.6624999999999999</v>
      </c>
      <c r="L7971">
        <f>YEAR(Table1[[#This Row],[DATE]])</f>
        <v>2022</v>
      </c>
      <c r="M7971" t="str">
        <f>TEXT(Table1[[#This Row],[DATE]],"mmm")</f>
        <v>Jul</v>
      </c>
      <c r="N7971" t="str">
        <f>TEXT(Table1[[#This Row],[DATE]],"DDD")</f>
        <v>Sat</v>
      </c>
    </row>
    <row r="7972" spans="1:14" x14ac:dyDescent="0.3">
      <c r="A7972" t="s">
        <v>8026</v>
      </c>
      <c r="B7972" s="1">
        <v>45150</v>
      </c>
      <c r="C7972" t="s">
        <v>58</v>
      </c>
      <c r="D7972" t="s">
        <v>59</v>
      </c>
      <c r="E7972" t="s">
        <v>60</v>
      </c>
      <c r="F7972" t="s">
        <v>48</v>
      </c>
      <c r="G7972" t="s">
        <v>46</v>
      </c>
      <c r="H7972">
        <v>3.75</v>
      </c>
      <c r="I7972">
        <v>2</v>
      </c>
      <c r="J7972">
        <v>7.5</v>
      </c>
      <c r="K7972">
        <v>2.625</v>
      </c>
      <c r="L7972">
        <f>YEAR(Table1[[#This Row],[DATE]])</f>
        <v>2023</v>
      </c>
      <c r="M7972" t="str">
        <f>TEXT(Table1[[#This Row],[DATE]],"mmm")</f>
        <v>Aug</v>
      </c>
      <c r="N7972" t="str">
        <f>TEXT(Table1[[#This Row],[DATE]],"DDD")</f>
        <v>Sat</v>
      </c>
    </row>
    <row r="7973" spans="1:14" x14ac:dyDescent="0.3">
      <c r="A7973" t="s">
        <v>8027</v>
      </c>
      <c r="B7973" s="1">
        <v>44801</v>
      </c>
      <c r="C7973" t="s">
        <v>27</v>
      </c>
      <c r="D7973" t="s">
        <v>40</v>
      </c>
      <c r="E7973" t="s">
        <v>41</v>
      </c>
      <c r="F7973" t="s">
        <v>18</v>
      </c>
      <c r="G7973" t="s">
        <v>42</v>
      </c>
      <c r="H7973">
        <v>0.8</v>
      </c>
      <c r="I7973">
        <v>1</v>
      </c>
      <c r="J7973">
        <v>0.8</v>
      </c>
      <c r="K7973">
        <v>0.27999999999999997</v>
      </c>
      <c r="L7973">
        <f>YEAR(Table1[[#This Row],[DATE]])</f>
        <v>2022</v>
      </c>
      <c r="M7973" t="str">
        <f>TEXT(Table1[[#This Row],[DATE]],"mmm")</f>
        <v>Aug</v>
      </c>
      <c r="N7973" t="str">
        <f>TEXT(Table1[[#This Row],[DATE]],"DDD")</f>
        <v>Sun</v>
      </c>
    </row>
    <row r="7974" spans="1:14" x14ac:dyDescent="0.3">
      <c r="A7974" t="s">
        <v>8028</v>
      </c>
      <c r="B7974" s="1">
        <v>44243</v>
      </c>
      <c r="C7974" t="s">
        <v>27</v>
      </c>
      <c r="D7974" t="s">
        <v>28</v>
      </c>
      <c r="E7974" t="s">
        <v>29</v>
      </c>
      <c r="F7974" t="s">
        <v>48</v>
      </c>
      <c r="G7974" t="s">
        <v>66</v>
      </c>
      <c r="H7974">
        <v>3.1</v>
      </c>
      <c r="I7974">
        <v>1</v>
      </c>
      <c r="J7974">
        <v>3.1</v>
      </c>
      <c r="K7974">
        <v>1.085</v>
      </c>
      <c r="L7974">
        <f>YEAR(Table1[[#This Row],[DATE]])</f>
        <v>2021</v>
      </c>
      <c r="M7974" t="str">
        <f>TEXT(Table1[[#This Row],[DATE]],"mmm")</f>
        <v>Feb</v>
      </c>
      <c r="N7974" t="str">
        <f>TEXT(Table1[[#This Row],[DATE]],"DDD")</f>
        <v>Tue</v>
      </c>
    </row>
    <row r="7975" spans="1:14" x14ac:dyDescent="0.3">
      <c r="A7975" t="s">
        <v>8029</v>
      </c>
      <c r="B7975" s="1">
        <v>45017</v>
      </c>
      <c r="C7975" t="s">
        <v>44</v>
      </c>
      <c r="D7975" t="s">
        <v>168</v>
      </c>
      <c r="E7975" t="s">
        <v>169</v>
      </c>
      <c r="F7975" t="s">
        <v>78</v>
      </c>
      <c r="G7975" t="s">
        <v>61</v>
      </c>
      <c r="H7975">
        <v>3</v>
      </c>
      <c r="I7975">
        <v>1</v>
      </c>
      <c r="J7975">
        <v>3</v>
      </c>
      <c r="K7975">
        <v>1.0499999999999998</v>
      </c>
      <c r="L7975">
        <f>YEAR(Table1[[#This Row],[DATE]])</f>
        <v>2023</v>
      </c>
      <c r="M7975" t="str">
        <f>TEXT(Table1[[#This Row],[DATE]],"mmm")</f>
        <v>Apr</v>
      </c>
      <c r="N7975" t="str">
        <f>TEXT(Table1[[#This Row],[DATE]],"DDD")</f>
        <v>Sat</v>
      </c>
    </row>
    <row r="7976" spans="1:14" x14ac:dyDescent="0.3">
      <c r="A7976" t="s">
        <v>8030</v>
      </c>
      <c r="B7976" s="1">
        <v>45171</v>
      </c>
      <c r="C7976" t="s">
        <v>36</v>
      </c>
      <c r="D7976" t="s">
        <v>37</v>
      </c>
      <c r="E7976" t="s">
        <v>38</v>
      </c>
      <c r="F7976" t="s">
        <v>15</v>
      </c>
      <c r="G7976" t="s">
        <v>46</v>
      </c>
      <c r="H7976">
        <v>3</v>
      </c>
      <c r="I7976">
        <v>2</v>
      </c>
      <c r="J7976">
        <v>6</v>
      </c>
      <c r="K7976">
        <v>2.0999999999999996</v>
      </c>
      <c r="L7976">
        <f>YEAR(Table1[[#This Row],[DATE]])</f>
        <v>2023</v>
      </c>
      <c r="M7976" t="str">
        <f>TEXT(Table1[[#This Row],[DATE]],"mmm")</f>
        <v>Sep</v>
      </c>
      <c r="N7976" t="str">
        <f>TEXT(Table1[[#This Row],[DATE]],"DDD")</f>
        <v>Sat</v>
      </c>
    </row>
    <row r="7977" spans="1:14" x14ac:dyDescent="0.3">
      <c r="A7977" t="s">
        <v>8031</v>
      </c>
      <c r="B7977" s="1">
        <v>44650</v>
      </c>
      <c r="C7977" t="s">
        <v>12</v>
      </c>
      <c r="D7977" t="s">
        <v>13</v>
      </c>
      <c r="E7977" t="s">
        <v>25</v>
      </c>
      <c r="F7977" t="s">
        <v>48</v>
      </c>
      <c r="G7977" t="s">
        <v>66</v>
      </c>
      <c r="H7977">
        <v>3.5</v>
      </c>
      <c r="I7977">
        <v>2</v>
      </c>
      <c r="J7977">
        <v>7</v>
      </c>
      <c r="K7977">
        <v>2.4499999999999997</v>
      </c>
      <c r="L7977">
        <f>YEAR(Table1[[#This Row],[DATE]])</f>
        <v>2022</v>
      </c>
      <c r="M7977" t="str">
        <f>TEXT(Table1[[#This Row],[DATE]],"mmm")</f>
        <v>Mar</v>
      </c>
      <c r="N7977" t="str">
        <f>TEXT(Table1[[#This Row],[DATE]],"DDD")</f>
        <v>Wed</v>
      </c>
    </row>
    <row r="7978" spans="1:14" x14ac:dyDescent="0.3">
      <c r="A7978" t="s">
        <v>8032</v>
      </c>
      <c r="B7978" s="1">
        <v>44877</v>
      </c>
      <c r="C7978" t="s">
        <v>58</v>
      </c>
      <c r="D7978" t="s">
        <v>53</v>
      </c>
      <c r="E7978" t="s">
        <v>74</v>
      </c>
      <c r="F7978" t="s">
        <v>15</v>
      </c>
      <c r="G7978" t="s">
        <v>66</v>
      </c>
      <c r="H7978">
        <v>2.5</v>
      </c>
      <c r="I7978">
        <v>1</v>
      </c>
      <c r="J7978">
        <v>2.5</v>
      </c>
      <c r="K7978">
        <v>0.875</v>
      </c>
      <c r="L7978">
        <f>YEAR(Table1[[#This Row],[DATE]])</f>
        <v>2022</v>
      </c>
      <c r="M7978" t="str">
        <f>TEXT(Table1[[#This Row],[DATE]],"mmm")</f>
        <v>Nov</v>
      </c>
      <c r="N7978" t="str">
        <f>TEXT(Table1[[#This Row],[DATE]],"DDD")</f>
        <v>Sat</v>
      </c>
    </row>
    <row r="7979" spans="1:14" x14ac:dyDescent="0.3">
      <c r="A7979" t="s">
        <v>8033</v>
      </c>
      <c r="B7979" s="1">
        <v>44941</v>
      </c>
      <c r="C7979" t="s">
        <v>44</v>
      </c>
      <c r="D7979" t="s">
        <v>168</v>
      </c>
      <c r="E7979" t="s">
        <v>169</v>
      </c>
      <c r="F7979" t="s">
        <v>78</v>
      </c>
      <c r="G7979" t="s">
        <v>66</v>
      </c>
      <c r="H7979">
        <v>3.75</v>
      </c>
      <c r="I7979">
        <v>2</v>
      </c>
      <c r="J7979">
        <v>7.5</v>
      </c>
      <c r="K7979">
        <v>2.625</v>
      </c>
      <c r="L7979">
        <f>YEAR(Table1[[#This Row],[DATE]])</f>
        <v>2023</v>
      </c>
      <c r="M7979" t="str">
        <f>TEXT(Table1[[#This Row],[DATE]],"mmm")</f>
        <v>Jan</v>
      </c>
      <c r="N7979" t="str">
        <f>TEXT(Table1[[#This Row],[DATE]],"DDD")</f>
        <v>Sun</v>
      </c>
    </row>
    <row r="7980" spans="1:14" x14ac:dyDescent="0.3">
      <c r="A7980" t="s">
        <v>8034</v>
      </c>
      <c r="B7980" s="1">
        <v>44409</v>
      </c>
      <c r="C7980" t="s">
        <v>44</v>
      </c>
      <c r="D7980" t="s">
        <v>21</v>
      </c>
      <c r="E7980" t="s">
        <v>45</v>
      </c>
      <c r="F7980" t="s">
        <v>33</v>
      </c>
      <c r="G7980" t="s">
        <v>61</v>
      </c>
      <c r="H7980">
        <v>0.8</v>
      </c>
      <c r="I7980">
        <v>2</v>
      </c>
      <c r="J7980">
        <v>1.6</v>
      </c>
      <c r="K7980">
        <v>0.55999999999999994</v>
      </c>
      <c r="L7980">
        <f>YEAR(Table1[[#This Row],[DATE]])</f>
        <v>2021</v>
      </c>
      <c r="M7980" t="str">
        <f>TEXT(Table1[[#This Row],[DATE]],"mmm")</f>
        <v>Aug</v>
      </c>
      <c r="N7980" t="str">
        <f>TEXT(Table1[[#This Row],[DATE]],"DDD")</f>
        <v>Sun</v>
      </c>
    </row>
    <row r="7981" spans="1:14" x14ac:dyDescent="0.3">
      <c r="A7981" t="s">
        <v>8035</v>
      </c>
      <c r="B7981" s="1">
        <v>45235</v>
      </c>
      <c r="C7981" t="s">
        <v>36</v>
      </c>
      <c r="D7981" t="s">
        <v>37</v>
      </c>
      <c r="E7981" t="s">
        <v>56</v>
      </c>
      <c r="F7981" t="s">
        <v>78</v>
      </c>
      <c r="G7981" t="s">
        <v>19</v>
      </c>
      <c r="H7981">
        <v>3</v>
      </c>
      <c r="I7981">
        <v>1</v>
      </c>
      <c r="J7981">
        <v>3</v>
      </c>
      <c r="K7981">
        <v>1.0499999999999998</v>
      </c>
      <c r="L7981">
        <f>YEAR(Table1[[#This Row],[DATE]])</f>
        <v>2023</v>
      </c>
      <c r="M7981" t="str">
        <f>TEXT(Table1[[#This Row],[DATE]],"mmm")</f>
        <v>Nov</v>
      </c>
      <c r="N7981" t="str">
        <f>TEXT(Table1[[#This Row],[DATE]],"DDD")</f>
        <v>Sun</v>
      </c>
    </row>
    <row r="7982" spans="1:14" x14ac:dyDescent="0.3">
      <c r="A7982" t="s">
        <v>8036</v>
      </c>
      <c r="B7982" s="1">
        <v>44525</v>
      </c>
      <c r="C7982" t="s">
        <v>27</v>
      </c>
      <c r="D7982" t="s">
        <v>28</v>
      </c>
      <c r="E7982" t="s">
        <v>32</v>
      </c>
      <c r="F7982" t="s">
        <v>51</v>
      </c>
      <c r="G7982" t="s">
        <v>61</v>
      </c>
      <c r="H7982">
        <v>3</v>
      </c>
      <c r="I7982">
        <v>1</v>
      </c>
      <c r="J7982">
        <v>3</v>
      </c>
      <c r="K7982">
        <v>1.0499999999999998</v>
      </c>
      <c r="L7982">
        <f>YEAR(Table1[[#This Row],[DATE]])</f>
        <v>2021</v>
      </c>
      <c r="M7982" t="str">
        <f>TEXT(Table1[[#This Row],[DATE]],"mmm")</f>
        <v>Nov</v>
      </c>
      <c r="N7982" t="str">
        <f>TEXT(Table1[[#This Row],[DATE]],"DDD")</f>
        <v>Thu</v>
      </c>
    </row>
    <row r="7983" spans="1:14" x14ac:dyDescent="0.3">
      <c r="A7983" t="s">
        <v>8037</v>
      </c>
      <c r="B7983" s="1">
        <v>44549</v>
      </c>
      <c r="C7983" t="s">
        <v>12</v>
      </c>
      <c r="D7983" t="s">
        <v>63</v>
      </c>
      <c r="E7983" t="s">
        <v>64</v>
      </c>
      <c r="F7983" t="s">
        <v>51</v>
      </c>
      <c r="G7983" t="s">
        <v>19</v>
      </c>
      <c r="H7983">
        <v>3.75</v>
      </c>
      <c r="I7983">
        <v>1</v>
      </c>
      <c r="J7983">
        <v>3.75</v>
      </c>
      <c r="K7983">
        <v>1.3125</v>
      </c>
      <c r="L7983">
        <f>YEAR(Table1[[#This Row],[DATE]])</f>
        <v>2021</v>
      </c>
      <c r="M7983" t="str">
        <f>TEXT(Table1[[#This Row],[DATE]],"mmm")</f>
        <v>Dec</v>
      </c>
      <c r="N7983" t="str">
        <f>TEXT(Table1[[#This Row],[DATE]],"DDD")</f>
        <v>Sun</v>
      </c>
    </row>
    <row r="7984" spans="1:14" x14ac:dyDescent="0.3">
      <c r="A7984" t="s">
        <v>8038</v>
      </c>
      <c r="B7984" s="1">
        <v>44540</v>
      </c>
      <c r="C7984" t="s">
        <v>36</v>
      </c>
      <c r="D7984" t="s">
        <v>53</v>
      </c>
      <c r="E7984" t="s">
        <v>96</v>
      </c>
      <c r="F7984" t="s">
        <v>51</v>
      </c>
      <c r="G7984" t="s">
        <v>66</v>
      </c>
      <c r="H7984">
        <v>3</v>
      </c>
      <c r="I7984">
        <v>1</v>
      </c>
      <c r="J7984">
        <v>3</v>
      </c>
      <c r="K7984">
        <v>1.0499999999999998</v>
      </c>
      <c r="L7984">
        <f>YEAR(Table1[[#This Row],[DATE]])</f>
        <v>2021</v>
      </c>
      <c r="M7984" t="str">
        <f>TEXT(Table1[[#This Row],[DATE]],"mmm")</f>
        <v>Dec</v>
      </c>
      <c r="N7984" t="str">
        <f>TEXT(Table1[[#This Row],[DATE]],"DDD")</f>
        <v>Fri</v>
      </c>
    </row>
    <row r="7985" spans="1:14" x14ac:dyDescent="0.3">
      <c r="A7985" t="s">
        <v>8039</v>
      </c>
      <c r="B7985" s="1">
        <v>44582</v>
      </c>
      <c r="C7985" t="s">
        <v>27</v>
      </c>
      <c r="D7985" t="s">
        <v>40</v>
      </c>
      <c r="E7985" t="s">
        <v>41</v>
      </c>
      <c r="F7985" t="s">
        <v>15</v>
      </c>
      <c r="G7985" t="s">
        <v>19</v>
      </c>
      <c r="H7985">
        <v>3.5</v>
      </c>
      <c r="I7985">
        <v>1</v>
      </c>
      <c r="J7985">
        <v>3.5</v>
      </c>
      <c r="K7985">
        <v>1.2249999999999999</v>
      </c>
      <c r="L7985">
        <f>YEAR(Table1[[#This Row],[DATE]])</f>
        <v>2022</v>
      </c>
      <c r="M7985" t="str">
        <f>TEXT(Table1[[#This Row],[DATE]],"mmm")</f>
        <v>Jan</v>
      </c>
      <c r="N7985" t="str">
        <f>TEXT(Table1[[#This Row],[DATE]],"DDD")</f>
        <v>Fri</v>
      </c>
    </row>
    <row r="7986" spans="1:14" x14ac:dyDescent="0.3">
      <c r="A7986" t="s">
        <v>8040</v>
      </c>
      <c r="B7986" s="1">
        <v>44487</v>
      </c>
      <c r="C7986" t="s">
        <v>27</v>
      </c>
      <c r="D7986" t="s">
        <v>28</v>
      </c>
      <c r="E7986" t="s">
        <v>29</v>
      </c>
      <c r="F7986" t="s">
        <v>78</v>
      </c>
      <c r="G7986" t="s">
        <v>19</v>
      </c>
      <c r="H7986">
        <v>3.75</v>
      </c>
      <c r="I7986">
        <v>1</v>
      </c>
      <c r="J7986">
        <v>3.75</v>
      </c>
      <c r="K7986">
        <v>1.3125</v>
      </c>
      <c r="L7986">
        <f>YEAR(Table1[[#This Row],[DATE]])</f>
        <v>2021</v>
      </c>
      <c r="M7986" t="str">
        <f>TEXT(Table1[[#This Row],[DATE]],"mmm")</f>
        <v>Oct</v>
      </c>
      <c r="N7986" t="str">
        <f>TEXT(Table1[[#This Row],[DATE]],"DDD")</f>
        <v>Mon</v>
      </c>
    </row>
    <row r="7987" spans="1:14" x14ac:dyDescent="0.3">
      <c r="A7987" t="s">
        <v>8041</v>
      </c>
      <c r="B7987" s="1">
        <v>45036</v>
      </c>
      <c r="C7987" t="s">
        <v>27</v>
      </c>
      <c r="D7987" t="s">
        <v>40</v>
      </c>
      <c r="E7987" t="s">
        <v>41</v>
      </c>
      <c r="F7987" t="s">
        <v>15</v>
      </c>
      <c r="G7987" t="s">
        <v>61</v>
      </c>
      <c r="H7987">
        <v>3.75</v>
      </c>
      <c r="I7987">
        <v>1</v>
      </c>
      <c r="J7987">
        <v>3.75</v>
      </c>
      <c r="K7987">
        <v>1.3125</v>
      </c>
      <c r="L7987">
        <f>YEAR(Table1[[#This Row],[DATE]])</f>
        <v>2023</v>
      </c>
      <c r="M7987" t="str">
        <f>TEXT(Table1[[#This Row],[DATE]],"mmm")</f>
        <v>Apr</v>
      </c>
      <c r="N7987" t="str">
        <f>TEXT(Table1[[#This Row],[DATE]],"DDD")</f>
        <v>Thu</v>
      </c>
    </row>
    <row r="7988" spans="1:14" x14ac:dyDescent="0.3">
      <c r="A7988" t="s">
        <v>8042</v>
      </c>
      <c r="B7988" s="1">
        <v>45019</v>
      </c>
      <c r="C7988" t="s">
        <v>12</v>
      </c>
      <c r="D7988" t="s">
        <v>63</v>
      </c>
      <c r="E7988" t="s">
        <v>64</v>
      </c>
      <c r="F7988" t="s">
        <v>48</v>
      </c>
      <c r="G7988" t="s">
        <v>61</v>
      </c>
      <c r="H7988">
        <v>2.5</v>
      </c>
      <c r="I7988">
        <v>2</v>
      </c>
      <c r="J7988">
        <v>5</v>
      </c>
      <c r="K7988">
        <v>1.75</v>
      </c>
      <c r="L7988">
        <f>YEAR(Table1[[#This Row],[DATE]])</f>
        <v>2023</v>
      </c>
      <c r="M7988" t="str">
        <f>TEXT(Table1[[#This Row],[DATE]],"mmm")</f>
        <v>Apr</v>
      </c>
      <c r="N7988" t="str">
        <f>TEXT(Table1[[#This Row],[DATE]],"DDD")</f>
        <v>Mon</v>
      </c>
    </row>
    <row r="7989" spans="1:14" x14ac:dyDescent="0.3">
      <c r="A7989" t="s">
        <v>8043</v>
      </c>
      <c r="B7989" s="1">
        <v>44252</v>
      </c>
      <c r="C7989" t="s">
        <v>27</v>
      </c>
      <c r="D7989" t="s">
        <v>40</v>
      </c>
      <c r="E7989" t="s">
        <v>86</v>
      </c>
      <c r="F7989" t="s">
        <v>33</v>
      </c>
      <c r="G7989" t="s">
        <v>46</v>
      </c>
      <c r="H7989">
        <v>3</v>
      </c>
      <c r="I7989">
        <v>1</v>
      </c>
      <c r="J7989">
        <v>3</v>
      </c>
      <c r="K7989">
        <v>1.0499999999999998</v>
      </c>
      <c r="L7989">
        <f>YEAR(Table1[[#This Row],[DATE]])</f>
        <v>2021</v>
      </c>
      <c r="M7989" t="str">
        <f>TEXT(Table1[[#This Row],[DATE]],"mmm")</f>
        <v>Feb</v>
      </c>
      <c r="N7989" t="str">
        <f>TEXT(Table1[[#This Row],[DATE]],"DDD")</f>
        <v>Thu</v>
      </c>
    </row>
    <row r="7990" spans="1:14" x14ac:dyDescent="0.3">
      <c r="A7990" t="s">
        <v>8044</v>
      </c>
      <c r="B7990" s="1">
        <v>44724</v>
      </c>
      <c r="C7990" t="s">
        <v>27</v>
      </c>
      <c r="D7990" t="s">
        <v>40</v>
      </c>
      <c r="E7990" t="s">
        <v>41</v>
      </c>
      <c r="F7990" t="s">
        <v>30</v>
      </c>
      <c r="G7990" t="s">
        <v>23</v>
      </c>
      <c r="H7990">
        <v>3</v>
      </c>
      <c r="I7990">
        <v>2</v>
      </c>
      <c r="J7990">
        <v>6</v>
      </c>
      <c r="K7990">
        <v>2.0999999999999996</v>
      </c>
      <c r="L7990">
        <f>YEAR(Table1[[#This Row],[DATE]])</f>
        <v>2022</v>
      </c>
      <c r="M7990" t="str">
        <f>TEXT(Table1[[#This Row],[DATE]],"mmm")</f>
        <v>Jun</v>
      </c>
      <c r="N7990" t="str">
        <f>TEXT(Table1[[#This Row],[DATE]],"DDD")</f>
        <v>Sun</v>
      </c>
    </row>
    <row r="7991" spans="1:14" x14ac:dyDescent="0.3">
      <c r="A7991" t="s">
        <v>8045</v>
      </c>
      <c r="B7991" s="1">
        <v>44855</v>
      </c>
      <c r="C7991" t="s">
        <v>36</v>
      </c>
      <c r="D7991" t="s">
        <v>37</v>
      </c>
      <c r="E7991" t="s">
        <v>38</v>
      </c>
      <c r="F7991" t="s">
        <v>51</v>
      </c>
      <c r="G7991" t="s">
        <v>42</v>
      </c>
      <c r="H7991">
        <v>3</v>
      </c>
      <c r="I7991">
        <v>1</v>
      </c>
      <c r="J7991">
        <v>3</v>
      </c>
      <c r="K7991">
        <v>1.0499999999999998</v>
      </c>
      <c r="L7991">
        <f>YEAR(Table1[[#This Row],[DATE]])</f>
        <v>2022</v>
      </c>
      <c r="M7991" t="str">
        <f>TEXT(Table1[[#This Row],[DATE]],"mmm")</f>
        <v>Oct</v>
      </c>
      <c r="N7991" t="str">
        <f>TEXT(Table1[[#This Row],[DATE]],"DDD")</f>
        <v>Fri</v>
      </c>
    </row>
    <row r="7992" spans="1:14" x14ac:dyDescent="0.3">
      <c r="A7992" t="s">
        <v>8046</v>
      </c>
      <c r="B7992" s="1">
        <v>45157</v>
      </c>
      <c r="C7992" t="s">
        <v>36</v>
      </c>
      <c r="D7992" t="s">
        <v>53</v>
      </c>
      <c r="E7992" t="s">
        <v>96</v>
      </c>
      <c r="F7992" t="s">
        <v>51</v>
      </c>
      <c r="G7992" t="s">
        <v>16</v>
      </c>
      <c r="H7992">
        <v>3</v>
      </c>
      <c r="I7992">
        <v>1</v>
      </c>
      <c r="J7992">
        <v>3</v>
      </c>
      <c r="K7992">
        <v>1.0499999999999998</v>
      </c>
      <c r="L7992">
        <f>YEAR(Table1[[#This Row],[DATE]])</f>
        <v>2023</v>
      </c>
      <c r="M7992" t="str">
        <f>TEXT(Table1[[#This Row],[DATE]],"mmm")</f>
        <v>Aug</v>
      </c>
      <c r="N7992" t="str">
        <f>TEXT(Table1[[#This Row],[DATE]],"DDD")</f>
        <v>Sat</v>
      </c>
    </row>
    <row r="7993" spans="1:14" x14ac:dyDescent="0.3">
      <c r="A7993" t="s">
        <v>8047</v>
      </c>
      <c r="B7993" s="1">
        <v>44551</v>
      </c>
      <c r="C7993" t="s">
        <v>44</v>
      </c>
      <c r="D7993" t="s">
        <v>168</v>
      </c>
      <c r="E7993" t="s">
        <v>169</v>
      </c>
      <c r="F7993" t="s">
        <v>51</v>
      </c>
      <c r="G7993" t="s">
        <v>46</v>
      </c>
      <c r="H7993">
        <v>3</v>
      </c>
      <c r="I7993">
        <v>3</v>
      </c>
      <c r="J7993">
        <v>9</v>
      </c>
      <c r="K7993">
        <v>3.15</v>
      </c>
      <c r="L7993">
        <f>YEAR(Table1[[#This Row],[DATE]])</f>
        <v>2021</v>
      </c>
      <c r="M7993" t="str">
        <f>TEXT(Table1[[#This Row],[DATE]],"mmm")</f>
        <v>Dec</v>
      </c>
      <c r="N7993" t="str">
        <f>TEXT(Table1[[#This Row],[DATE]],"DDD")</f>
        <v>Tue</v>
      </c>
    </row>
    <row r="7994" spans="1:14" x14ac:dyDescent="0.3">
      <c r="A7994" t="s">
        <v>8048</v>
      </c>
      <c r="B7994" s="1">
        <v>45020</v>
      </c>
      <c r="C7994" t="s">
        <v>58</v>
      </c>
      <c r="D7994" t="s">
        <v>53</v>
      </c>
      <c r="E7994" t="s">
        <v>71</v>
      </c>
      <c r="F7994" t="s">
        <v>30</v>
      </c>
      <c r="G7994" t="s">
        <v>16</v>
      </c>
      <c r="H7994">
        <v>3.5</v>
      </c>
      <c r="I7994">
        <v>1</v>
      </c>
      <c r="J7994">
        <v>3.5</v>
      </c>
      <c r="K7994">
        <v>1.2249999999999999</v>
      </c>
      <c r="L7994">
        <f>YEAR(Table1[[#This Row],[DATE]])</f>
        <v>2023</v>
      </c>
      <c r="M7994" t="str">
        <f>TEXT(Table1[[#This Row],[DATE]],"mmm")</f>
        <v>Apr</v>
      </c>
      <c r="N7994" t="str">
        <f>TEXT(Table1[[#This Row],[DATE]],"DDD")</f>
        <v>Tue</v>
      </c>
    </row>
    <row r="7995" spans="1:14" x14ac:dyDescent="0.3">
      <c r="A7995" t="s">
        <v>8049</v>
      </c>
      <c r="B7995" s="1">
        <v>44469</v>
      </c>
      <c r="C7995" t="s">
        <v>27</v>
      </c>
      <c r="D7995" t="s">
        <v>40</v>
      </c>
      <c r="E7995" t="s">
        <v>86</v>
      </c>
      <c r="F7995" t="s">
        <v>30</v>
      </c>
      <c r="G7995" t="s">
        <v>61</v>
      </c>
      <c r="H7995">
        <v>2</v>
      </c>
      <c r="I7995">
        <v>2</v>
      </c>
      <c r="J7995">
        <v>4</v>
      </c>
      <c r="K7995">
        <v>1.4</v>
      </c>
      <c r="L7995">
        <f>YEAR(Table1[[#This Row],[DATE]])</f>
        <v>2021</v>
      </c>
      <c r="M7995" t="str">
        <f>TEXT(Table1[[#This Row],[DATE]],"mmm")</f>
        <v>Sep</v>
      </c>
      <c r="N7995" t="str">
        <f>TEXT(Table1[[#This Row],[DATE]],"DDD")</f>
        <v>Thu</v>
      </c>
    </row>
    <row r="7996" spans="1:14" x14ac:dyDescent="0.3">
      <c r="A7996" t="s">
        <v>8050</v>
      </c>
      <c r="B7996" s="1">
        <v>45111</v>
      </c>
      <c r="C7996" t="s">
        <v>36</v>
      </c>
      <c r="D7996" t="s">
        <v>53</v>
      </c>
      <c r="E7996" t="s">
        <v>96</v>
      </c>
      <c r="F7996" t="s">
        <v>48</v>
      </c>
      <c r="G7996" t="s">
        <v>46</v>
      </c>
      <c r="H7996">
        <v>3.75</v>
      </c>
      <c r="I7996">
        <v>1</v>
      </c>
      <c r="J7996">
        <v>3.75</v>
      </c>
      <c r="K7996">
        <v>1.3125</v>
      </c>
      <c r="L7996">
        <f>YEAR(Table1[[#This Row],[DATE]])</f>
        <v>2023</v>
      </c>
      <c r="M7996" t="str">
        <f>TEXT(Table1[[#This Row],[DATE]],"mmm")</f>
        <v>Jul</v>
      </c>
      <c r="N7996" t="str">
        <f>TEXT(Table1[[#This Row],[DATE]],"DDD")</f>
        <v>Tue</v>
      </c>
    </row>
    <row r="7997" spans="1:14" x14ac:dyDescent="0.3">
      <c r="A7997" t="s">
        <v>8051</v>
      </c>
      <c r="B7997" s="1">
        <v>44459</v>
      </c>
      <c r="C7997" t="s">
        <v>27</v>
      </c>
      <c r="D7997" t="s">
        <v>40</v>
      </c>
      <c r="E7997" t="s">
        <v>86</v>
      </c>
      <c r="F7997" t="s">
        <v>51</v>
      </c>
      <c r="G7997" t="s">
        <v>46</v>
      </c>
      <c r="H7997">
        <v>2</v>
      </c>
      <c r="I7997">
        <v>2</v>
      </c>
      <c r="J7997">
        <v>4</v>
      </c>
      <c r="K7997">
        <v>1.4</v>
      </c>
      <c r="L7997">
        <f>YEAR(Table1[[#This Row],[DATE]])</f>
        <v>2021</v>
      </c>
      <c r="M7997" t="str">
        <f>TEXT(Table1[[#This Row],[DATE]],"mmm")</f>
        <v>Sep</v>
      </c>
      <c r="N7997" t="str">
        <f>TEXT(Table1[[#This Row],[DATE]],"DDD")</f>
        <v>Mon</v>
      </c>
    </row>
    <row r="7998" spans="1:14" x14ac:dyDescent="0.3">
      <c r="A7998" t="s">
        <v>8052</v>
      </c>
      <c r="B7998" s="1">
        <v>44914</v>
      </c>
      <c r="C7998" t="s">
        <v>58</v>
      </c>
      <c r="D7998" t="s">
        <v>53</v>
      </c>
      <c r="E7998" t="s">
        <v>71</v>
      </c>
      <c r="F7998" t="s">
        <v>78</v>
      </c>
      <c r="G7998" t="s">
        <v>16</v>
      </c>
      <c r="H7998">
        <v>3.25</v>
      </c>
      <c r="I7998">
        <v>1</v>
      </c>
      <c r="J7998">
        <v>3.25</v>
      </c>
      <c r="K7998">
        <v>1.1375</v>
      </c>
      <c r="L7998">
        <f>YEAR(Table1[[#This Row],[DATE]])</f>
        <v>2022</v>
      </c>
      <c r="M7998" t="str">
        <f>TEXT(Table1[[#This Row],[DATE]],"mmm")</f>
        <v>Dec</v>
      </c>
      <c r="N7998" t="str">
        <f>TEXT(Table1[[#This Row],[DATE]],"DDD")</f>
        <v>Mon</v>
      </c>
    </row>
    <row r="7999" spans="1:14" x14ac:dyDescent="0.3">
      <c r="A7999" t="s">
        <v>8053</v>
      </c>
      <c r="B7999" s="1">
        <v>44212</v>
      </c>
      <c r="C7999" t="s">
        <v>58</v>
      </c>
      <c r="D7999" t="s">
        <v>59</v>
      </c>
      <c r="E7999" t="s">
        <v>60</v>
      </c>
      <c r="F7999" t="s">
        <v>30</v>
      </c>
      <c r="G7999" t="s">
        <v>23</v>
      </c>
      <c r="H7999">
        <v>2.5</v>
      </c>
      <c r="I7999">
        <v>2</v>
      </c>
      <c r="J7999">
        <v>5</v>
      </c>
      <c r="K7999">
        <v>1.75</v>
      </c>
      <c r="L7999">
        <f>YEAR(Table1[[#This Row],[DATE]])</f>
        <v>2021</v>
      </c>
      <c r="M7999" t="str">
        <f>TEXT(Table1[[#This Row],[DATE]],"mmm")</f>
        <v>Jan</v>
      </c>
      <c r="N7999" t="str">
        <f>TEXT(Table1[[#This Row],[DATE]],"DDD")</f>
        <v>Sat</v>
      </c>
    </row>
    <row r="8000" spans="1:14" x14ac:dyDescent="0.3">
      <c r="A8000" t="s">
        <v>8054</v>
      </c>
      <c r="B8000" s="1">
        <v>44939</v>
      </c>
      <c r="C8000" t="s">
        <v>36</v>
      </c>
      <c r="D8000" t="s">
        <v>53</v>
      </c>
      <c r="E8000" t="s">
        <v>54</v>
      </c>
      <c r="F8000" t="s">
        <v>48</v>
      </c>
      <c r="G8000" t="s">
        <v>19</v>
      </c>
      <c r="H8000">
        <v>3.5</v>
      </c>
      <c r="I8000">
        <v>2</v>
      </c>
      <c r="J8000">
        <v>7</v>
      </c>
      <c r="K8000">
        <v>2.4499999999999997</v>
      </c>
      <c r="L8000">
        <f>YEAR(Table1[[#This Row],[DATE]])</f>
        <v>2023</v>
      </c>
      <c r="M8000" t="str">
        <f>TEXT(Table1[[#This Row],[DATE]],"mmm")</f>
        <v>Jan</v>
      </c>
      <c r="N8000" t="str">
        <f>TEXT(Table1[[#This Row],[DATE]],"DDD")</f>
        <v>Fri</v>
      </c>
    </row>
    <row r="8001" spans="1:14" x14ac:dyDescent="0.3">
      <c r="A8001" t="s">
        <v>8055</v>
      </c>
      <c r="B8001" s="1">
        <v>45186</v>
      </c>
      <c r="C8001" t="s">
        <v>36</v>
      </c>
      <c r="D8001" t="s">
        <v>53</v>
      </c>
      <c r="E8001" t="s">
        <v>96</v>
      </c>
      <c r="F8001" t="s">
        <v>51</v>
      </c>
      <c r="G8001" t="s">
        <v>16</v>
      </c>
      <c r="H8001">
        <v>2.5</v>
      </c>
      <c r="I8001">
        <v>2</v>
      </c>
      <c r="J8001">
        <v>5</v>
      </c>
      <c r="K8001">
        <v>1.75</v>
      </c>
      <c r="L8001">
        <f>YEAR(Table1[[#This Row],[DATE]])</f>
        <v>2023</v>
      </c>
      <c r="M8001" t="str">
        <f>TEXT(Table1[[#This Row],[DATE]],"mmm")</f>
        <v>Sep</v>
      </c>
      <c r="N8001" t="str">
        <f>TEXT(Table1[[#This Row],[DATE]],"DDD")</f>
        <v>Sun</v>
      </c>
    </row>
    <row r="8002" spans="1:14" x14ac:dyDescent="0.3">
      <c r="A8002" t="s">
        <v>8056</v>
      </c>
      <c r="B8002" s="1">
        <v>44973</v>
      </c>
      <c r="C8002" t="s">
        <v>27</v>
      </c>
      <c r="D8002" t="s">
        <v>28</v>
      </c>
      <c r="E8002" t="s">
        <v>32</v>
      </c>
      <c r="F8002" t="s">
        <v>78</v>
      </c>
      <c r="G8002" t="s">
        <v>66</v>
      </c>
      <c r="H8002">
        <v>3</v>
      </c>
      <c r="I8002">
        <v>2</v>
      </c>
      <c r="J8002">
        <v>6</v>
      </c>
      <c r="K8002">
        <v>2.0999999999999996</v>
      </c>
      <c r="L8002">
        <f>YEAR(Table1[[#This Row],[DATE]])</f>
        <v>2023</v>
      </c>
      <c r="M8002" t="str">
        <f>TEXT(Table1[[#This Row],[DATE]],"mmm")</f>
        <v>Feb</v>
      </c>
      <c r="N8002" t="str">
        <f>TEXT(Table1[[#This Row],[DATE]],"DDD")</f>
        <v>Thu</v>
      </c>
    </row>
    <row r="8003" spans="1:14" x14ac:dyDescent="0.3">
      <c r="A8003" t="s">
        <v>8057</v>
      </c>
      <c r="B8003" s="1">
        <v>45275</v>
      </c>
      <c r="C8003" t="s">
        <v>36</v>
      </c>
      <c r="D8003" t="s">
        <v>53</v>
      </c>
      <c r="E8003" t="s">
        <v>54</v>
      </c>
      <c r="F8003" t="s">
        <v>15</v>
      </c>
      <c r="G8003" t="s">
        <v>23</v>
      </c>
      <c r="H8003">
        <v>3.75</v>
      </c>
      <c r="I8003">
        <v>1</v>
      </c>
      <c r="J8003">
        <v>3.75</v>
      </c>
      <c r="K8003">
        <v>1.3125</v>
      </c>
      <c r="L8003">
        <f>YEAR(Table1[[#This Row],[DATE]])</f>
        <v>2023</v>
      </c>
      <c r="M8003" t="str">
        <f>TEXT(Table1[[#This Row],[DATE]],"mmm")</f>
        <v>Dec</v>
      </c>
      <c r="N8003" t="str">
        <f>TEXT(Table1[[#This Row],[DATE]],"DDD")</f>
        <v>Fri</v>
      </c>
    </row>
    <row r="8004" spans="1:14" x14ac:dyDescent="0.3">
      <c r="A8004" t="s">
        <v>8058</v>
      </c>
      <c r="B8004" s="1">
        <v>45074</v>
      </c>
      <c r="C8004" t="s">
        <v>27</v>
      </c>
      <c r="D8004" t="s">
        <v>28</v>
      </c>
      <c r="E8004" t="s">
        <v>32</v>
      </c>
      <c r="F8004" t="s">
        <v>18</v>
      </c>
      <c r="G8004" t="s">
        <v>61</v>
      </c>
      <c r="H8004">
        <v>3.75</v>
      </c>
      <c r="I8004">
        <v>1</v>
      </c>
      <c r="J8004">
        <v>3.75</v>
      </c>
      <c r="K8004">
        <v>1.3125</v>
      </c>
      <c r="L8004">
        <f>YEAR(Table1[[#This Row],[DATE]])</f>
        <v>2023</v>
      </c>
      <c r="M8004" t="str">
        <f>TEXT(Table1[[#This Row],[DATE]],"mmm")</f>
        <v>May</v>
      </c>
      <c r="N8004" t="str">
        <f>TEXT(Table1[[#This Row],[DATE]],"DDD")</f>
        <v>Sun</v>
      </c>
    </row>
    <row r="8005" spans="1:14" x14ac:dyDescent="0.3">
      <c r="A8005" t="s">
        <v>8059</v>
      </c>
      <c r="B8005" s="1">
        <v>44822</v>
      </c>
      <c r="C8005" t="s">
        <v>27</v>
      </c>
      <c r="D8005" t="s">
        <v>28</v>
      </c>
      <c r="E8005" t="s">
        <v>29</v>
      </c>
      <c r="F8005" t="s">
        <v>48</v>
      </c>
      <c r="G8005" t="s">
        <v>19</v>
      </c>
      <c r="H8005">
        <v>2.5</v>
      </c>
      <c r="I8005">
        <v>1</v>
      </c>
      <c r="J8005">
        <v>2.5</v>
      </c>
      <c r="K8005">
        <v>0.875</v>
      </c>
      <c r="L8005">
        <f>YEAR(Table1[[#This Row],[DATE]])</f>
        <v>2022</v>
      </c>
      <c r="M8005" t="str">
        <f>TEXT(Table1[[#This Row],[DATE]],"mmm")</f>
        <v>Sep</v>
      </c>
      <c r="N8005" t="str">
        <f>TEXT(Table1[[#This Row],[DATE]],"DDD")</f>
        <v>Sun</v>
      </c>
    </row>
    <row r="8006" spans="1:14" x14ac:dyDescent="0.3">
      <c r="A8006" t="s">
        <v>8060</v>
      </c>
      <c r="B8006" s="1">
        <v>44492</v>
      </c>
      <c r="C8006" t="s">
        <v>44</v>
      </c>
      <c r="D8006" t="s">
        <v>21</v>
      </c>
      <c r="E8006" t="s">
        <v>45</v>
      </c>
      <c r="F8006" t="s">
        <v>15</v>
      </c>
      <c r="G8006" t="s">
        <v>46</v>
      </c>
      <c r="H8006">
        <v>3</v>
      </c>
      <c r="I8006">
        <v>2</v>
      </c>
      <c r="J8006">
        <v>6</v>
      </c>
      <c r="K8006">
        <v>2.0999999999999996</v>
      </c>
      <c r="L8006">
        <f>YEAR(Table1[[#This Row],[DATE]])</f>
        <v>2021</v>
      </c>
      <c r="M8006" t="str">
        <f>TEXT(Table1[[#This Row],[DATE]],"mmm")</f>
        <v>Oct</v>
      </c>
      <c r="N8006" t="str">
        <f>TEXT(Table1[[#This Row],[DATE]],"DDD")</f>
        <v>Sat</v>
      </c>
    </row>
    <row r="8007" spans="1:14" x14ac:dyDescent="0.3">
      <c r="A8007" t="s">
        <v>8061</v>
      </c>
      <c r="B8007" s="1">
        <v>44807</v>
      </c>
      <c r="C8007" t="s">
        <v>58</v>
      </c>
      <c r="D8007" t="s">
        <v>53</v>
      </c>
      <c r="E8007" t="s">
        <v>71</v>
      </c>
      <c r="F8007" t="s">
        <v>78</v>
      </c>
      <c r="G8007" t="s">
        <v>66</v>
      </c>
      <c r="H8007">
        <v>3.25</v>
      </c>
      <c r="I8007">
        <v>1</v>
      </c>
      <c r="J8007">
        <v>3.25</v>
      </c>
      <c r="K8007">
        <v>1.1375</v>
      </c>
      <c r="L8007">
        <f>YEAR(Table1[[#This Row],[DATE]])</f>
        <v>2022</v>
      </c>
      <c r="M8007" t="str">
        <f>TEXT(Table1[[#This Row],[DATE]],"mmm")</f>
        <v>Sep</v>
      </c>
      <c r="N8007" t="str">
        <f>TEXT(Table1[[#This Row],[DATE]],"DDD")</f>
        <v>Sat</v>
      </c>
    </row>
    <row r="8008" spans="1:14" x14ac:dyDescent="0.3">
      <c r="A8008" t="s">
        <v>8062</v>
      </c>
      <c r="B8008" s="1">
        <v>44564</v>
      </c>
      <c r="C8008" t="s">
        <v>36</v>
      </c>
      <c r="D8008" t="s">
        <v>53</v>
      </c>
      <c r="E8008" t="s">
        <v>54</v>
      </c>
      <c r="F8008" t="s">
        <v>15</v>
      </c>
      <c r="G8008" t="s">
        <v>61</v>
      </c>
      <c r="H8008">
        <v>2.5</v>
      </c>
      <c r="I8008">
        <v>2</v>
      </c>
      <c r="J8008">
        <v>5</v>
      </c>
      <c r="K8008">
        <v>1.75</v>
      </c>
      <c r="L8008">
        <f>YEAR(Table1[[#This Row],[DATE]])</f>
        <v>2022</v>
      </c>
      <c r="M8008" t="str">
        <f>TEXT(Table1[[#This Row],[DATE]],"mmm")</f>
        <v>Jan</v>
      </c>
      <c r="N8008" t="str">
        <f>TEXT(Table1[[#This Row],[DATE]],"DDD")</f>
        <v>Mon</v>
      </c>
    </row>
    <row r="8009" spans="1:14" x14ac:dyDescent="0.3">
      <c r="A8009" t="s">
        <v>8063</v>
      </c>
      <c r="B8009" s="1">
        <v>44923</v>
      </c>
      <c r="C8009" t="s">
        <v>12</v>
      </c>
      <c r="D8009" t="s">
        <v>13</v>
      </c>
      <c r="E8009" t="s">
        <v>25</v>
      </c>
      <c r="F8009" t="s">
        <v>78</v>
      </c>
      <c r="G8009" t="s">
        <v>42</v>
      </c>
      <c r="H8009">
        <v>3.75</v>
      </c>
      <c r="I8009">
        <v>1</v>
      </c>
      <c r="J8009">
        <v>3.75</v>
      </c>
      <c r="K8009">
        <v>1.3125</v>
      </c>
      <c r="L8009">
        <f>YEAR(Table1[[#This Row],[DATE]])</f>
        <v>2022</v>
      </c>
      <c r="M8009" t="str">
        <f>TEXT(Table1[[#This Row],[DATE]],"mmm")</f>
        <v>Dec</v>
      </c>
      <c r="N8009" t="str">
        <f>TEXT(Table1[[#This Row],[DATE]],"DDD")</f>
        <v>Wed</v>
      </c>
    </row>
    <row r="8010" spans="1:14" x14ac:dyDescent="0.3">
      <c r="A8010" t="s">
        <v>8064</v>
      </c>
      <c r="B8010" s="1">
        <v>44449</v>
      </c>
      <c r="C8010" t="s">
        <v>36</v>
      </c>
      <c r="D8010" t="s">
        <v>53</v>
      </c>
      <c r="E8010" t="s">
        <v>54</v>
      </c>
      <c r="F8010" t="s">
        <v>48</v>
      </c>
      <c r="G8010" t="s">
        <v>16</v>
      </c>
      <c r="H8010">
        <v>3.75</v>
      </c>
      <c r="I8010">
        <v>1</v>
      </c>
      <c r="J8010">
        <v>3.75</v>
      </c>
      <c r="K8010">
        <v>1.3125</v>
      </c>
      <c r="L8010">
        <f>YEAR(Table1[[#This Row],[DATE]])</f>
        <v>2021</v>
      </c>
      <c r="M8010" t="str">
        <f>TEXT(Table1[[#This Row],[DATE]],"mmm")</f>
        <v>Sep</v>
      </c>
      <c r="N8010" t="str">
        <f>TEXT(Table1[[#This Row],[DATE]],"DDD")</f>
        <v>Fri</v>
      </c>
    </row>
    <row r="8011" spans="1:14" x14ac:dyDescent="0.3">
      <c r="A8011" t="s">
        <v>8065</v>
      </c>
      <c r="B8011" s="1">
        <v>44517</v>
      </c>
      <c r="C8011" t="s">
        <v>12</v>
      </c>
      <c r="D8011" t="s">
        <v>63</v>
      </c>
      <c r="E8011" t="s">
        <v>64</v>
      </c>
      <c r="F8011" t="s">
        <v>15</v>
      </c>
      <c r="G8011" t="s">
        <v>61</v>
      </c>
      <c r="H8011">
        <v>3.5</v>
      </c>
      <c r="I8011">
        <v>1</v>
      </c>
      <c r="J8011">
        <v>3.5</v>
      </c>
      <c r="K8011">
        <v>1.2249999999999999</v>
      </c>
      <c r="L8011">
        <f>YEAR(Table1[[#This Row],[DATE]])</f>
        <v>2021</v>
      </c>
      <c r="M8011" t="str">
        <f>TEXT(Table1[[#This Row],[DATE]],"mmm")</f>
        <v>Nov</v>
      </c>
      <c r="N8011" t="str">
        <f>TEXT(Table1[[#This Row],[DATE]],"DDD")</f>
        <v>Wed</v>
      </c>
    </row>
    <row r="8012" spans="1:14" x14ac:dyDescent="0.3">
      <c r="A8012" t="s">
        <v>8066</v>
      </c>
      <c r="B8012" s="1">
        <v>44671</v>
      </c>
      <c r="C8012" t="s">
        <v>12</v>
      </c>
      <c r="D8012" t="s">
        <v>13</v>
      </c>
      <c r="E8012" t="s">
        <v>25</v>
      </c>
      <c r="F8012" t="s">
        <v>33</v>
      </c>
      <c r="G8012" t="s">
        <v>61</v>
      </c>
      <c r="H8012">
        <v>2.5</v>
      </c>
      <c r="I8012">
        <v>2</v>
      </c>
      <c r="J8012">
        <v>5</v>
      </c>
      <c r="K8012">
        <v>1.75</v>
      </c>
      <c r="L8012">
        <f>YEAR(Table1[[#This Row],[DATE]])</f>
        <v>2022</v>
      </c>
      <c r="M8012" t="str">
        <f>TEXT(Table1[[#This Row],[DATE]],"mmm")</f>
        <v>Apr</v>
      </c>
      <c r="N8012" t="str">
        <f>TEXT(Table1[[#This Row],[DATE]],"DDD")</f>
        <v>Wed</v>
      </c>
    </row>
    <row r="8013" spans="1:14" x14ac:dyDescent="0.3">
      <c r="A8013" t="s">
        <v>8067</v>
      </c>
      <c r="B8013" s="1">
        <v>45262</v>
      </c>
      <c r="C8013" t="s">
        <v>44</v>
      </c>
      <c r="D8013" t="s">
        <v>168</v>
      </c>
      <c r="E8013" t="s">
        <v>169</v>
      </c>
      <c r="F8013" t="s">
        <v>33</v>
      </c>
      <c r="G8013" t="s">
        <v>23</v>
      </c>
      <c r="H8013">
        <v>2.5</v>
      </c>
      <c r="I8013">
        <v>1</v>
      </c>
      <c r="J8013">
        <v>2.5</v>
      </c>
      <c r="K8013">
        <v>0.875</v>
      </c>
      <c r="L8013">
        <f>YEAR(Table1[[#This Row],[DATE]])</f>
        <v>2023</v>
      </c>
      <c r="M8013" t="str">
        <f>TEXT(Table1[[#This Row],[DATE]],"mmm")</f>
        <v>Dec</v>
      </c>
      <c r="N8013" t="str">
        <f>TEXT(Table1[[#This Row],[DATE]],"DDD")</f>
        <v>Sat</v>
      </c>
    </row>
    <row r="8014" spans="1:14" x14ac:dyDescent="0.3">
      <c r="A8014" t="s">
        <v>8068</v>
      </c>
      <c r="B8014" s="1">
        <v>44494</v>
      </c>
      <c r="C8014" t="s">
        <v>44</v>
      </c>
      <c r="D8014" t="s">
        <v>21</v>
      </c>
      <c r="E8014" t="s">
        <v>45</v>
      </c>
      <c r="F8014" t="s">
        <v>33</v>
      </c>
      <c r="G8014" t="s">
        <v>42</v>
      </c>
      <c r="H8014">
        <v>18</v>
      </c>
      <c r="I8014">
        <v>1</v>
      </c>
      <c r="J8014">
        <v>18</v>
      </c>
      <c r="K8014">
        <v>6.3</v>
      </c>
      <c r="L8014">
        <f>YEAR(Table1[[#This Row],[DATE]])</f>
        <v>2021</v>
      </c>
      <c r="M8014" t="str">
        <f>TEXT(Table1[[#This Row],[DATE]],"mmm")</f>
        <v>Oct</v>
      </c>
      <c r="N8014" t="str">
        <f>TEXT(Table1[[#This Row],[DATE]],"DDD")</f>
        <v>Mon</v>
      </c>
    </row>
    <row r="8015" spans="1:14" x14ac:dyDescent="0.3">
      <c r="A8015" t="s">
        <v>8069</v>
      </c>
      <c r="B8015" s="1">
        <v>44700</v>
      </c>
      <c r="C8015" t="s">
        <v>58</v>
      </c>
      <c r="D8015" t="s">
        <v>53</v>
      </c>
      <c r="E8015" t="s">
        <v>71</v>
      </c>
      <c r="F8015" t="s">
        <v>48</v>
      </c>
      <c r="G8015" t="s">
        <v>46</v>
      </c>
      <c r="H8015">
        <v>3.75</v>
      </c>
      <c r="I8015">
        <v>1</v>
      </c>
      <c r="J8015">
        <v>3.75</v>
      </c>
      <c r="K8015">
        <v>1.3125</v>
      </c>
      <c r="L8015">
        <f>YEAR(Table1[[#This Row],[DATE]])</f>
        <v>2022</v>
      </c>
      <c r="M8015" t="str">
        <f>TEXT(Table1[[#This Row],[DATE]],"mmm")</f>
        <v>May</v>
      </c>
      <c r="N8015" t="str">
        <f>TEXT(Table1[[#This Row],[DATE]],"DDD")</f>
        <v>Thu</v>
      </c>
    </row>
    <row r="8016" spans="1:14" x14ac:dyDescent="0.3">
      <c r="A8016" t="s">
        <v>8070</v>
      </c>
      <c r="B8016" s="1">
        <v>44259</v>
      </c>
      <c r="C8016" t="s">
        <v>12</v>
      </c>
      <c r="D8016" t="s">
        <v>13</v>
      </c>
      <c r="E8016" t="s">
        <v>25</v>
      </c>
      <c r="F8016" t="s">
        <v>51</v>
      </c>
      <c r="G8016" t="s">
        <v>23</v>
      </c>
      <c r="H8016">
        <v>3.75</v>
      </c>
      <c r="I8016">
        <v>1</v>
      </c>
      <c r="J8016">
        <v>3.75</v>
      </c>
      <c r="K8016">
        <v>1.3125</v>
      </c>
      <c r="L8016">
        <f>YEAR(Table1[[#This Row],[DATE]])</f>
        <v>2021</v>
      </c>
      <c r="M8016" t="str">
        <f>TEXT(Table1[[#This Row],[DATE]],"mmm")</f>
        <v>Mar</v>
      </c>
      <c r="N8016" t="str">
        <f>TEXT(Table1[[#This Row],[DATE]],"DDD")</f>
        <v>Thu</v>
      </c>
    </row>
    <row r="8017" spans="1:14" x14ac:dyDescent="0.3">
      <c r="A8017" t="s">
        <v>8071</v>
      </c>
      <c r="B8017" s="1">
        <v>45144</v>
      </c>
      <c r="C8017" t="s">
        <v>27</v>
      </c>
      <c r="D8017" t="s">
        <v>28</v>
      </c>
      <c r="E8017" t="s">
        <v>29</v>
      </c>
      <c r="F8017" t="s">
        <v>51</v>
      </c>
      <c r="G8017" t="s">
        <v>16</v>
      </c>
      <c r="H8017">
        <v>3.1</v>
      </c>
      <c r="I8017">
        <v>2</v>
      </c>
      <c r="J8017">
        <v>6.2</v>
      </c>
      <c r="K8017">
        <v>2.17</v>
      </c>
      <c r="L8017">
        <f>YEAR(Table1[[#This Row],[DATE]])</f>
        <v>2023</v>
      </c>
      <c r="M8017" t="str">
        <f>TEXT(Table1[[#This Row],[DATE]],"mmm")</f>
        <v>Aug</v>
      </c>
      <c r="N8017" t="str">
        <f>TEXT(Table1[[#This Row],[DATE]],"DDD")</f>
        <v>Sun</v>
      </c>
    </row>
    <row r="8018" spans="1:14" x14ac:dyDescent="0.3">
      <c r="A8018" t="s">
        <v>8072</v>
      </c>
      <c r="B8018" s="1">
        <v>44810</v>
      </c>
      <c r="C8018" t="s">
        <v>12</v>
      </c>
      <c r="D8018" t="s">
        <v>63</v>
      </c>
      <c r="E8018" t="s">
        <v>64</v>
      </c>
      <c r="F8018" t="s">
        <v>18</v>
      </c>
      <c r="G8018" t="s">
        <v>42</v>
      </c>
      <c r="H8018">
        <v>3.75</v>
      </c>
      <c r="I8018">
        <v>2</v>
      </c>
      <c r="J8018">
        <v>7.5</v>
      </c>
      <c r="K8018">
        <v>2.625</v>
      </c>
      <c r="L8018">
        <f>YEAR(Table1[[#This Row],[DATE]])</f>
        <v>2022</v>
      </c>
      <c r="M8018" t="str">
        <f>TEXT(Table1[[#This Row],[DATE]],"mmm")</f>
        <v>Sep</v>
      </c>
      <c r="N8018" t="str">
        <f>TEXT(Table1[[#This Row],[DATE]],"DDD")</f>
        <v>Tue</v>
      </c>
    </row>
    <row r="8019" spans="1:14" x14ac:dyDescent="0.3">
      <c r="A8019" t="s">
        <v>8073</v>
      </c>
      <c r="B8019" s="1">
        <v>45275</v>
      </c>
      <c r="C8019" t="s">
        <v>36</v>
      </c>
      <c r="D8019" t="s">
        <v>53</v>
      </c>
      <c r="E8019" t="s">
        <v>96</v>
      </c>
      <c r="F8019" t="s">
        <v>18</v>
      </c>
      <c r="G8019" t="s">
        <v>19</v>
      </c>
      <c r="H8019">
        <v>0.8</v>
      </c>
      <c r="I8019">
        <v>2</v>
      </c>
      <c r="J8019">
        <v>1.6</v>
      </c>
      <c r="K8019">
        <v>0.55999999999999994</v>
      </c>
      <c r="L8019">
        <f>YEAR(Table1[[#This Row],[DATE]])</f>
        <v>2023</v>
      </c>
      <c r="M8019" t="str">
        <f>TEXT(Table1[[#This Row],[DATE]],"mmm")</f>
        <v>Dec</v>
      </c>
      <c r="N8019" t="str">
        <f>TEXT(Table1[[#This Row],[DATE]],"DDD")</f>
        <v>Fri</v>
      </c>
    </row>
    <row r="8020" spans="1:14" x14ac:dyDescent="0.3">
      <c r="A8020" t="s">
        <v>8074</v>
      </c>
      <c r="B8020" s="1">
        <v>44622</v>
      </c>
      <c r="C8020" t="s">
        <v>27</v>
      </c>
      <c r="D8020" t="s">
        <v>28</v>
      </c>
      <c r="E8020" t="s">
        <v>29</v>
      </c>
      <c r="F8020" t="s">
        <v>51</v>
      </c>
      <c r="G8020" t="s">
        <v>61</v>
      </c>
      <c r="H8020">
        <v>3</v>
      </c>
      <c r="I8020">
        <v>1</v>
      </c>
      <c r="J8020">
        <v>3</v>
      </c>
      <c r="K8020">
        <v>1.0499999999999998</v>
      </c>
      <c r="L8020">
        <f>YEAR(Table1[[#This Row],[DATE]])</f>
        <v>2022</v>
      </c>
      <c r="M8020" t="str">
        <f>TEXT(Table1[[#This Row],[DATE]],"mmm")</f>
        <v>Mar</v>
      </c>
      <c r="N8020" t="str">
        <f>TEXT(Table1[[#This Row],[DATE]],"DDD")</f>
        <v>Wed</v>
      </c>
    </row>
    <row r="8021" spans="1:14" x14ac:dyDescent="0.3">
      <c r="A8021" t="s">
        <v>8075</v>
      </c>
      <c r="B8021" s="1">
        <v>45154</v>
      </c>
      <c r="C8021" t="s">
        <v>27</v>
      </c>
      <c r="D8021" t="s">
        <v>28</v>
      </c>
      <c r="E8021" t="s">
        <v>29</v>
      </c>
      <c r="F8021" t="s">
        <v>18</v>
      </c>
      <c r="G8021" t="s">
        <v>61</v>
      </c>
      <c r="H8021">
        <v>2.5</v>
      </c>
      <c r="I8021">
        <v>1</v>
      </c>
      <c r="J8021">
        <v>2.5</v>
      </c>
      <c r="K8021">
        <v>0.875</v>
      </c>
      <c r="L8021">
        <f>YEAR(Table1[[#This Row],[DATE]])</f>
        <v>2023</v>
      </c>
      <c r="M8021" t="str">
        <f>TEXT(Table1[[#This Row],[DATE]],"mmm")</f>
        <v>Aug</v>
      </c>
      <c r="N8021" t="str">
        <f>TEXT(Table1[[#This Row],[DATE]],"DDD")</f>
        <v>Wed</v>
      </c>
    </row>
    <row r="8022" spans="1:14" x14ac:dyDescent="0.3">
      <c r="A8022" t="s">
        <v>8076</v>
      </c>
      <c r="B8022" s="1">
        <v>45026</v>
      </c>
      <c r="C8022" t="s">
        <v>27</v>
      </c>
      <c r="D8022" t="s">
        <v>28</v>
      </c>
      <c r="E8022" t="s">
        <v>32</v>
      </c>
      <c r="F8022" t="s">
        <v>30</v>
      </c>
      <c r="G8022" t="s">
        <v>46</v>
      </c>
      <c r="H8022">
        <v>4</v>
      </c>
      <c r="I8022">
        <v>2</v>
      </c>
      <c r="J8022">
        <v>8</v>
      </c>
      <c r="K8022">
        <v>2.8</v>
      </c>
      <c r="L8022">
        <f>YEAR(Table1[[#This Row],[DATE]])</f>
        <v>2023</v>
      </c>
      <c r="M8022" t="str">
        <f>TEXT(Table1[[#This Row],[DATE]],"mmm")</f>
        <v>Apr</v>
      </c>
      <c r="N8022" t="str">
        <f>TEXT(Table1[[#This Row],[DATE]],"DDD")</f>
        <v>Mon</v>
      </c>
    </row>
    <row r="8023" spans="1:14" x14ac:dyDescent="0.3">
      <c r="A8023" t="s">
        <v>8077</v>
      </c>
      <c r="B8023" s="1">
        <v>44667</v>
      </c>
      <c r="C8023" t="s">
        <v>27</v>
      </c>
      <c r="D8023" t="s">
        <v>28</v>
      </c>
      <c r="E8023" t="s">
        <v>32</v>
      </c>
      <c r="F8023" t="s">
        <v>78</v>
      </c>
      <c r="G8023" t="s">
        <v>19</v>
      </c>
      <c r="H8023">
        <v>2.5</v>
      </c>
      <c r="I8023">
        <v>1</v>
      </c>
      <c r="J8023">
        <v>2.5</v>
      </c>
      <c r="K8023">
        <v>0.875</v>
      </c>
      <c r="L8023">
        <f>YEAR(Table1[[#This Row],[DATE]])</f>
        <v>2022</v>
      </c>
      <c r="M8023" t="str">
        <f>TEXT(Table1[[#This Row],[DATE]],"mmm")</f>
        <v>Apr</v>
      </c>
      <c r="N8023" t="str">
        <f>TEXT(Table1[[#This Row],[DATE]],"DDD")</f>
        <v>Sat</v>
      </c>
    </row>
    <row r="8024" spans="1:14" x14ac:dyDescent="0.3">
      <c r="A8024" t="s">
        <v>8078</v>
      </c>
      <c r="B8024" s="1">
        <v>45074</v>
      </c>
      <c r="C8024" t="s">
        <v>58</v>
      </c>
      <c r="D8024" t="s">
        <v>53</v>
      </c>
      <c r="E8024" t="s">
        <v>71</v>
      </c>
      <c r="F8024" t="s">
        <v>30</v>
      </c>
      <c r="G8024" t="s">
        <v>66</v>
      </c>
      <c r="H8024">
        <v>2.5</v>
      </c>
      <c r="I8024">
        <v>2</v>
      </c>
      <c r="J8024">
        <v>5</v>
      </c>
      <c r="K8024">
        <v>1.75</v>
      </c>
      <c r="L8024">
        <f>YEAR(Table1[[#This Row],[DATE]])</f>
        <v>2023</v>
      </c>
      <c r="M8024" t="str">
        <f>TEXT(Table1[[#This Row],[DATE]],"mmm")</f>
        <v>May</v>
      </c>
      <c r="N8024" t="str">
        <f>TEXT(Table1[[#This Row],[DATE]],"DDD")</f>
        <v>Sun</v>
      </c>
    </row>
    <row r="8025" spans="1:14" x14ac:dyDescent="0.3">
      <c r="A8025" t="s">
        <v>8079</v>
      </c>
      <c r="B8025" s="1">
        <v>44881</v>
      </c>
      <c r="C8025" t="s">
        <v>12</v>
      </c>
      <c r="D8025" t="s">
        <v>13</v>
      </c>
      <c r="E8025" t="s">
        <v>25</v>
      </c>
      <c r="F8025" t="s">
        <v>33</v>
      </c>
      <c r="G8025" t="s">
        <v>19</v>
      </c>
      <c r="H8025">
        <v>4.75</v>
      </c>
      <c r="I8025">
        <v>1</v>
      </c>
      <c r="J8025">
        <v>4.75</v>
      </c>
      <c r="K8025">
        <v>1.6624999999999999</v>
      </c>
      <c r="L8025">
        <f>YEAR(Table1[[#This Row],[DATE]])</f>
        <v>2022</v>
      </c>
      <c r="M8025" t="str">
        <f>TEXT(Table1[[#This Row],[DATE]],"mmm")</f>
        <v>Nov</v>
      </c>
      <c r="N8025" t="str">
        <f>TEXT(Table1[[#This Row],[DATE]],"DDD")</f>
        <v>Wed</v>
      </c>
    </row>
    <row r="8026" spans="1:14" x14ac:dyDescent="0.3">
      <c r="A8026" t="s">
        <v>8080</v>
      </c>
      <c r="B8026" s="1">
        <v>44598</v>
      </c>
      <c r="C8026" t="s">
        <v>12</v>
      </c>
      <c r="D8026" t="s">
        <v>13</v>
      </c>
      <c r="E8026" t="s">
        <v>14</v>
      </c>
      <c r="F8026" t="s">
        <v>30</v>
      </c>
      <c r="G8026" t="s">
        <v>66</v>
      </c>
      <c r="H8026">
        <v>4.75</v>
      </c>
      <c r="I8026">
        <v>1</v>
      </c>
      <c r="J8026">
        <v>4.75</v>
      </c>
      <c r="K8026">
        <v>1.6624999999999999</v>
      </c>
      <c r="L8026">
        <f>YEAR(Table1[[#This Row],[DATE]])</f>
        <v>2022</v>
      </c>
      <c r="M8026" t="str">
        <f>TEXT(Table1[[#This Row],[DATE]],"mmm")</f>
        <v>Feb</v>
      </c>
      <c r="N8026" t="str">
        <f>TEXT(Table1[[#This Row],[DATE]],"DDD")</f>
        <v>Sun</v>
      </c>
    </row>
    <row r="8027" spans="1:14" x14ac:dyDescent="0.3">
      <c r="A8027" t="s">
        <v>8081</v>
      </c>
      <c r="B8027" s="1">
        <v>44284</v>
      </c>
      <c r="C8027" t="s">
        <v>12</v>
      </c>
      <c r="D8027" t="s">
        <v>63</v>
      </c>
      <c r="E8027" t="s">
        <v>64</v>
      </c>
      <c r="F8027" t="s">
        <v>30</v>
      </c>
      <c r="G8027" t="s">
        <v>16</v>
      </c>
      <c r="H8027">
        <v>3.1</v>
      </c>
      <c r="I8027">
        <v>2</v>
      </c>
      <c r="J8027">
        <v>6.2</v>
      </c>
      <c r="K8027">
        <v>2.17</v>
      </c>
      <c r="L8027">
        <f>YEAR(Table1[[#This Row],[DATE]])</f>
        <v>2021</v>
      </c>
      <c r="M8027" t="str">
        <f>TEXT(Table1[[#This Row],[DATE]],"mmm")</f>
        <v>Mar</v>
      </c>
      <c r="N8027" t="str">
        <f>TEXT(Table1[[#This Row],[DATE]],"DDD")</f>
        <v>Mon</v>
      </c>
    </row>
    <row r="8028" spans="1:14" x14ac:dyDescent="0.3">
      <c r="A8028" t="s">
        <v>8082</v>
      </c>
      <c r="B8028" s="1">
        <v>44266</v>
      </c>
      <c r="C8028" t="s">
        <v>36</v>
      </c>
      <c r="D8028" t="s">
        <v>53</v>
      </c>
      <c r="E8028" t="s">
        <v>96</v>
      </c>
      <c r="F8028" t="s">
        <v>33</v>
      </c>
      <c r="G8028" t="s">
        <v>23</v>
      </c>
      <c r="H8028">
        <v>3</v>
      </c>
      <c r="I8028">
        <v>1</v>
      </c>
      <c r="J8028">
        <v>3</v>
      </c>
      <c r="K8028">
        <v>1.0499999999999998</v>
      </c>
      <c r="L8028">
        <f>YEAR(Table1[[#This Row],[DATE]])</f>
        <v>2021</v>
      </c>
      <c r="M8028" t="str">
        <f>TEXT(Table1[[#This Row],[DATE]],"mmm")</f>
        <v>Mar</v>
      </c>
      <c r="N8028" t="str">
        <f>TEXT(Table1[[#This Row],[DATE]],"DDD")</f>
        <v>Thu</v>
      </c>
    </row>
    <row r="8029" spans="1:14" x14ac:dyDescent="0.3">
      <c r="A8029" t="s">
        <v>8083</v>
      </c>
      <c r="B8029" s="1">
        <v>44404</v>
      </c>
      <c r="C8029" t="s">
        <v>44</v>
      </c>
      <c r="D8029" t="s">
        <v>21</v>
      </c>
      <c r="E8029" t="s">
        <v>45</v>
      </c>
      <c r="F8029" t="s">
        <v>30</v>
      </c>
      <c r="G8029" t="s">
        <v>19</v>
      </c>
      <c r="H8029">
        <v>3</v>
      </c>
      <c r="I8029">
        <v>2</v>
      </c>
      <c r="J8029">
        <v>6</v>
      </c>
      <c r="K8029">
        <v>2.0999999999999996</v>
      </c>
      <c r="L8029">
        <f>YEAR(Table1[[#This Row],[DATE]])</f>
        <v>2021</v>
      </c>
      <c r="M8029" t="str">
        <f>TEXT(Table1[[#This Row],[DATE]],"mmm")</f>
        <v>Jul</v>
      </c>
      <c r="N8029" t="str">
        <f>TEXT(Table1[[#This Row],[DATE]],"DDD")</f>
        <v>Tue</v>
      </c>
    </row>
    <row r="8030" spans="1:14" x14ac:dyDescent="0.3">
      <c r="A8030" t="s">
        <v>8084</v>
      </c>
      <c r="B8030" s="1">
        <v>45269</v>
      </c>
      <c r="C8030" t="s">
        <v>12</v>
      </c>
      <c r="D8030" t="s">
        <v>13</v>
      </c>
      <c r="E8030" t="s">
        <v>25</v>
      </c>
      <c r="F8030" t="s">
        <v>48</v>
      </c>
      <c r="G8030" t="s">
        <v>19</v>
      </c>
      <c r="H8030">
        <v>2.5</v>
      </c>
      <c r="I8030">
        <v>1</v>
      </c>
      <c r="J8030">
        <v>2.5</v>
      </c>
      <c r="K8030">
        <v>0.875</v>
      </c>
      <c r="L8030">
        <f>YEAR(Table1[[#This Row],[DATE]])</f>
        <v>2023</v>
      </c>
      <c r="M8030" t="str">
        <f>TEXT(Table1[[#This Row],[DATE]],"mmm")</f>
        <v>Dec</v>
      </c>
      <c r="N8030" t="str">
        <f>TEXT(Table1[[#This Row],[DATE]],"DDD")</f>
        <v>Sat</v>
      </c>
    </row>
    <row r="8031" spans="1:14" x14ac:dyDescent="0.3">
      <c r="A8031" t="s">
        <v>8085</v>
      </c>
      <c r="B8031" s="1">
        <v>44493</v>
      </c>
      <c r="C8031" t="s">
        <v>12</v>
      </c>
      <c r="D8031" t="s">
        <v>13</v>
      </c>
      <c r="E8031" t="s">
        <v>25</v>
      </c>
      <c r="F8031" t="s">
        <v>18</v>
      </c>
      <c r="G8031" t="s">
        <v>23</v>
      </c>
      <c r="H8031">
        <v>3.1</v>
      </c>
      <c r="I8031">
        <v>1</v>
      </c>
      <c r="J8031">
        <v>3.1</v>
      </c>
      <c r="K8031">
        <v>1.085</v>
      </c>
      <c r="L8031">
        <f>YEAR(Table1[[#This Row],[DATE]])</f>
        <v>2021</v>
      </c>
      <c r="M8031" t="str">
        <f>TEXT(Table1[[#This Row],[DATE]],"mmm")</f>
        <v>Oct</v>
      </c>
      <c r="N8031" t="str">
        <f>TEXT(Table1[[#This Row],[DATE]],"DDD")</f>
        <v>Sun</v>
      </c>
    </row>
    <row r="8032" spans="1:14" x14ac:dyDescent="0.3">
      <c r="A8032" t="s">
        <v>8086</v>
      </c>
      <c r="B8032" s="1">
        <v>44706</v>
      </c>
      <c r="C8032" t="s">
        <v>27</v>
      </c>
      <c r="D8032" t="s">
        <v>28</v>
      </c>
      <c r="E8032" t="s">
        <v>32</v>
      </c>
      <c r="F8032" t="s">
        <v>15</v>
      </c>
      <c r="G8032" t="s">
        <v>42</v>
      </c>
      <c r="H8032">
        <v>3.75</v>
      </c>
      <c r="I8032">
        <v>1</v>
      </c>
      <c r="J8032">
        <v>3.75</v>
      </c>
      <c r="K8032">
        <v>1.3125</v>
      </c>
      <c r="L8032">
        <f>YEAR(Table1[[#This Row],[DATE]])</f>
        <v>2022</v>
      </c>
      <c r="M8032" t="str">
        <f>TEXT(Table1[[#This Row],[DATE]],"mmm")</f>
        <v>May</v>
      </c>
      <c r="N8032" t="str">
        <f>TEXT(Table1[[#This Row],[DATE]],"DDD")</f>
        <v>Wed</v>
      </c>
    </row>
    <row r="8033" spans="1:14" x14ac:dyDescent="0.3">
      <c r="A8033" t="s">
        <v>8087</v>
      </c>
      <c r="B8033" s="1">
        <v>45093</v>
      </c>
      <c r="C8033" t="s">
        <v>58</v>
      </c>
      <c r="D8033" t="s">
        <v>53</v>
      </c>
      <c r="E8033" t="s">
        <v>74</v>
      </c>
      <c r="F8033" t="s">
        <v>51</v>
      </c>
      <c r="G8033" t="s">
        <v>19</v>
      </c>
      <c r="H8033">
        <v>3</v>
      </c>
      <c r="I8033">
        <v>2</v>
      </c>
      <c r="J8033">
        <v>6</v>
      </c>
      <c r="K8033">
        <v>2.0999999999999996</v>
      </c>
      <c r="L8033">
        <f>YEAR(Table1[[#This Row],[DATE]])</f>
        <v>2023</v>
      </c>
      <c r="M8033" t="str">
        <f>TEXT(Table1[[#This Row],[DATE]],"mmm")</f>
        <v>Jun</v>
      </c>
      <c r="N8033" t="str">
        <f>TEXT(Table1[[#This Row],[DATE]],"DDD")</f>
        <v>Fri</v>
      </c>
    </row>
    <row r="8034" spans="1:14" x14ac:dyDescent="0.3">
      <c r="A8034" t="s">
        <v>8088</v>
      </c>
      <c r="B8034" s="1">
        <v>44530</v>
      </c>
      <c r="C8034" t="s">
        <v>36</v>
      </c>
      <c r="D8034" t="s">
        <v>37</v>
      </c>
      <c r="E8034" t="s">
        <v>38</v>
      </c>
      <c r="F8034" t="s">
        <v>18</v>
      </c>
      <c r="G8034" t="s">
        <v>19</v>
      </c>
      <c r="H8034">
        <v>3.5</v>
      </c>
      <c r="I8034">
        <v>2</v>
      </c>
      <c r="J8034">
        <v>7</v>
      </c>
      <c r="K8034">
        <v>2.4499999999999997</v>
      </c>
      <c r="L8034">
        <f>YEAR(Table1[[#This Row],[DATE]])</f>
        <v>2021</v>
      </c>
      <c r="M8034" t="str">
        <f>TEXT(Table1[[#This Row],[DATE]],"mmm")</f>
        <v>Nov</v>
      </c>
      <c r="N8034" t="str">
        <f>TEXT(Table1[[#This Row],[DATE]],"DDD")</f>
        <v>Tue</v>
      </c>
    </row>
    <row r="8035" spans="1:14" x14ac:dyDescent="0.3">
      <c r="A8035" t="s">
        <v>8089</v>
      </c>
      <c r="B8035" s="1">
        <v>44231</v>
      </c>
      <c r="C8035" t="s">
        <v>12</v>
      </c>
      <c r="D8035" t="s">
        <v>63</v>
      </c>
      <c r="E8035" t="s">
        <v>64</v>
      </c>
      <c r="F8035" t="s">
        <v>51</v>
      </c>
      <c r="G8035" t="s">
        <v>66</v>
      </c>
      <c r="H8035">
        <v>2.2000000000000002</v>
      </c>
      <c r="I8035">
        <v>1</v>
      </c>
      <c r="J8035">
        <v>2.2000000000000002</v>
      </c>
      <c r="K8035">
        <v>0.77</v>
      </c>
      <c r="L8035">
        <f>YEAR(Table1[[#This Row],[DATE]])</f>
        <v>2021</v>
      </c>
      <c r="M8035" t="str">
        <f>TEXT(Table1[[#This Row],[DATE]],"mmm")</f>
        <v>Feb</v>
      </c>
      <c r="N8035" t="str">
        <f>TEXT(Table1[[#This Row],[DATE]],"DDD")</f>
        <v>Thu</v>
      </c>
    </row>
    <row r="8036" spans="1:14" x14ac:dyDescent="0.3">
      <c r="A8036" t="s">
        <v>8090</v>
      </c>
      <c r="B8036" s="1">
        <v>44442</v>
      </c>
      <c r="C8036" t="s">
        <v>36</v>
      </c>
      <c r="D8036" t="s">
        <v>53</v>
      </c>
      <c r="E8036" t="s">
        <v>96</v>
      </c>
      <c r="F8036" t="s">
        <v>33</v>
      </c>
      <c r="G8036" t="s">
        <v>19</v>
      </c>
      <c r="H8036">
        <v>2</v>
      </c>
      <c r="I8036">
        <v>1</v>
      </c>
      <c r="J8036">
        <v>2</v>
      </c>
      <c r="K8036">
        <v>0.7</v>
      </c>
      <c r="L8036">
        <f>YEAR(Table1[[#This Row],[DATE]])</f>
        <v>2021</v>
      </c>
      <c r="M8036" t="str">
        <f>TEXT(Table1[[#This Row],[DATE]],"mmm")</f>
        <v>Sep</v>
      </c>
      <c r="N8036" t="str">
        <f>TEXT(Table1[[#This Row],[DATE]],"DDD")</f>
        <v>Fri</v>
      </c>
    </row>
    <row r="8037" spans="1:14" x14ac:dyDescent="0.3">
      <c r="A8037" t="s">
        <v>8091</v>
      </c>
      <c r="B8037" s="1">
        <v>44254</v>
      </c>
      <c r="C8037" t="s">
        <v>12</v>
      </c>
      <c r="D8037" t="s">
        <v>13</v>
      </c>
      <c r="E8037" t="s">
        <v>25</v>
      </c>
      <c r="F8037" t="s">
        <v>48</v>
      </c>
      <c r="G8037" t="s">
        <v>61</v>
      </c>
      <c r="H8037">
        <v>3.25</v>
      </c>
      <c r="I8037">
        <v>1</v>
      </c>
      <c r="J8037">
        <v>3.25</v>
      </c>
      <c r="K8037">
        <v>1.1375</v>
      </c>
      <c r="L8037">
        <f>YEAR(Table1[[#This Row],[DATE]])</f>
        <v>2021</v>
      </c>
      <c r="M8037" t="str">
        <f>TEXT(Table1[[#This Row],[DATE]],"mmm")</f>
        <v>Feb</v>
      </c>
      <c r="N8037" t="str">
        <f>TEXT(Table1[[#This Row],[DATE]],"DDD")</f>
        <v>Sat</v>
      </c>
    </row>
    <row r="8038" spans="1:14" x14ac:dyDescent="0.3">
      <c r="A8038" t="s">
        <v>8092</v>
      </c>
      <c r="B8038" s="1">
        <v>45105</v>
      </c>
      <c r="C8038" t="s">
        <v>12</v>
      </c>
      <c r="D8038" t="s">
        <v>63</v>
      </c>
      <c r="E8038" t="s">
        <v>64</v>
      </c>
      <c r="F8038" t="s">
        <v>48</v>
      </c>
      <c r="G8038" t="s">
        <v>66</v>
      </c>
      <c r="H8038">
        <v>2</v>
      </c>
      <c r="I8038">
        <v>2</v>
      </c>
      <c r="J8038">
        <v>4</v>
      </c>
      <c r="K8038">
        <v>1.4</v>
      </c>
      <c r="L8038">
        <f>YEAR(Table1[[#This Row],[DATE]])</f>
        <v>2023</v>
      </c>
      <c r="M8038" t="str">
        <f>TEXT(Table1[[#This Row],[DATE]],"mmm")</f>
        <v>Jun</v>
      </c>
      <c r="N8038" t="str">
        <f>TEXT(Table1[[#This Row],[DATE]],"DDD")</f>
        <v>Wed</v>
      </c>
    </row>
    <row r="8039" spans="1:14" x14ac:dyDescent="0.3">
      <c r="A8039" t="s">
        <v>8093</v>
      </c>
      <c r="B8039" s="1">
        <v>45279</v>
      </c>
      <c r="C8039" t="s">
        <v>36</v>
      </c>
      <c r="D8039" t="s">
        <v>37</v>
      </c>
      <c r="E8039" t="s">
        <v>38</v>
      </c>
      <c r="F8039" t="s">
        <v>30</v>
      </c>
      <c r="G8039" t="s">
        <v>23</v>
      </c>
      <c r="H8039">
        <v>3.75</v>
      </c>
      <c r="I8039">
        <v>1</v>
      </c>
      <c r="J8039">
        <v>3.75</v>
      </c>
      <c r="K8039">
        <v>1.3125</v>
      </c>
      <c r="L8039">
        <f>YEAR(Table1[[#This Row],[DATE]])</f>
        <v>2023</v>
      </c>
      <c r="M8039" t="str">
        <f>TEXT(Table1[[#This Row],[DATE]],"mmm")</f>
        <v>Dec</v>
      </c>
      <c r="N8039" t="str">
        <f>TEXT(Table1[[#This Row],[DATE]],"DDD")</f>
        <v>Tue</v>
      </c>
    </row>
    <row r="8040" spans="1:14" x14ac:dyDescent="0.3">
      <c r="A8040" t="s">
        <v>8094</v>
      </c>
      <c r="B8040" s="1">
        <v>44473</v>
      </c>
      <c r="C8040" t="s">
        <v>36</v>
      </c>
      <c r="D8040" t="s">
        <v>53</v>
      </c>
      <c r="E8040" t="s">
        <v>54</v>
      </c>
      <c r="F8040" t="s">
        <v>48</v>
      </c>
      <c r="G8040" t="s">
        <v>66</v>
      </c>
      <c r="H8040">
        <v>2.5</v>
      </c>
      <c r="I8040">
        <v>2</v>
      </c>
      <c r="J8040">
        <v>5</v>
      </c>
      <c r="K8040">
        <v>1.75</v>
      </c>
      <c r="L8040">
        <f>YEAR(Table1[[#This Row],[DATE]])</f>
        <v>2021</v>
      </c>
      <c r="M8040" t="str">
        <f>TEXT(Table1[[#This Row],[DATE]],"mmm")</f>
        <v>Oct</v>
      </c>
      <c r="N8040" t="str">
        <f>TEXT(Table1[[#This Row],[DATE]],"DDD")</f>
        <v>Mon</v>
      </c>
    </row>
    <row r="8041" spans="1:14" x14ac:dyDescent="0.3">
      <c r="A8041" t="s">
        <v>8095</v>
      </c>
      <c r="B8041" s="1">
        <v>45260</v>
      </c>
      <c r="C8041" t="s">
        <v>44</v>
      </c>
      <c r="D8041" t="s">
        <v>21</v>
      </c>
      <c r="E8041" t="s">
        <v>45</v>
      </c>
      <c r="F8041" t="s">
        <v>48</v>
      </c>
      <c r="G8041" t="s">
        <v>23</v>
      </c>
      <c r="H8041">
        <v>3</v>
      </c>
      <c r="I8041">
        <v>2</v>
      </c>
      <c r="J8041">
        <v>6</v>
      </c>
      <c r="K8041">
        <v>2.0999999999999996</v>
      </c>
      <c r="L8041">
        <f>YEAR(Table1[[#This Row],[DATE]])</f>
        <v>2023</v>
      </c>
      <c r="M8041" t="str">
        <f>TEXT(Table1[[#This Row],[DATE]],"mmm")</f>
        <v>Nov</v>
      </c>
      <c r="N8041" t="str">
        <f>TEXT(Table1[[#This Row],[DATE]],"DDD")</f>
        <v>Thu</v>
      </c>
    </row>
    <row r="8042" spans="1:14" x14ac:dyDescent="0.3">
      <c r="A8042" t="s">
        <v>8096</v>
      </c>
      <c r="B8042" s="1">
        <v>44389</v>
      </c>
      <c r="C8042" t="s">
        <v>36</v>
      </c>
      <c r="D8042" t="s">
        <v>53</v>
      </c>
      <c r="E8042" t="s">
        <v>96</v>
      </c>
      <c r="F8042" t="s">
        <v>33</v>
      </c>
      <c r="G8042" t="s">
        <v>16</v>
      </c>
      <c r="H8042">
        <v>4.25</v>
      </c>
      <c r="I8042">
        <v>2</v>
      </c>
      <c r="J8042">
        <v>8.5</v>
      </c>
      <c r="K8042">
        <v>2.9749999999999996</v>
      </c>
      <c r="L8042">
        <f>YEAR(Table1[[#This Row],[DATE]])</f>
        <v>2021</v>
      </c>
      <c r="M8042" t="str">
        <f>TEXT(Table1[[#This Row],[DATE]],"mmm")</f>
        <v>Jul</v>
      </c>
      <c r="N8042" t="str">
        <f>TEXT(Table1[[#This Row],[DATE]],"DDD")</f>
        <v>Mon</v>
      </c>
    </row>
    <row r="8043" spans="1:14" x14ac:dyDescent="0.3">
      <c r="A8043" t="s">
        <v>8097</v>
      </c>
      <c r="B8043" s="1">
        <v>44785</v>
      </c>
      <c r="C8043" t="s">
        <v>36</v>
      </c>
      <c r="D8043" t="s">
        <v>37</v>
      </c>
      <c r="E8043" t="s">
        <v>56</v>
      </c>
      <c r="F8043" t="s">
        <v>78</v>
      </c>
      <c r="G8043" t="s">
        <v>61</v>
      </c>
      <c r="H8043">
        <v>0.8</v>
      </c>
      <c r="I8043">
        <v>2</v>
      </c>
      <c r="J8043">
        <v>1.6</v>
      </c>
      <c r="K8043">
        <v>0.55999999999999994</v>
      </c>
      <c r="L8043">
        <f>YEAR(Table1[[#This Row],[DATE]])</f>
        <v>2022</v>
      </c>
      <c r="M8043" t="str">
        <f>TEXT(Table1[[#This Row],[DATE]],"mmm")</f>
        <v>Aug</v>
      </c>
      <c r="N8043" t="str">
        <f>TEXT(Table1[[#This Row],[DATE]],"DDD")</f>
        <v>Fri</v>
      </c>
    </row>
    <row r="8044" spans="1:14" x14ac:dyDescent="0.3">
      <c r="A8044" t="s">
        <v>8098</v>
      </c>
      <c r="B8044" s="1">
        <v>44892</v>
      </c>
      <c r="C8044" t="s">
        <v>12</v>
      </c>
      <c r="D8044" t="s">
        <v>21</v>
      </c>
      <c r="E8044" t="s">
        <v>22</v>
      </c>
      <c r="F8044" t="s">
        <v>48</v>
      </c>
      <c r="G8044" t="s">
        <v>42</v>
      </c>
      <c r="H8044">
        <v>2.5</v>
      </c>
      <c r="I8044">
        <v>2</v>
      </c>
      <c r="J8044">
        <v>5</v>
      </c>
      <c r="K8044">
        <v>1.75</v>
      </c>
      <c r="L8044">
        <f>YEAR(Table1[[#This Row],[DATE]])</f>
        <v>2022</v>
      </c>
      <c r="M8044" t="str">
        <f>TEXT(Table1[[#This Row],[DATE]],"mmm")</f>
        <v>Nov</v>
      </c>
      <c r="N8044" t="str">
        <f>TEXT(Table1[[#This Row],[DATE]],"DDD")</f>
        <v>Sun</v>
      </c>
    </row>
    <row r="8045" spans="1:14" x14ac:dyDescent="0.3">
      <c r="A8045" t="s">
        <v>8099</v>
      </c>
      <c r="B8045" s="1">
        <v>45039</v>
      </c>
      <c r="C8045" t="s">
        <v>27</v>
      </c>
      <c r="D8045" t="s">
        <v>40</v>
      </c>
      <c r="E8045" t="s">
        <v>41</v>
      </c>
      <c r="F8045" t="s">
        <v>33</v>
      </c>
      <c r="G8045" t="s">
        <v>23</v>
      </c>
      <c r="H8045">
        <v>3</v>
      </c>
      <c r="I8045">
        <v>2</v>
      </c>
      <c r="J8045">
        <v>6</v>
      </c>
      <c r="K8045">
        <v>2.0999999999999996</v>
      </c>
      <c r="L8045">
        <f>YEAR(Table1[[#This Row],[DATE]])</f>
        <v>2023</v>
      </c>
      <c r="M8045" t="str">
        <f>TEXT(Table1[[#This Row],[DATE]],"mmm")</f>
        <v>Apr</v>
      </c>
      <c r="N8045" t="str">
        <f>TEXT(Table1[[#This Row],[DATE]],"DDD")</f>
        <v>Sun</v>
      </c>
    </row>
    <row r="8046" spans="1:14" x14ac:dyDescent="0.3">
      <c r="A8046" t="s">
        <v>8100</v>
      </c>
      <c r="B8046" s="1">
        <v>45145</v>
      </c>
      <c r="C8046" t="s">
        <v>36</v>
      </c>
      <c r="D8046" t="s">
        <v>53</v>
      </c>
      <c r="E8046" t="s">
        <v>54</v>
      </c>
      <c r="F8046" t="s">
        <v>15</v>
      </c>
      <c r="G8046" t="s">
        <v>23</v>
      </c>
      <c r="H8046">
        <v>2.5</v>
      </c>
      <c r="I8046">
        <v>1</v>
      </c>
      <c r="J8046">
        <v>2.5</v>
      </c>
      <c r="K8046">
        <v>0.875</v>
      </c>
      <c r="L8046">
        <f>YEAR(Table1[[#This Row],[DATE]])</f>
        <v>2023</v>
      </c>
      <c r="M8046" t="str">
        <f>TEXT(Table1[[#This Row],[DATE]],"mmm")</f>
        <v>Aug</v>
      </c>
      <c r="N8046" t="str">
        <f>TEXT(Table1[[#This Row],[DATE]],"DDD")</f>
        <v>Mon</v>
      </c>
    </row>
    <row r="8047" spans="1:14" x14ac:dyDescent="0.3">
      <c r="A8047" t="s">
        <v>8101</v>
      </c>
      <c r="B8047" s="1">
        <v>44873</v>
      </c>
      <c r="C8047" t="s">
        <v>27</v>
      </c>
      <c r="D8047" t="s">
        <v>40</v>
      </c>
      <c r="E8047" t="s">
        <v>86</v>
      </c>
      <c r="F8047" t="s">
        <v>30</v>
      </c>
      <c r="G8047" t="s">
        <v>19</v>
      </c>
      <c r="H8047">
        <v>3.75</v>
      </c>
      <c r="I8047">
        <v>2</v>
      </c>
      <c r="J8047">
        <v>7.5</v>
      </c>
      <c r="K8047">
        <v>2.625</v>
      </c>
      <c r="L8047">
        <f>YEAR(Table1[[#This Row],[DATE]])</f>
        <v>2022</v>
      </c>
      <c r="M8047" t="str">
        <f>TEXT(Table1[[#This Row],[DATE]],"mmm")</f>
        <v>Nov</v>
      </c>
      <c r="N8047" t="str">
        <f>TEXT(Table1[[#This Row],[DATE]],"DDD")</f>
        <v>Tue</v>
      </c>
    </row>
    <row r="8048" spans="1:14" x14ac:dyDescent="0.3">
      <c r="A8048" t="s">
        <v>8102</v>
      </c>
      <c r="B8048" s="1">
        <v>44727</v>
      </c>
      <c r="C8048" t="s">
        <v>12</v>
      </c>
      <c r="D8048" t="s">
        <v>13</v>
      </c>
      <c r="E8048" t="s">
        <v>14</v>
      </c>
      <c r="F8048" t="s">
        <v>48</v>
      </c>
      <c r="G8048" t="s">
        <v>66</v>
      </c>
      <c r="H8048">
        <v>3</v>
      </c>
      <c r="I8048">
        <v>1</v>
      </c>
      <c r="J8048">
        <v>3</v>
      </c>
      <c r="K8048">
        <v>1.0499999999999998</v>
      </c>
      <c r="L8048">
        <f>YEAR(Table1[[#This Row],[DATE]])</f>
        <v>2022</v>
      </c>
      <c r="M8048" t="str">
        <f>TEXT(Table1[[#This Row],[DATE]],"mmm")</f>
        <v>Jun</v>
      </c>
      <c r="N8048" t="str">
        <f>TEXT(Table1[[#This Row],[DATE]],"DDD")</f>
        <v>Wed</v>
      </c>
    </row>
    <row r="8049" spans="1:14" x14ac:dyDescent="0.3">
      <c r="A8049" t="s">
        <v>8103</v>
      </c>
      <c r="B8049" s="1">
        <v>44581</v>
      </c>
      <c r="C8049" t="s">
        <v>58</v>
      </c>
      <c r="D8049" t="s">
        <v>59</v>
      </c>
      <c r="E8049" t="s">
        <v>60</v>
      </c>
      <c r="F8049" t="s">
        <v>33</v>
      </c>
      <c r="G8049" t="s">
        <v>42</v>
      </c>
      <c r="H8049">
        <v>19.75</v>
      </c>
      <c r="I8049">
        <v>1</v>
      </c>
      <c r="J8049">
        <v>19.75</v>
      </c>
      <c r="K8049">
        <v>6.9124999999999996</v>
      </c>
      <c r="L8049">
        <f>YEAR(Table1[[#This Row],[DATE]])</f>
        <v>2022</v>
      </c>
      <c r="M8049" t="str">
        <f>TEXT(Table1[[#This Row],[DATE]],"mmm")</f>
        <v>Jan</v>
      </c>
      <c r="N8049" t="str">
        <f>TEXT(Table1[[#This Row],[DATE]],"DDD")</f>
        <v>Thu</v>
      </c>
    </row>
    <row r="8050" spans="1:14" x14ac:dyDescent="0.3">
      <c r="A8050" t="s">
        <v>8104</v>
      </c>
      <c r="B8050" s="1">
        <v>44248</v>
      </c>
      <c r="C8050" t="s">
        <v>44</v>
      </c>
      <c r="D8050" t="s">
        <v>21</v>
      </c>
      <c r="E8050" t="s">
        <v>45</v>
      </c>
      <c r="F8050" t="s">
        <v>78</v>
      </c>
      <c r="G8050" t="s">
        <v>42</v>
      </c>
      <c r="H8050">
        <v>4</v>
      </c>
      <c r="I8050">
        <v>2</v>
      </c>
      <c r="J8050">
        <v>8</v>
      </c>
      <c r="K8050">
        <v>2.8</v>
      </c>
      <c r="L8050">
        <f>YEAR(Table1[[#This Row],[DATE]])</f>
        <v>2021</v>
      </c>
      <c r="M8050" t="str">
        <f>TEXT(Table1[[#This Row],[DATE]],"mmm")</f>
        <v>Feb</v>
      </c>
      <c r="N8050" t="str">
        <f>TEXT(Table1[[#This Row],[DATE]],"DDD")</f>
        <v>Sun</v>
      </c>
    </row>
    <row r="8051" spans="1:14" x14ac:dyDescent="0.3">
      <c r="A8051" t="s">
        <v>8105</v>
      </c>
      <c r="B8051" s="1">
        <v>44535</v>
      </c>
      <c r="C8051" t="s">
        <v>27</v>
      </c>
      <c r="D8051" t="s">
        <v>40</v>
      </c>
      <c r="E8051" t="s">
        <v>86</v>
      </c>
      <c r="F8051" t="s">
        <v>30</v>
      </c>
      <c r="G8051" t="s">
        <v>61</v>
      </c>
      <c r="H8051">
        <v>7.6</v>
      </c>
      <c r="I8051">
        <v>1</v>
      </c>
      <c r="J8051">
        <v>7.6</v>
      </c>
      <c r="K8051">
        <v>2.6599999999999997</v>
      </c>
      <c r="L8051">
        <f>YEAR(Table1[[#This Row],[DATE]])</f>
        <v>2021</v>
      </c>
      <c r="M8051" t="str">
        <f>TEXT(Table1[[#This Row],[DATE]],"mmm")</f>
        <v>Dec</v>
      </c>
      <c r="N8051" t="str">
        <f>TEXT(Table1[[#This Row],[DATE]],"DDD")</f>
        <v>Sun</v>
      </c>
    </row>
    <row r="8052" spans="1:14" x14ac:dyDescent="0.3">
      <c r="A8052" t="s">
        <v>8106</v>
      </c>
      <c r="B8052" s="1">
        <v>44762</v>
      </c>
      <c r="C8052" t="s">
        <v>36</v>
      </c>
      <c r="D8052" t="s">
        <v>53</v>
      </c>
      <c r="E8052" t="s">
        <v>96</v>
      </c>
      <c r="F8052" t="s">
        <v>48</v>
      </c>
      <c r="G8052" t="s">
        <v>61</v>
      </c>
      <c r="H8052">
        <v>2.5</v>
      </c>
      <c r="I8052">
        <v>2</v>
      </c>
      <c r="J8052">
        <v>5</v>
      </c>
      <c r="K8052">
        <v>1.75</v>
      </c>
      <c r="L8052">
        <f>YEAR(Table1[[#This Row],[DATE]])</f>
        <v>2022</v>
      </c>
      <c r="M8052" t="str">
        <f>TEXT(Table1[[#This Row],[DATE]],"mmm")</f>
        <v>Jul</v>
      </c>
      <c r="N8052" t="str">
        <f>TEXT(Table1[[#This Row],[DATE]],"DDD")</f>
        <v>Wed</v>
      </c>
    </row>
    <row r="8053" spans="1:14" x14ac:dyDescent="0.3">
      <c r="A8053" t="s">
        <v>8107</v>
      </c>
      <c r="B8053" s="1">
        <v>45000</v>
      </c>
      <c r="C8053" t="s">
        <v>36</v>
      </c>
      <c r="D8053" t="s">
        <v>53</v>
      </c>
      <c r="E8053" t="s">
        <v>54</v>
      </c>
      <c r="F8053" t="s">
        <v>48</v>
      </c>
      <c r="G8053" t="s">
        <v>23</v>
      </c>
      <c r="H8053">
        <v>3.5</v>
      </c>
      <c r="I8053">
        <v>3</v>
      </c>
      <c r="J8053">
        <v>10.5</v>
      </c>
      <c r="K8053">
        <v>3.6749999999999998</v>
      </c>
      <c r="L8053">
        <f>YEAR(Table1[[#This Row],[DATE]])</f>
        <v>2023</v>
      </c>
      <c r="M8053" t="str">
        <f>TEXT(Table1[[#This Row],[DATE]],"mmm")</f>
        <v>Mar</v>
      </c>
      <c r="N8053" t="str">
        <f>TEXT(Table1[[#This Row],[DATE]],"DDD")</f>
        <v>Wed</v>
      </c>
    </row>
    <row r="8054" spans="1:14" x14ac:dyDescent="0.3">
      <c r="A8054" t="s">
        <v>8108</v>
      </c>
      <c r="B8054" s="1">
        <v>44249</v>
      </c>
      <c r="C8054" t="s">
        <v>27</v>
      </c>
      <c r="D8054" t="s">
        <v>28</v>
      </c>
      <c r="E8054" t="s">
        <v>32</v>
      </c>
      <c r="F8054" t="s">
        <v>30</v>
      </c>
      <c r="G8054" t="s">
        <v>61</v>
      </c>
      <c r="H8054">
        <v>2</v>
      </c>
      <c r="I8054">
        <v>2</v>
      </c>
      <c r="J8054">
        <v>4</v>
      </c>
      <c r="K8054">
        <v>1.4</v>
      </c>
      <c r="L8054">
        <f>YEAR(Table1[[#This Row],[DATE]])</f>
        <v>2021</v>
      </c>
      <c r="M8054" t="str">
        <f>TEXT(Table1[[#This Row],[DATE]],"mmm")</f>
        <v>Feb</v>
      </c>
      <c r="N8054" t="str">
        <f>TEXT(Table1[[#This Row],[DATE]],"DDD")</f>
        <v>Mon</v>
      </c>
    </row>
    <row r="8055" spans="1:14" x14ac:dyDescent="0.3">
      <c r="A8055" t="s">
        <v>8109</v>
      </c>
      <c r="B8055" s="1">
        <v>44607</v>
      </c>
      <c r="C8055" t="s">
        <v>12</v>
      </c>
      <c r="D8055" t="s">
        <v>63</v>
      </c>
      <c r="E8055" t="s">
        <v>64</v>
      </c>
      <c r="F8055" t="s">
        <v>18</v>
      </c>
      <c r="G8055" t="s">
        <v>19</v>
      </c>
      <c r="H8055">
        <v>2.5</v>
      </c>
      <c r="I8055">
        <v>2</v>
      </c>
      <c r="J8055">
        <v>5</v>
      </c>
      <c r="K8055">
        <v>1.75</v>
      </c>
      <c r="L8055">
        <f>YEAR(Table1[[#This Row],[DATE]])</f>
        <v>2022</v>
      </c>
      <c r="M8055" t="str">
        <f>TEXT(Table1[[#This Row],[DATE]],"mmm")</f>
        <v>Feb</v>
      </c>
      <c r="N8055" t="str">
        <f>TEXT(Table1[[#This Row],[DATE]],"DDD")</f>
        <v>Tue</v>
      </c>
    </row>
    <row r="8056" spans="1:14" x14ac:dyDescent="0.3">
      <c r="A8056" t="s">
        <v>8110</v>
      </c>
      <c r="B8056" s="1">
        <v>44983</v>
      </c>
      <c r="C8056" t="s">
        <v>27</v>
      </c>
      <c r="D8056" t="s">
        <v>28</v>
      </c>
      <c r="E8056" t="s">
        <v>29</v>
      </c>
      <c r="F8056" t="s">
        <v>33</v>
      </c>
      <c r="G8056" t="s">
        <v>16</v>
      </c>
      <c r="H8056">
        <v>4.25</v>
      </c>
      <c r="I8056">
        <v>2</v>
      </c>
      <c r="J8056">
        <v>8.5</v>
      </c>
      <c r="K8056">
        <v>2.9749999999999996</v>
      </c>
      <c r="L8056">
        <f>YEAR(Table1[[#This Row],[DATE]])</f>
        <v>2023</v>
      </c>
      <c r="M8056" t="str">
        <f>TEXT(Table1[[#This Row],[DATE]],"mmm")</f>
        <v>Feb</v>
      </c>
      <c r="N8056" t="str">
        <f>TEXT(Table1[[#This Row],[DATE]],"DDD")</f>
        <v>Sun</v>
      </c>
    </row>
    <row r="8057" spans="1:14" x14ac:dyDescent="0.3">
      <c r="A8057" t="s">
        <v>8111</v>
      </c>
      <c r="B8057" s="1">
        <v>44796</v>
      </c>
      <c r="C8057" t="s">
        <v>12</v>
      </c>
      <c r="D8057" t="s">
        <v>13</v>
      </c>
      <c r="E8057" t="s">
        <v>14</v>
      </c>
      <c r="F8057" t="s">
        <v>78</v>
      </c>
      <c r="G8057" t="s">
        <v>16</v>
      </c>
      <c r="H8057">
        <v>0.8</v>
      </c>
      <c r="I8057">
        <v>1</v>
      </c>
      <c r="J8057">
        <v>0.8</v>
      </c>
      <c r="K8057">
        <v>0.27999999999999997</v>
      </c>
      <c r="L8057">
        <f>YEAR(Table1[[#This Row],[DATE]])</f>
        <v>2022</v>
      </c>
      <c r="M8057" t="str">
        <f>TEXT(Table1[[#This Row],[DATE]],"mmm")</f>
        <v>Aug</v>
      </c>
      <c r="N8057" t="str">
        <f>TEXT(Table1[[#This Row],[DATE]],"DDD")</f>
        <v>Tue</v>
      </c>
    </row>
    <row r="8058" spans="1:14" x14ac:dyDescent="0.3">
      <c r="A8058" t="s">
        <v>8112</v>
      </c>
      <c r="B8058" s="1">
        <v>44732</v>
      </c>
      <c r="C8058" t="s">
        <v>12</v>
      </c>
      <c r="D8058" t="s">
        <v>21</v>
      </c>
      <c r="E8058" t="s">
        <v>22</v>
      </c>
      <c r="F8058" t="s">
        <v>18</v>
      </c>
      <c r="G8058" t="s">
        <v>42</v>
      </c>
      <c r="H8058">
        <v>3.5</v>
      </c>
      <c r="I8058">
        <v>1</v>
      </c>
      <c r="J8058">
        <v>3.5</v>
      </c>
      <c r="K8058">
        <v>1.2249999999999999</v>
      </c>
      <c r="L8058">
        <f>YEAR(Table1[[#This Row],[DATE]])</f>
        <v>2022</v>
      </c>
      <c r="M8058" t="str">
        <f>TEXT(Table1[[#This Row],[DATE]],"mmm")</f>
        <v>Jun</v>
      </c>
      <c r="N8058" t="str">
        <f>TEXT(Table1[[#This Row],[DATE]],"DDD")</f>
        <v>Mon</v>
      </c>
    </row>
    <row r="8059" spans="1:14" x14ac:dyDescent="0.3">
      <c r="A8059" t="s">
        <v>8113</v>
      </c>
      <c r="B8059" s="1">
        <v>44386</v>
      </c>
      <c r="C8059" t="s">
        <v>27</v>
      </c>
      <c r="D8059" t="s">
        <v>28</v>
      </c>
      <c r="E8059" t="s">
        <v>29</v>
      </c>
      <c r="F8059" t="s">
        <v>18</v>
      </c>
      <c r="G8059" t="s">
        <v>46</v>
      </c>
      <c r="H8059">
        <v>3</v>
      </c>
      <c r="I8059">
        <v>1</v>
      </c>
      <c r="J8059">
        <v>3</v>
      </c>
      <c r="K8059">
        <v>1.0499999999999998</v>
      </c>
      <c r="L8059">
        <f>YEAR(Table1[[#This Row],[DATE]])</f>
        <v>2021</v>
      </c>
      <c r="M8059" t="str">
        <f>TEXT(Table1[[#This Row],[DATE]],"mmm")</f>
        <v>Jul</v>
      </c>
      <c r="N8059" t="str">
        <f>TEXT(Table1[[#This Row],[DATE]],"DDD")</f>
        <v>Fri</v>
      </c>
    </row>
    <row r="8060" spans="1:14" x14ac:dyDescent="0.3">
      <c r="A8060" t="s">
        <v>8114</v>
      </c>
      <c r="B8060" s="1">
        <v>44197</v>
      </c>
      <c r="C8060" t="s">
        <v>36</v>
      </c>
      <c r="D8060" t="s">
        <v>53</v>
      </c>
      <c r="E8060" t="s">
        <v>96</v>
      </c>
      <c r="F8060" t="s">
        <v>51</v>
      </c>
      <c r="G8060" t="s">
        <v>23</v>
      </c>
      <c r="H8060">
        <v>4.5</v>
      </c>
      <c r="I8060">
        <v>1</v>
      </c>
      <c r="J8060">
        <v>4.5</v>
      </c>
      <c r="K8060">
        <v>1.575</v>
      </c>
      <c r="L8060">
        <f>YEAR(Table1[[#This Row],[DATE]])</f>
        <v>2021</v>
      </c>
      <c r="M8060" t="str">
        <f>TEXT(Table1[[#This Row],[DATE]],"mmm")</f>
        <v>Jan</v>
      </c>
      <c r="N8060" t="str">
        <f>TEXT(Table1[[#This Row],[DATE]],"DDD")</f>
        <v>Fri</v>
      </c>
    </row>
    <row r="8061" spans="1:14" x14ac:dyDescent="0.3">
      <c r="A8061" t="s">
        <v>8115</v>
      </c>
      <c r="B8061" s="1">
        <v>44691</v>
      </c>
      <c r="C8061" t="s">
        <v>36</v>
      </c>
      <c r="D8061" t="s">
        <v>37</v>
      </c>
      <c r="E8061" t="s">
        <v>56</v>
      </c>
      <c r="F8061" t="s">
        <v>78</v>
      </c>
      <c r="G8061" t="s">
        <v>23</v>
      </c>
      <c r="H8061">
        <v>3</v>
      </c>
      <c r="I8061">
        <v>1</v>
      </c>
      <c r="J8061">
        <v>3</v>
      </c>
      <c r="K8061">
        <v>1.0499999999999998</v>
      </c>
      <c r="L8061">
        <f>YEAR(Table1[[#This Row],[DATE]])</f>
        <v>2022</v>
      </c>
      <c r="M8061" t="str">
        <f>TEXT(Table1[[#This Row],[DATE]],"mmm")</f>
        <v>May</v>
      </c>
      <c r="N8061" t="str">
        <f>TEXT(Table1[[#This Row],[DATE]],"DDD")</f>
        <v>Tue</v>
      </c>
    </row>
    <row r="8062" spans="1:14" x14ac:dyDescent="0.3">
      <c r="A8062" t="s">
        <v>8116</v>
      </c>
      <c r="B8062" s="1">
        <v>44306</v>
      </c>
      <c r="C8062" t="s">
        <v>36</v>
      </c>
      <c r="D8062" t="s">
        <v>53</v>
      </c>
      <c r="E8062" t="s">
        <v>96</v>
      </c>
      <c r="F8062" t="s">
        <v>78</v>
      </c>
      <c r="G8062" t="s">
        <v>61</v>
      </c>
      <c r="H8062">
        <v>2.5</v>
      </c>
      <c r="I8062">
        <v>1</v>
      </c>
      <c r="J8062">
        <v>2.5</v>
      </c>
      <c r="K8062">
        <v>0.875</v>
      </c>
      <c r="L8062">
        <f>YEAR(Table1[[#This Row],[DATE]])</f>
        <v>2021</v>
      </c>
      <c r="M8062" t="str">
        <f>TEXT(Table1[[#This Row],[DATE]],"mmm")</f>
        <v>Apr</v>
      </c>
      <c r="N8062" t="str">
        <f>TEXT(Table1[[#This Row],[DATE]],"DDD")</f>
        <v>Tue</v>
      </c>
    </row>
    <row r="8063" spans="1:14" x14ac:dyDescent="0.3">
      <c r="A8063" t="s">
        <v>8117</v>
      </c>
      <c r="B8063" s="1">
        <v>45191</v>
      </c>
      <c r="C8063" t="s">
        <v>36</v>
      </c>
      <c r="D8063" t="s">
        <v>53</v>
      </c>
      <c r="E8063" t="s">
        <v>54</v>
      </c>
      <c r="F8063" t="s">
        <v>33</v>
      </c>
      <c r="G8063" t="s">
        <v>61</v>
      </c>
      <c r="H8063">
        <v>3.25</v>
      </c>
      <c r="I8063">
        <v>1</v>
      </c>
      <c r="J8063">
        <v>3.25</v>
      </c>
      <c r="K8063">
        <v>1.1375</v>
      </c>
      <c r="L8063">
        <f>YEAR(Table1[[#This Row],[DATE]])</f>
        <v>2023</v>
      </c>
      <c r="M8063" t="str">
        <f>TEXT(Table1[[#This Row],[DATE]],"mmm")</f>
        <v>Sep</v>
      </c>
      <c r="N8063" t="str">
        <f>TEXT(Table1[[#This Row],[DATE]],"DDD")</f>
        <v>Fri</v>
      </c>
    </row>
    <row r="8064" spans="1:14" x14ac:dyDescent="0.3">
      <c r="A8064" t="s">
        <v>8118</v>
      </c>
      <c r="B8064" s="1">
        <v>45095</v>
      </c>
      <c r="C8064" t="s">
        <v>36</v>
      </c>
      <c r="D8064" t="s">
        <v>37</v>
      </c>
      <c r="E8064" t="s">
        <v>56</v>
      </c>
      <c r="F8064" t="s">
        <v>48</v>
      </c>
      <c r="G8064" t="s">
        <v>46</v>
      </c>
      <c r="H8064">
        <v>4.5</v>
      </c>
      <c r="I8064">
        <v>2</v>
      </c>
      <c r="J8064">
        <v>9</v>
      </c>
      <c r="K8064">
        <v>3.15</v>
      </c>
      <c r="L8064">
        <f>YEAR(Table1[[#This Row],[DATE]])</f>
        <v>2023</v>
      </c>
      <c r="M8064" t="str">
        <f>TEXT(Table1[[#This Row],[DATE]],"mmm")</f>
        <v>Jun</v>
      </c>
      <c r="N8064" t="str">
        <f>TEXT(Table1[[#This Row],[DATE]],"DDD")</f>
        <v>Sun</v>
      </c>
    </row>
    <row r="8065" spans="1:14" x14ac:dyDescent="0.3">
      <c r="A8065" t="s">
        <v>8119</v>
      </c>
      <c r="B8065" s="1">
        <v>45181</v>
      </c>
      <c r="C8065" t="s">
        <v>12</v>
      </c>
      <c r="D8065" t="s">
        <v>21</v>
      </c>
      <c r="E8065" t="s">
        <v>22</v>
      </c>
      <c r="F8065" t="s">
        <v>30</v>
      </c>
      <c r="G8065" t="s">
        <v>61</v>
      </c>
      <c r="H8065">
        <v>4.25</v>
      </c>
      <c r="I8065">
        <v>2</v>
      </c>
      <c r="J8065">
        <v>8.5</v>
      </c>
      <c r="K8065">
        <v>2.9749999999999996</v>
      </c>
      <c r="L8065">
        <f>YEAR(Table1[[#This Row],[DATE]])</f>
        <v>2023</v>
      </c>
      <c r="M8065" t="str">
        <f>TEXT(Table1[[#This Row],[DATE]],"mmm")</f>
        <v>Sep</v>
      </c>
      <c r="N8065" t="str">
        <f>TEXT(Table1[[#This Row],[DATE]],"DDD")</f>
        <v>Tue</v>
      </c>
    </row>
    <row r="8066" spans="1:14" x14ac:dyDescent="0.3">
      <c r="A8066" t="s">
        <v>8120</v>
      </c>
      <c r="B8066" s="1">
        <v>45181</v>
      </c>
      <c r="C8066" t="s">
        <v>36</v>
      </c>
      <c r="D8066" t="s">
        <v>37</v>
      </c>
      <c r="E8066" t="s">
        <v>56</v>
      </c>
      <c r="F8066" t="s">
        <v>48</v>
      </c>
      <c r="G8066" t="s">
        <v>66</v>
      </c>
      <c r="H8066">
        <v>0.8</v>
      </c>
      <c r="I8066">
        <v>1</v>
      </c>
      <c r="J8066">
        <v>0.8</v>
      </c>
      <c r="K8066">
        <v>0.27999999999999997</v>
      </c>
      <c r="L8066">
        <f>YEAR(Table1[[#This Row],[DATE]])</f>
        <v>2023</v>
      </c>
      <c r="M8066" t="str">
        <f>TEXT(Table1[[#This Row],[DATE]],"mmm")</f>
        <v>Sep</v>
      </c>
      <c r="N8066" t="str">
        <f>TEXT(Table1[[#This Row],[DATE]],"DDD")</f>
        <v>Tue</v>
      </c>
    </row>
    <row r="8067" spans="1:14" x14ac:dyDescent="0.3">
      <c r="A8067" t="s">
        <v>8121</v>
      </c>
      <c r="B8067" s="1">
        <v>44936</v>
      </c>
      <c r="C8067" t="s">
        <v>27</v>
      </c>
      <c r="D8067" t="s">
        <v>40</v>
      </c>
      <c r="E8067" t="s">
        <v>86</v>
      </c>
      <c r="F8067" t="s">
        <v>78</v>
      </c>
      <c r="G8067" t="s">
        <v>61</v>
      </c>
      <c r="H8067">
        <v>8.9499999999999993</v>
      </c>
      <c r="I8067">
        <v>1</v>
      </c>
      <c r="J8067">
        <v>8.9499999999999993</v>
      </c>
      <c r="K8067">
        <v>3.1324999999999994</v>
      </c>
      <c r="L8067">
        <f>YEAR(Table1[[#This Row],[DATE]])</f>
        <v>2023</v>
      </c>
      <c r="M8067" t="str">
        <f>TEXT(Table1[[#This Row],[DATE]],"mmm")</f>
        <v>Jan</v>
      </c>
      <c r="N8067" t="str">
        <f>TEXT(Table1[[#This Row],[DATE]],"DDD")</f>
        <v>Tue</v>
      </c>
    </row>
    <row r="8068" spans="1:14" x14ac:dyDescent="0.3">
      <c r="A8068" t="s">
        <v>8122</v>
      </c>
      <c r="B8068" s="1">
        <v>45273</v>
      </c>
      <c r="C8068" t="s">
        <v>27</v>
      </c>
      <c r="D8068" t="s">
        <v>40</v>
      </c>
      <c r="E8068" t="s">
        <v>86</v>
      </c>
      <c r="F8068" t="s">
        <v>48</v>
      </c>
      <c r="G8068" t="s">
        <v>16</v>
      </c>
      <c r="H8068">
        <v>2</v>
      </c>
      <c r="I8068">
        <v>2</v>
      </c>
      <c r="J8068">
        <v>4</v>
      </c>
      <c r="K8068">
        <v>1.4</v>
      </c>
      <c r="L8068">
        <f>YEAR(Table1[[#This Row],[DATE]])</f>
        <v>2023</v>
      </c>
      <c r="M8068" t="str">
        <f>TEXT(Table1[[#This Row],[DATE]],"mmm")</f>
        <v>Dec</v>
      </c>
      <c r="N8068" t="str">
        <f>TEXT(Table1[[#This Row],[DATE]],"DDD")</f>
        <v>Wed</v>
      </c>
    </row>
    <row r="8069" spans="1:14" x14ac:dyDescent="0.3">
      <c r="A8069" t="s">
        <v>8123</v>
      </c>
      <c r="B8069" s="1">
        <v>44203</v>
      </c>
      <c r="C8069" t="s">
        <v>27</v>
      </c>
      <c r="D8069" t="s">
        <v>28</v>
      </c>
      <c r="E8069" t="s">
        <v>32</v>
      </c>
      <c r="F8069" t="s">
        <v>18</v>
      </c>
      <c r="G8069" t="s">
        <v>23</v>
      </c>
      <c r="H8069">
        <v>3.25</v>
      </c>
      <c r="I8069">
        <v>1</v>
      </c>
      <c r="J8069">
        <v>3.25</v>
      </c>
      <c r="K8069">
        <v>1.1375</v>
      </c>
      <c r="L8069">
        <f>YEAR(Table1[[#This Row],[DATE]])</f>
        <v>2021</v>
      </c>
      <c r="M8069" t="str">
        <f>TEXT(Table1[[#This Row],[DATE]],"mmm")</f>
        <v>Jan</v>
      </c>
      <c r="N8069" t="str">
        <f>TEXT(Table1[[#This Row],[DATE]],"DDD")</f>
        <v>Thu</v>
      </c>
    </row>
    <row r="8070" spans="1:14" x14ac:dyDescent="0.3">
      <c r="A8070" t="s">
        <v>8124</v>
      </c>
      <c r="B8070" s="1">
        <v>44333</v>
      </c>
      <c r="C8070" t="s">
        <v>44</v>
      </c>
      <c r="D8070" t="s">
        <v>21</v>
      </c>
      <c r="E8070" t="s">
        <v>45</v>
      </c>
      <c r="F8070" t="s">
        <v>51</v>
      </c>
      <c r="G8070" t="s">
        <v>66</v>
      </c>
      <c r="H8070">
        <v>3</v>
      </c>
      <c r="I8070">
        <v>1</v>
      </c>
      <c r="J8070">
        <v>3</v>
      </c>
      <c r="K8070">
        <v>1.0499999999999998</v>
      </c>
      <c r="L8070">
        <f>YEAR(Table1[[#This Row],[DATE]])</f>
        <v>2021</v>
      </c>
      <c r="M8070" t="str">
        <f>TEXT(Table1[[#This Row],[DATE]],"mmm")</f>
        <v>May</v>
      </c>
      <c r="N8070" t="str">
        <f>TEXT(Table1[[#This Row],[DATE]],"DDD")</f>
        <v>Mon</v>
      </c>
    </row>
    <row r="8071" spans="1:14" x14ac:dyDescent="0.3">
      <c r="A8071" t="s">
        <v>8125</v>
      </c>
      <c r="B8071" s="1">
        <v>44273</v>
      </c>
      <c r="C8071" t="s">
        <v>27</v>
      </c>
      <c r="D8071" t="s">
        <v>40</v>
      </c>
      <c r="E8071" t="s">
        <v>86</v>
      </c>
      <c r="F8071" t="s">
        <v>30</v>
      </c>
      <c r="G8071" t="s">
        <v>66</v>
      </c>
      <c r="H8071">
        <v>2.5</v>
      </c>
      <c r="I8071">
        <v>2</v>
      </c>
      <c r="J8071">
        <v>5</v>
      </c>
      <c r="K8071">
        <v>1.75</v>
      </c>
      <c r="L8071">
        <f>YEAR(Table1[[#This Row],[DATE]])</f>
        <v>2021</v>
      </c>
      <c r="M8071" t="str">
        <f>TEXT(Table1[[#This Row],[DATE]],"mmm")</f>
        <v>Mar</v>
      </c>
      <c r="N8071" t="str">
        <f>TEXT(Table1[[#This Row],[DATE]],"DDD")</f>
        <v>Thu</v>
      </c>
    </row>
    <row r="8072" spans="1:14" x14ac:dyDescent="0.3">
      <c r="A8072" t="s">
        <v>8126</v>
      </c>
      <c r="B8072" s="1">
        <v>44352</v>
      </c>
      <c r="C8072" t="s">
        <v>12</v>
      </c>
      <c r="D8072" t="s">
        <v>63</v>
      </c>
      <c r="E8072" t="s">
        <v>64</v>
      </c>
      <c r="F8072" t="s">
        <v>30</v>
      </c>
      <c r="G8072" t="s">
        <v>66</v>
      </c>
      <c r="H8072">
        <v>3.25</v>
      </c>
      <c r="I8072">
        <v>1</v>
      </c>
      <c r="J8072">
        <v>3.25</v>
      </c>
      <c r="K8072">
        <v>1.1375</v>
      </c>
      <c r="L8072">
        <f>YEAR(Table1[[#This Row],[DATE]])</f>
        <v>2021</v>
      </c>
      <c r="M8072" t="str">
        <f>TEXT(Table1[[#This Row],[DATE]],"mmm")</f>
        <v>Jun</v>
      </c>
      <c r="N8072" t="str">
        <f>TEXT(Table1[[#This Row],[DATE]],"DDD")</f>
        <v>Sat</v>
      </c>
    </row>
    <row r="8073" spans="1:14" x14ac:dyDescent="0.3">
      <c r="A8073" t="s">
        <v>8127</v>
      </c>
      <c r="B8073" s="1">
        <v>45257</v>
      </c>
      <c r="C8073" t="s">
        <v>36</v>
      </c>
      <c r="D8073" t="s">
        <v>37</v>
      </c>
      <c r="E8073" t="s">
        <v>56</v>
      </c>
      <c r="F8073" t="s">
        <v>48</v>
      </c>
      <c r="G8073" t="s">
        <v>19</v>
      </c>
      <c r="H8073">
        <v>2.5</v>
      </c>
      <c r="I8073">
        <v>1</v>
      </c>
      <c r="J8073">
        <v>2.5</v>
      </c>
      <c r="K8073">
        <v>0.875</v>
      </c>
      <c r="L8073">
        <f>YEAR(Table1[[#This Row],[DATE]])</f>
        <v>2023</v>
      </c>
      <c r="M8073" t="str">
        <f>TEXT(Table1[[#This Row],[DATE]],"mmm")</f>
        <v>Nov</v>
      </c>
      <c r="N8073" t="str">
        <f>TEXT(Table1[[#This Row],[DATE]],"DDD")</f>
        <v>Mon</v>
      </c>
    </row>
    <row r="8074" spans="1:14" x14ac:dyDescent="0.3">
      <c r="A8074" t="s">
        <v>8128</v>
      </c>
      <c r="B8074" s="1">
        <v>44874</v>
      </c>
      <c r="C8074" t="s">
        <v>58</v>
      </c>
      <c r="D8074" t="s">
        <v>53</v>
      </c>
      <c r="E8074" t="s">
        <v>74</v>
      </c>
      <c r="F8074" t="s">
        <v>18</v>
      </c>
      <c r="G8074" t="s">
        <v>66</v>
      </c>
      <c r="H8074">
        <v>8.9499999999999993</v>
      </c>
      <c r="I8074">
        <v>1</v>
      </c>
      <c r="J8074">
        <v>8.9499999999999993</v>
      </c>
      <c r="K8074">
        <v>3.1324999999999994</v>
      </c>
      <c r="L8074">
        <f>YEAR(Table1[[#This Row],[DATE]])</f>
        <v>2022</v>
      </c>
      <c r="M8074" t="str">
        <f>TEXT(Table1[[#This Row],[DATE]],"mmm")</f>
        <v>Nov</v>
      </c>
      <c r="N8074" t="str">
        <f>TEXT(Table1[[#This Row],[DATE]],"DDD")</f>
        <v>Wed</v>
      </c>
    </row>
    <row r="8075" spans="1:14" x14ac:dyDescent="0.3">
      <c r="A8075" t="s">
        <v>8129</v>
      </c>
      <c r="B8075" s="1">
        <v>44566</v>
      </c>
      <c r="C8075" t="s">
        <v>12</v>
      </c>
      <c r="D8075" t="s">
        <v>21</v>
      </c>
      <c r="E8075" t="s">
        <v>22</v>
      </c>
      <c r="F8075" t="s">
        <v>48</v>
      </c>
      <c r="G8075" t="s">
        <v>46</v>
      </c>
      <c r="H8075">
        <v>3</v>
      </c>
      <c r="I8075">
        <v>2</v>
      </c>
      <c r="J8075">
        <v>6</v>
      </c>
      <c r="K8075">
        <v>2.0999999999999996</v>
      </c>
      <c r="L8075">
        <f>YEAR(Table1[[#This Row],[DATE]])</f>
        <v>2022</v>
      </c>
      <c r="M8075" t="str">
        <f>TEXT(Table1[[#This Row],[DATE]],"mmm")</f>
        <v>Jan</v>
      </c>
      <c r="N8075" t="str">
        <f>TEXT(Table1[[#This Row],[DATE]],"DDD")</f>
        <v>Wed</v>
      </c>
    </row>
    <row r="8076" spans="1:14" x14ac:dyDescent="0.3">
      <c r="A8076" t="s">
        <v>8130</v>
      </c>
      <c r="B8076" s="1">
        <v>45228</v>
      </c>
      <c r="C8076" t="s">
        <v>36</v>
      </c>
      <c r="D8076" t="s">
        <v>53</v>
      </c>
      <c r="E8076" t="s">
        <v>96</v>
      </c>
      <c r="F8076" t="s">
        <v>15</v>
      </c>
      <c r="G8076" t="s">
        <v>66</v>
      </c>
      <c r="H8076">
        <v>3</v>
      </c>
      <c r="I8076">
        <v>2</v>
      </c>
      <c r="J8076">
        <v>6</v>
      </c>
      <c r="K8076">
        <v>2.0999999999999996</v>
      </c>
      <c r="L8076">
        <f>YEAR(Table1[[#This Row],[DATE]])</f>
        <v>2023</v>
      </c>
      <c r="M8076" t="str">
        <f>TEXT(Table1[[#This Row],[DATE]],"mmm")</f>
        <v>Oct</v>
      </c>
      <c r="N8076" t="str">
        <f>TEXT(Table1[[#This Row],[DATE]],"DDD")</f>
        <v>Sun</v>
      </c>
    </row>
    <row r="8077" spans="1:14" x14ac:dyDescent="0.3">
      <c r="A8077" t="s">
        <v>8131</v>
      </c>
      <c r="B8077" s="1">
        <v>45040</v>
      </c>
      <c r="C8077" t="s">
        <v>27</v>
      </c>
      <c r="D8077" t="s">
        <v>40</v>
      </c>
      <c r="E8077" t="s">
        <v>41</v>
      </c>
      <c r="F8077" t="s">
        <v>15</v>
      </c>
      <c r="G8077" t="s">
        <v>42</v>
      </c>
      <c r="H8077">
        <v>4.25</v>
      </c>
      <c r="I8077">
        <v>2</v>
      </c>
      <c r="J8077">
        <v>8.5</v>
      </c>
      <c r="K8077">
        <v>2.9749999999999996</v>
      </c>
      <c r="L8077">
        <f>YEAR(Table1[[#This Row],[DATE]])</f>
        <v>2023</v>
      </c>
      <c r="M8077" t="str">
        <f>TEXT(Table1[[#This Row],[DATE]],"mmm")</f>
        <v>Apr</v>
      </c>
      <c r="N8077" t="str">
        <f>TEXT(Table1[[#This Row],[DATE]],"DDD")</f>
        <v>Mon</v>
      </c>
    </row>
    <row r="8078" spans="1:14" x14ac:dyDescent="0.3">
      <c r="A8078" t="s">
        <v>8132</v>
      </c>
      <c r="B8078" s="1">
        <v>44827</v>
      </c>
      <c r="C8078" t="s">
        <v>12</v>
      </c>
      <c r="D8078" t="s">
        <v>13</v>
      </c>
      <c r="E8078" t="s">
        <v>25</v>
      </c>
      <c r="F8078" t="s">
        <v>18</v>
      </c>
      <c r="G8078" t="s">
        <v>23</v>
      </c>
      <c r="H8078">
        <v>0.8</v>
      </c>
      <c r="I8078">
        <v>1</v>
      </c>
      <c r="J8078">
        <v>0.8</v>
      </c>
      <c r="K8078">
        <v>0.27999999999999997</v>
      </c>
      <c r="L8078">
        <f>YEAR(Table1[[#This Row],[DATE]])</f>
        <v>2022</v>
      </c>
      <c r="M8078" t="str">
        <f>TEXT(Table1[[#This Row],[DATE]],"mmm")</f>
        <v>Sep</v>
      </c>
      <c r="N8078" t="str">
        <f>TEXT(Table1[[#This Row],[DATE]],"DDD")</f>
        <v>Fri</v>
      </c>
    </row>
    <row r="8079" spans="1:14" x14ac:dyDescent="0.3">
      <c r="A8079" t="s">
        <v>8133</v>
      </c>
      <c r="B8079" s="1">
        <v>44797</v>
      </c>
      <c r="C8079" t="s">
        <v>36</v>
      </c>
      <c r="D8079" t="s">
        <v>37</v>
      </c>
      <c r="E8079" t="s">
        <v>56</v>
      </c>
      <c r="F8079" t="s">
        <v>48</v>
      </c>
      <c r="G8079" t="s">
        <v>46</v>
      </c>
      <c r="H8079">
        <v>2.5</v>
      </c>
      <c r="I8079">
        <v>2</v>
      </c>
      <c r="J8079">
        <v>5</v>
      </c>
      <c r="K8079">
        <v>1.75</v>
      </c>
      <c r="L8079">
        <f>YEAR(Table1[[#This Row],[DATE]])</f>
        <v>2022</v>
      </c>
      <c r="M8079" t="str">
        <f>TEXT(Table1[[#This Row],[DATE]],"mmm")</f>
        <v>Aug</v>
      </c>
      <c r="N8079" t="str">
        <f>TEXT(Table1[[#This Row],[DATE]],"DDD")</f>
        <v>Wed</v>
      </c>
    </row>
    <row r="8080" spans="1:14" x14ac:dyDescent="0.3">
      <c r="A8080" t="s">
        <v>8134</v>
      </c>
      <c r="B8080" s="1">
        <v>44387</v>
      </c>
      <c r="C8080" t="s">
        <v>36</v>
      </c>
      <c r="D8080" t="s">
        <v>37</v>
      </c>
      <c r="E8080" t="s">
        <v>56</v>
      </c>
      <c r="F8080" t="s">
        <v>18</v>
      </c>
      <c r="G8080" t="s">
        <v>66</v>
      </c>
      <c r="H8080">
        <v>14</v>
      </c>
      <c r="I8080">
        <v>1</v>
      </c>
      <c r="J8080">
        <v>14</v>
      </c>
      <c r="K8080">
        <v>4.8999999999999995</v>
      </c>
      <c r="L8080">
        <f>YEAR(Table1[[#This Row],[DATE]])</f>
        <v>2021</v>
      </c>
      <c r="M8080" t="str">
        <f>TEXT(Table1[[#This Row],[DATE]],"mmm")</f>
        <v>Jul</v>
      </c>
      <c r="N8080" t="str">
        <f>TEXT(Table1[[#This Row],[DATE]],"DDD")</f>
        <v>Sat</v>
      </c>
    </row>
    <row r="8081" spans="1:14" x14ac:dyDescent="0.3">
      <c r="A8081" t="s">
        <v>8135</v>
      </c>
      <c r="B8081" s="1">
        <v>44920</v>
      </c>
      <c r="C8081" t="s">
        <v>27</v>
      </c>
      <c r="D8081" t="s">
        <v>40</v>
      </c>
      <c r="E8081" t="s">
        <v>41</v>
      </c>
      <c r="F8081" t="s">
        <v>30</v>
      </c>
      <c r="G8081" t="s">
        <v>42</v>
      </c>
      <c r="H8081">
        <v>3.5</v>
      </c>
      <c r="I8081">
        <v>1</v>
      </c>
      <c r="J8081">
        <v>3.5</v>
      </c>
      <c r="K8081">
        <v>1.2249999999999999</v>
      </c>
      <c r="L8081">
        <f>YEAR(Table1[[#This Row],[DATE]])</f>
        <v>2022</v>
      </c>
      <c r="M8081" t="str">
        <f>TEXT(Table1[[#This Row],[DATE]],"mmm")</f>
        <v>Dec</v>
      </c>
      <c r="N8081" t="str">
        <f>TEXT(Table1[[#This Row],[DATE]],"DDD")</f>
        <v>Sun</v>
      </c>
    </row>
    <row r="8082" spans="1:14" x14ac:dyDescent="0.3">
      <c r="A8082" t="s">
        <v>8136</v>
      </c>
      <c r="B8082" s="1">
        <v>44349</v>
      </c>
      <c r="C8082" t="s">
        <v>12</v>
      </c>
      <c r="D8082" t="s">
        <v>21</v>
      </c>
      <c r="E8082" t="s">
        <v>22</v>
      </c>
      <c r="F8082" t="s">
        <v>48</v>
      </c>
      <c r="G8082" t="s">
        <v>46</v>
      </c>
      <c r="H8082">
        <v>4.25</v>
      </c>
      <c r="I8082">
        <v>2</v>
      </c>
      <c r="J8082">
        <v>8.5</v>
      </c>
      <c r="K8082">
        <v>2.9749999999999996</v>
      </c>
      <c r="L8082">
        <f>YEAR(Table1[[#This Row],[DATE]])</f>
        <v>2021</v>
      </c>
      <c r="M8082" t="str">
        <f>TEXT(Table1[[#This Row],[DATE]],"mmm")</f>
        <v>Jun</v>
      </c>
      <c r="N8082" t="str">
        <f>TEXT(Table1[[#This Row],[DATE]],"DDD")</f>
        <v>Wed</v>
      </c>
    </row>
    <row r="8083" spans="1:14" x14ac:dyDescent="0.3">
      <c r="A8083" t="s">
        <v>8137</v>
      </c>
      <c r="B8083" s="1">
        <v>44277</v>
      </c>
      <c r="C8083" t="s">
        <v>27</v>
      </c>
      <c r="D8083" t="s">
        <v>40</v>
      </c>
      <c r="E8083" t="s">
        <v>41</v>
      </c>
      <c r="F8083" t="s">
        <v>18</v>
      </c>
      <c r="G8083" t="s">
        <v>42</v>
      </c>
      <c r="H8083">
        <v>0.8</v>
      </c>
      <c r="I8083">
        <v>2</v>
      </c>
      <c r="J8083">
        <v>1.6</v>
      </c>
      <c r="K8083">
        <v>0.55999999999999994</v>
      </c>
      <c r="L8083">
        <f>YEAR(Table1[[#This Row],[DATE]])</f>
        <v>2021</v>
      </c>
      <c r="M8083" t="str">
        <f>TEXT(Table1[[#This Row],[DATE]],"mmm")</f>
        <v>Mar</v>
      </c>
      <c r="N8083" t="str">
        <f>TEXT(Table1[[#This Row],[DATE]],"DDD")</f>
        <v>Mon</v>
      </c>
    </row>
    <row r="8084" spans="1:14" x14ac:dyDescent="0.3">
      <c r="A8084" t="s">
        <v>8138</v>
      </c>
      <c r="B8084" s="1">
        <v>44719</v>
      </c>
      <c r="C8084" t="s">
        <v>36</v>
      </c>
      <c r="D8084" t="s">
        <v>53</v>
      </c>
      <c r="E8084" t="s">
        <v>54</v>
      </c>
      <c r="F8084" t="s">
        <v>15</v>
      </c>
      <c r="G8084" t="s">
        <v>46</v>
      </c>
      <c r="H8084">
        <v>2.5</v>
      </c>
      <c r="I8084">
        <v>1</v>
      </c>
      <c r="J8084">
        <v>2.5</v>
      </c>
      <c r="K8084">
        <v>0.875</v>
      </c>
      <c r="L8084">
        <f>YEAR(Table1[[#This Row],[DATE]])</f>
        <v>2022</v>
      </c>
      <c r="M8084" t="str">
        <f>TEXT(Table1[[#This Row],[DATE]],"mmm")</f>
        <v>Jun</v>
      </c>
      <c r="N8084" t="str">
        <f>TEXT(Table1[[#This Row],[DATE]],"DDD")</f>
        <v>Tue</v>
      </c>
    </row>
    <row r="8085" spans="1:14" x14ac:dyDescent="0.3">
      <c r="A8085" t="s">
        <v>8139</v>
      </c>
      <c r="B8085" s="1">
        <v>45287</v>
      </c>
      <c r="C8085" t="s">
        <v>36</v>
      </c>
      <c r="D8085" t="s">
        <v>37</v>
      </c>
      <c r="E8085" t="s">
        <v>56</v>
      </c>
      <c r="F8085" t="s">
        <v>78</v>
      </c>
      <c r="G8085" t="s">
        <v>66</v>
      </c>
      <c r="H8085">
        <v>3.1</v>
      </c>
      <c r="I8085">
        <v>1</v>
      </c>
      <c r="J8085">
        <v>3.1</v>
      </c>
      <c r="K8085">
        <v>1.085</v>
      </c>
      <c r="L8085">
        <f>YEAR(Table1[[#This Row],[DATE]])</f>
        <v>2023</v>
      </c>
      <c r="M8085" t="str">
        <f>TEXT(Table1[[#This Row],[DATE]],"mmm")</f>
        <v>Dec</v>
      </c>
      <c r="N8085" t="str">
        <f>TEXT(Table1[[#This Row],[DATE]],"DDD")</f>
        <v>Wed</v>
      </c>
    </row>
    <row r="8086" spans="1:14" x14ac:dyDescent="0.3">
      <c r="A8086" t="s">
        <v>8140</v>
      </c>
      <c r="B8086" s="1">
        <v>45169</v>
      </c>
      <c r="C8086" t="s">
        <v>44</v>
      </c>
      <c r="D8086" t="s">
        <v>168</v>
      </c>
      <c r="E8086" t="s">
        <v>169</v>
      </c>
      <c r="F8086" t="s">
        <v>48</v>
      </c>
      <c r="G8086" t="s">
        <v>42</v>
      </c>
      <c r="H8086">
        <v>2.5</v>
      </c>
      <c r="I8086">
        <v>1</v>
      </c>
      <c r="J8086">
        <v>2.5</v>
      </c>
      <c r="K8086">
        <v>0.875</v>
      </c>
      <c r="L8086">
        <f>YEAR(Table1[[#This Row],[DATE]])</f>
        <v>2023</v>
      </c>
      <c r="M8086" t="str">
        <f>TEXT(Table1[[#This Row],[DATE]],"mmm")</f>
        <v>Aug</v>
      </c>
      <c r="N8086" t="str">
        <f>TEXT(Table1[[#This Row],[DATE]],"DDD")</f>
        <v>Thu</v>
      </c>
    </row>
    <row r="8087" spans="1:14" x14ac:dyDescent="0.3">
      <c r="A8087" t="s">
        <v>8141</v>
      </c>
      <c r="B8087" s="1">
        <v>45093</v>
      </c>
      <c r="C8087" t="s">
        <v>44</v>
      </c>
      <c r="D8087" t="s">
        <v>21</v>
      </c>
      <c r="E8087" t="s">
        <v>45</v>
      </c>
      <c r="F8087" t="s">
        <v>33</v>
      </c>
      <c r="G8087" t="s">
        <v>23</v>
      </c>
      <c r="H8087">
        <v>2.5</v>
      </c>
      <c r="I8087">
        <v>1</v>
      </c>
      <c r="J8087">
        <v>2.5</v>
      </c>
      <c r="K8087">
        <v>0.875</v>
      </c>
      <c r="L8087">
        <f>YEAR(Table1[[#This Row],[DATE]])</f>
        <v>2023</v>
      </c>
      <c r="M8087" t="str">
        <f>TEXT(Table1[[#This Row],[DATE]],"mmm")</f>
        <v>Jun</v>
      </c>
      <c r="N8087" t="str">
        <f>TEXT(Table1[[#This Row],[DATE]],"DDD")</f>
        <v>Fri</v>
      </c>
    </row>
    <row r="8088" spans="1:14" x14ac:dyDescent="0.3">
      <c r="A8088" t="s">
        <v>8142</v>
      </c>
      <c r="B8088" s="1">
        <v>44429</v>
      </c>
      <c r="C8088" t="s">
        <v>27</v>
      </c>
      <c r="D8088" t="s">
        <v>28</v>
      </c>
      <c r="E8088" t="s">
        <v>32</v>
      </c>
      <c r="F8088" t="s">
        <v>33</v>
      </c>
      <c r="G8088" t="s">
        <v>23</v>
      </c>
      <c r="H8088">
        <v>2.2000000000000002</v>
      </c>
      <c r="I8088">
        <v>2</v>
      </c>
      <c r="J8088">
        <v>4.4000000000000004</v>
      </c>
      <c r="K8088">
        <v>1.54</v>
      </c>
      <c r="L8088">
        <f>YEAR(Table1[[#This Row],[DATE]])</f>
        <v>2021</v>
      </c>
      <c r="M8088" t="str">
        <f>TEXT(Table1[[#This Row],[DATE]],"mmm")</f>
        <v>Aug</v>
      </c>
      <c r="N8088" t="str">
        <f>TEXT(Table1[[#This Row],[DATE]],"DDD")</f>
        <v>Sat</v>
      </c>
    </row>
    <row r="8089" spans="1:14" x14ac:dyDescent="0.3">
      <c r="A8089" t="s">
        <v>8143</v>
      </c>
      <c r="B8089" s="1">
        <v>44347</v>
      </c>
      <c r="C8089" t="s">
        <v>44</v>
      </c>
      <c r="D8089" t="s">
        <v>21</v>
      </c>
      <c r="E8089" t="s">
        <v>45</v>
      </c>
      <c r="F8089" t="s">
        <v>15</v>
      </c>
      <c r="G8089" t="s">
        <v>42</v>
      </c>
      <c r="H8089">
        <v>2.5499999999999998</v>
      </c>
      <c r="I8089">
        <v>2</v>
      </c>
      <c r="J8089">
        <v>5.0999999999999996</v>
      </c>
      <c r="K8089">
        <v>1.7849999999999997</v>
      </c>
      <c r="L8089">
        <f>YEAR(Table1[[#This Row],[DATE]])</f>
        <v>2021</v>
      </c>
      <c r="M8089" t="str">
        <f>TEXT(Table1[[#This Row],[DATE]],"mmm")</f>
        <v>May</v>
      </c>
      <c r="N8089" t="str">
        <f>TEXT(Table1[[#This Row],[DATE]],"DDD")</f>
        <v>Mon</v>
      </c>
    </row>
    <row r="8090" spans="1:14" x14ac:dyDescent="0.3">
      <c r="A8090" t="s">
        <v>8144</v>
      </c>
      <c r="B8090" s="1">
        <v>44579</v>
      </c>
      <c r="C8090" t="s">
        <v>12</v>
      </c>
      <c r="D8090" t="s">
        <v>21</v>
      </c>
      <c r="E8090" t="s">
        <v>22</v>
      </c>
      <c r="F8090" t="s">
        <v>48</v>
      </c>
      <c r="G8090" t="s">
        <v>66</v>
      </c>
      <c r="H8090">
        <v>3.25</v>
      </c>
      <c r="I8090">
        <v>1</v>
      </c>
      <c r="J8090">
        <v>3.25</v>
      </c>
      <c r="K8090">
        <v>1.1375</v>
      </c>
      <c r="L8090">
        <f>YEAR(Table1[[#This Row],[DATE]])</f>
        <v>2022</v>
      </c>
      <c r="M8090" t="str">
        <f>TEXT(Table1[[#This Row],[DATE]],"mmm")</f>
        <v>Jan</v>
      </c>
      <c r="N8090" t="str">
        <f>TEXT(Table1[[#This Row],[DATE]],"DDD")</f>
        <v>Tue</v>
      </c>
    </row>
    <row r="8091" spans="1:14" x14ac:dyDescent="0.3">
      <c r="A8091" t="s">
        <v>8145</v>
      </c>
      <c r="B8091" s="1">
        <v>44286</v>
      </c>
      <c r="C8091" t="s">
        <v>27</v>
      </c>
      <c r="D8091" t="s">
        <v>28</v>
      </c>
      <c r="E8091" t="s">
        <v>32</v>
      </c>
      <c r="F8091" t="s">
        <v>33</v>
      </c>
      <c r="G8091" t="s">
        <v>42</v>
      </c>
      <c r="H8091">
        <v>10</v>
      </c>
      <c r="I8091">
        <v>1</v>
      </c>
      <c r="J8091">
        <v>10</v>
      </c>
      <c r="K8091">
        <v>3.5</v>
      </c>
      <c r="L8091">
        <f>YEAR(Table1[[#This Row],[DATE]])</f>
        <v>2021</v>
      </c>
      <c r="M8091" t="str">
        <f>TEXT(Table1[[#This Row],[DATE]],"mmm")</f>
        <v>Mar</v>
      </c>
      <c r="N8091" t="str">
        <f>TEXT(Table1[[#This Row],[DATE]],"DDD")</f>
        <v>Wed</v>
      </c>
    </row>
    <row r="8092" spans="1:14" x14ac:dyDescent="0.3">
      <c r="A8092" t="s">
        <v>8146</v>
      </c>
      <c r="B8092" s="1">
        <v>44599</v>
      </c>
      <c r="C8092" t="s">
        <v>12</v>
      </c>
      <c r="D8092" t="s">
        <v>13</v>
      </c>
      <c r="E8092" t="s">
        <v>14</v>
      </c>
      <c r="F8092" t="s">
        <v>18</v>
      </c>
      <c r="G8092" t="s">
        <v>42</v>
      </c>
      <c r="H8092">
        <v>4.5</v>
      </c>
      <c r="I8092">
        <v>2</v>
      </c>
      <c r="J8092">
        <v>9</v>
      </c>
      <c r="K8092">
        <v>3.15</v>
      </c>
      <c r="L8092">
        <f>YEAR(Table1[[#This Row],[DATE]])</f>
        <v>2022</v>
      </c>
      <c r="M8092" t="str">
        <f>TEXT(Table1[[#This Row],[DATE]],"mmm")</f>
        <v>Feb</v>
      </c>
      <c r="N8092" t="str">
        <f>TEXT(Table1[[#This Row],[DATE]],"DDD")</f>
        <v>Mon</v>
      </c>
    </row>
    <row r="8093" spans="1:14" x14ac:dyDescent="0.3">
      <c r="A8093" t="s">
        <v>8147</v>
      </c>
      <c r="B8093" s="1">
        <v>45030</v>
      </c>
      <c r="C8093" t="s">
        <v>27</v>
      </c>
      <c r="D8093" t="s">
        <v>40</v>
      </c>
      <c r="E8093" t="s">
        <v>86</v>
      </c>
      <c r="F8093" t="s">
        <v>48</v>
      </c>
      <c r="G8093" t="s">
        <v>61</v>
      </c>
      <c r="H8093">
        <v>4.25</v>
      </c>
      <c r="I8093">
        <v>1</v>
      </c>
      <c r="J8093">
        <v>4.25</v>
      </c>
      <c r="K8093">
        <v>1.4874999999999998</v>
      </c>
      <c r="L8093">
        <f>YEAR(Table1[[#This Row],[DATE]])</f>
        <v>2023</v>
      </c>
      <c r="M8093" t="str">
        <f>TEXT(Table1[[#This Row],[DATE]],"mmm")</f>
        <v>Apr</v>
      </c>
      <c r="N8093" t="str">
        <f>TEXT(Table1[[#This Row],[DATE]],"DDD")</f>
        <v>Fri</v>
      </c>
    </row>
    <row r="8094" spans="1:14" x14ac:dyDescent="0.3">
      <c r="A8094" t="s">
        <v>8148</v>
      </c>
      <c r="B8094" s="1">
        <v>45164</v>
      </c>
      <c r="C8094" t="s">
        <v>36</v>
      </c>
      <c r="D8094" t="s">
        <v>53</v>
      </c>
      <c r="E8094" t="s">
        <v>96</v>
      </c>
      <c r="F8094" t="s">
        <v>78</v>
      </c>
      <c r="G8094" t="s">
        <v>61</v>
      </c>
      <c r="H8094">
        <v>0.8</v>
      </c>
      <c r="I8094">
        <v>1</v>
      </c>
      <c r="J8094">
        <v>0.8</v>
      </c>
      <c r="K8094">
        <v>0.27999999999999997</v>
      </c>
      <c r="L8094">
        <f>YEAR(Table1[[#This Row],[DATE]])</f>
        <v>2023</v>
      </c>
      <c r="M8094" t="str">
        <f>TEXT(Table1[[#This Row],[DATE]],"mmm")</f>
        <v>Aug</v>
      </c>
      <c r="N8094" t="str">
        <f>TEXT(Table1[[#This Row],[DATE]],"DDD")</f>
        <v>Sat</v>
      </c>
    </row>
    <row r="8095" spans="1:14" x14ac:dyDescent="0.3">
      <c r="A8095" t="s">
        <v>8149</v>
      </c>
      <c r="B8095" s="1">
        <v>44975</v>
      </c>
      <c r="C8095" t="s">
        <v>27</v>
      </c>
      <c r="D8095" t="s">
        <v>40</v>
      </c>
      <c r="E8095" t="s">
        <v>41</v>
      </c>
      <c r="F8095" t="s">
        <v>78</v>
      </c>
      <c r="G8095" t="s">
        <v>66</v>
      </c>
      <c r="H8095">
        <v>3.75</v>
      </c>
      <c r="I8095">
        <v>1</v>
      </c>
      <c r="J8095">
        <v>3.75</v>
      </c>
      <c r="K8095">
        <v>1.3125</v>
      </c>
      <c r="L8095">
        <f>YEAR(Table1[[#This Row],[DATE]])</f>
        <v>2023</v>
      </c>
      <c r="M8095" t="str">
        <f>TEXT(Table1[[#This Row],[DATE]],"mmm")</f>
        <v>Feb</v>
      </c>
      <c r="N8095" t="str">
        <f>TEXT(Table1[[#This Row],[DATE]],"DDD")</f>
        <v>Sat</v>
      </c>
    </row>
    <row r="8096" spans="1:14" x14ac:dyDescent="0.3">
      <c r="A8096" t="s">
        <v>8150</v>
      </c>
      <c r="B8096" s="1">
        <v>45158</v>
      </c>
      <c r="C8096" t="s">
        <v>27</v>
      </c>
      <c r="D8096" t="s">
        <v>28</v>
      </c>
      <c r="E8096" t="s">
        <v>32</v>
      </c>
      <c r="F8096" t="s">
        <v>78</v>
      </c>
      <c r="G8096" t="s">
        <v>46</v>
      </c>
      <c r="H8096">
        <v>0.8</v>
      </c>
      <c r="I8096">
        <v>1</v>
      </c>
      <c r="J8096">
        <v>0.8</v>
      </c>
      <c r="K8096">
        <v>0.27999999999999997</v>
      </c>
      <c r="L8096">
        <f>YEAR(Table1[[#This Row],[DATE]])</f>
        <v>2023</v>
      </c>
      <c r="M8096" t="str">
        <f>TEXT(Table1[[#This Row],[DATE]],"mmm")</f>
        <v>Aug</v>
      </c>
      <c r="N8096" t="str">
        <f>TEXT(Table1[[#This Row],[DATE]],"DDD")</f>
        <v>Sun</v>
      </c>
    </row>
    <row r="8097" spans="1:14" x14ac:dyDescent="0.3">
      <c r="A8097" t="s">
        <v>8151</v>
      </c>
      <c r="B8097" s="1">
        <v>44422</v>
      </c>
      <c r="C8097" t="s">
        <v>36</v>
      </c>
      <c r="D8097" t="s">
        <v>37</v>
      </c>
      <c r="E8097" t="s">
        <v>38</v>
      </c>
      <c r="F8097" t="s">
        <v>30</v>
      </c>
      <c r="G8097" t="s">
        <v>66</v>
      </c>
      <c r="H8097">
        <v>2.5</v>
      </c>
      <c r="I8097">
        <v>2</v>
      </c>
      <c r="J8097">
        <v>5</v>
      </c>
      <c r="K8097">
        <v>1.75</v>
      </c>
      <c r="L8097">
        <f>YEAR(Table1[[#This Row],[DATE]])</f>
        <v>2021</v>
      </c>
      <c r="M8097" t="str">
        <f>TEXT(Table1[[#This Row],[DATE]],"mmm")</f>
        <v>Aug</v>
      </c>
      <c r="N8097" t="str">
        <f>TEXT(Table1[[#This Row],[DATE]],"DDD")</f>
        <v>Sat</v>
      </c>
    </row>
    <row r="8098" spans="1:14" x14ac:dyDescent="0.3">
      <c r="A8098" t="s">
        <v>8152</v>
      </c>
      <c r="B8098" s="1">
        <v>44544</v>
      </c>
      <c r="C8098" t="s">
        <v>27</v>
      </c>
      <c r="D8098" t="s">
        <v>40</v>
      </c>
      <c r="E8098" t="s">
        <v>86</v>
      </c>
      <c r="F8098" t="s">
        <v>18</v>
      </c>
      <c r="G8098" t="s">
        <v>16</v>
      </c>
      <c r="H8098">
        <v>8.9499999999999993</v>
      </c>
      <c r="I8098">
        <v>1</v>
      </c>
      <c r="J8098">
        <v>8.9499999999999993</v>
      </c>
      <c r="K8098">
        <v>3.1324999999999994</v>
      </c>
      <c r="L8098">
        <f>YEAR(Table1[[#This Row],[DATE]])</f>
        <v>2021</v>
      </c>
      <c r="M8098" t="str">
        <f>TEXT(Table1[[#This Row],[DATE]],"mmm")</f>
        <v>Dec</v>
      </c>
      <c r="N8098" t="str">
        <f>TEXT(Table1[[#This Row],[DATE]],"DDD")</f>
        <v>Tue</v>
      </c>
    </row>
    <row r="8099" spans="1:14" x14ac:dyDescent="0.3">
      <c r="A8099" t="s">
        <v>8153</v>
      </c>
      <c r="B8099" s="1">
        <v>45130</v>
      </c>
      <c r="C8099" t="s">
        <v>44</v>
      </c>
      <c r="D8099" t="s">
        <v>21</v>
      </c>
      <c r="E8099" t="s">
        <v>45</v>
      </c>
      <c r="F8099" t="s">
        <v>51</v>
      </c>
      <c r="G8099" t="s">
        <v>23</v>
      </c>
      <c r="H8099">
        <v>14</v>
      </c>
      <c r="I8099">
        <v>1</v>
      </c>
      <c r="J8099">
        <v>14</v>
      </c>
      <c r="K8099">
        <v>4.8999999999999995</v>
      </c>
      <c r="L8099">
        <f>YEAR(Table1[[#This Row],[DATE]])</f>
        <v>2023</v>
      </c>
      <c r="M8099" t="str">
        <f>TEXT(Table1[[#This Row],[DATE]],"mmm")</f>
        <v>Jul</v>
      </c>
      <c r="N8099" t="str">
        <f>TEXT(Table1[[#This Row],[DATE]],"DDD")</f>
        <v>Sun</v>
      </c>
    </row>
    <row r="8100" spans="1:14" x14ac:dyDescent="0.3">
      <c r="A8100" t="s">
        <v>8154</v>
      </c>
      <c r="B8100" s="1">
        <v>45095</v>
      </c>
      <c r="C8100" t="s">
        <v>44</v>
      </c>
      <c r="D8100" t="s">
        <v>168</v>
      </c>
      <c r="E8100" t="s">
        <v>169</v>
      </c>
      <c r="F8100" t="s">
        <v>15</v>
      </c>
      <c r="G8100" t="s">
        <v>16</v>
      </c>
      <c r="H8100">
        <v>3</v>
      </c>
      <c r="I8100">
        <v>2</v>
      </c>
      <c r="J8100">
        <v>6</v>
      </c>
      <c r="K8100">
        <v>2.0999999999999996</v>
      </c>
      <c r="L8100">
        <f>YEAR(Table1[[#This Row],[DATE]])</f>
        <v>2023</v>
      </c>
      <c r="M8100" t="str">
        <f>TEXT(Table1[[#This Row],[DATE]],"mmm")</f>
        <v>Jun</v>
      </c>
      <c r="N8100" t="str">
        <f>TEXT(Table1[[#This Row],[DATE]],"DDD")</f>
        <v>Sun</v>
      </c>
    </row>
    <row r="8101" spans="1:14" x14ac:dyDescent="0.3">
      <c r="A8101" t="s">
        <v>8155</v>
      </c>
      <c r="B8101" s="1">
        <v>44997</v>
      </c>
      <c r="C8101" t="s">
        <v>27</v>
      </c>
      <c r="D8101" t="s">
        <v>28</v>
      </c>
      <c r="E8101" t="s">
        <v>32</v>
      </c>
      <c r="F8101" t="s">
        <v>33</v>
      </c>
      <c r="G8101" t="s">
        <v>46</v>
      </c>
      <c r="H8101">
        <v>2.5</v>
      </c>
      <c r="I8101">
        <v>2</v>
      </c>
      <c r="J8101">
        <v>5</v>
      </c>
      <c r="K8101">
        <v>1.75</v>
      </c>
      <c r="L8101">
        <f>YEAR(Table1[[#This Row],[DATE]])</f>
        <v>2023</v>
      </c>
      <c r="M8101" t="str">
        <f>TEXT(Table1[[#This Row],[DATE]],"mmm")</f>
        <v>Mar</v>
      </c>
      <c r="N8101" t="str">
        <f>TEXT(Table1[[#This Row],[DATE]],"DDD")</f>
        <v>Sun</v>
      </c>
    </row>
    <row r="8102" spans="1:14" x14ac:dyDescent="0.3">
      <c r="A8102" t="s">
        <v>8156</v>
      </c>
      <c r="B8102" s="1">
        <v>44769</v>
      </c>
      <c r="C8102" t="s">
        <v>44</v>
      </c>
      <c r="D8102" t="s">
        <v>21</v>
      </c>
      <c r="E8102" t="s">
        <v>45</v>
      </c>
      <c r="F8102" t="s">
        <v>78</v>
      </c>
      <c r="G8102" t="s">
        <v>19</v>
      </c>
      <c r="H8102">
        <v>2.5</v>
      </c>
      <c r="I8102">
        <v>2</v>
      </c>
      <c r="J8102">
        <v>5</v>
      </c>
      <c r="K8102">
        <v>1.75</v>
      </c>
      <c r="L8102">
        <f>YEAR(Table1[[#This Row],[DATE]])</f>
        <v>2022</v>
      </c>
      <c r="M8102" t="str">
        <f>TEXT(Table1[[#This Row],[DATE]],"mmm")</f>
        <v>Jul</v>
      </c>
      <c r="N8102" t="str">
        <f>TEXT(Table1[[#This Row],[DATE]],"DDD")</f>
        <v>Wed</v>
      </c>
    </row>
    <row r="8103" spans="1:14" x14ac:dyDescent="0.3">
      <c r="A8103" t="s">
        <v>8157</v>
      </c>
      <c r="B8103" s="1">
        <v>44643</v>
      </c>
      <c r="C8103" t="s">
        <v>58</v>
      </c>
      <c r="D8103" t="s">
        <v>53</v>
      </c>
      <c r="E8103" t="s">
        <v>74</v>
      </c>
      <c r="F8103" t="s">
        <v>33</v>
      </c>
      <c r="G8103" t="s">
        <v>61</v>
      </c>
      <c r="H8103">
        <v>3</v>
      </c>
      <c r="I8103">
        <v>1</v>
      </c>
      <c r="J8103">
        <v>3</v>
      </c>
      <c r="K8103">
        <v>1.0499999999999998</v>
      </c>
      <c r="L8103">
        <f>YEAR(Table1[[#This Row],[DATE]])</f>
        <v>2022</v>
      </c>
      <c r="M8103" t="str">
        <f>TEXT(Table1[[#This Row],[DATE]],"mmm")</f>
        <v>Mar</v>
      </c>
      <c r="N8103" t="str">
        <f>TEXT(Table1[[#This Row],[DATE]],"DDD")</f>
        <v>Wed</v>
      </c>
    </row>
    <row r="8104" spans="1:14" x14ac:dyDescent="0.3">
      <c r="A8104" t="s">
        <v>8158</v>
      </c>
      <c r="B8104" s="1">
        <v>45215</v>
      </c>
      <c r="C8104" t="s">
        <v>36</v>
      </c>
      <c r="D8104" t="s">
        <v>37</v>
      </c>
      <c r="E8104" t="s">
        <v>56</v>
      </c>
      <c r="F8104" t="s">
        <v>18</v>
      </c>
      <c r="G8104" t="s">
        <v>19</v>
      </c>
      <c r="H8104">
        <v>2.5</v>
      </c>
      <c r="I8104">
        <v>1</v>
      </c>
      <c r="J8104">
        <v>2.5</v>
      </c>
      <c r="K8104">
        <v>0.875</v>
      </c>
      <c r="L8104">
        <f>YEAR(Table1[[#This Row],[DATE]])</f>
        <v>2023</v>
      </c>
      <c r="M8104" t="str">
        <f>TEXT(Table1[[#This Row],[DATE]],"mmm")</f>
        <v>Oct</v>
      </c>
      <c r="N8104" t="str">
        <f>TEXT(Table1[[#This Row],[DATE]],"DDD")</f>
        <v>Mon</v>
      </c>
    </row>
    <row r="8105" spans="1:14" x14ac:dyDescent="0.3">
      <c r="A8105" t="s">
        <v>8159</v>
      </c>
      <c r="B8105" s="1">
        <v>44266</v>
      </c>
      <c r="C8105" t="s">
        <v>58</v>
      </c>
      <c r="D8105" t="s">
        <v>53</v>
      </c>
      <c r="E8105" t="s">
        <v>74</v>
      </c>
      <c r="F8105" t="s">
        <v>51</v>
      </c>
      <c r="G8105" t="s">
        <v>23</v>
      </c>
      <c r="H8105">
        <v>2.5</v>
      </c>
      <c r="I8105">
        <v>1</v>
      </c>
      <c r="J8105">
        <v>2.5</v>
      </c>
      <c r="K8105">
        <v>0.875</v>
      </c>
      <c r="L8105">
        <f>YEAR(Table1[[#This Row],[DATE]])</f>
        <v>2021</v>
      </c>
      <c r="M8105" t="str">
        <f>TEXT(Table1[[#This Row],[DATE]],"mmm")</f>
        <v>Mar</v>
      </c>
      <c r="N8105" t="str">
        <f>TEXT(Table1[[#This Row],[DATE]],"DDD")</f>
        <v>Thu</v>
      </c>
    </row>
    <row r="8106" spans="1:14" x14ac:dyDescent="0.3">
      <c r="A8106" t="s">
        <v>8160</v>
      </c>
      <c r="B8106" s="1">
        <v>44235</v>
      </c>
      <c r="C8106" t="s">
        <v>12</v>
      </c>
      <c r="D8106" t="s">
        <v>13</v>
      </c>
      <c r="E8106" t="s">
        <v>25</v>
      </c>
      <c r="F8106" t="s">
        <v>51</v>
      </c>
      <c r="G8106" t="s">
        <v>42</v>
      </c>
      <c r="H8106">
        <v>3</v>
      </c>
      <c r="I8106">
        <v>2</v>
      </c>
      <c r="J8106">
        <v>6</v>
      </c>
      <c r="K8106">
        <v>2.0999999999999996</v>
      </c>
      <c r="L8106">
        <f>YEAR(Table1[[#This Row],[DATE]])</f>
        <v>2021</v>
      </c>
      <c r="M8106" t="str">
        <f>TEXT(Table1[[#This Row],[DATE]],"mmm")</f>
        <v>Feb</v>
      </c>
      <c r="N8106" t="str">
        <f>TEXT(Table1[[#This Row],[DATE]],"DDD")</f>
        <v>Mon</v>
      </c>
    </row>
    <row r="8107" spans="1:14" x14ac:dyDescent="0.3">
      <c r="A8107" t="s">
        <v>8161</v>
      </c>
      <c r="B8107" s="1">
        <v>45057</v>
      </c>
      <c r="C8107" t="s">
        <v>27</v>
      </c>
      <c r="D8107" t="s">
        <v>40</v>
      </c>
      <c r="E8107" t="s">
        <v>41</v>
      </c>
      <c r="F8107" t="s">
        <v>48</v>
      </c>
      <c r="G8107" t="s">
        <v>42</v>
      </c>
      <c r="H8107">
        <v>3</v>
      </c>
      <c r="I8107">
        <v>1</v>
      </c>
      <c r="J8107">
        <v>3</v>
      </c>
      <c r="K8107">
        <v>1.0499999999999998</v>
      </c>
      <c r="L8107">
        <f>YEAR(Table1[[#This Row],[DATE]])</f>
        <v>2023</v>
      </c>
      <c r="M8107" t="str">
        <f>TEXT(Table1[[#This Row],[DATE]],"mmm")</f>
        <v>May</v>
      </c>
      <c r="N8107" t="str">
        <f>TEXT(Table1[[#This Row],[DATE]],"DDD")</f>
        <v>Thu</v>
      </c>
    </row>
    <row r="8108" spans="1:14" x14ac:dyDescent="0.3">
      <c r="A8108" t="s">
        <v>8162</v>
      </c>
      <c r="B8108" s="1">
        <v>44307</v>
      </c>
      <c r="C8108" t="s">
        <v>36</v>
      </c>
      <c r="D8108" t="s">
        <v>53</v>
      </c>
      <c r="E8108" t="s">
        <v>54</v>
      </c>
      <c r="F8108" t="s">
        <v>48</v>
      </c>
      <c r="G8108" t="s">
        <v>42</v>
      </c>
      <c r="H8108">
        <v>2</v>
      </c>
      <c r="I8108">
        <v>1</v>
      </c>
      <c r="J8108">
        <v>2</v>
      </c>
      <c r="K8108">
        <v>0.7</v>
      </c>
      <c r="L8108">
        <f>YEAR(Table1[[#This Row],[DATE]])</f>
        <v>2021</v>
      </c>
      <c r="M8108" t="str">
        <f>TEXT(Table1[[#This Row],[DATE]],"mmm")</f>
        <v>Apr</v>
      </c>
      <c r="N8108" t="str">
        <f>TEXT(Table1[[#This Row],[DATE]],"DDD")</f>
        <v>Wed</v>
      </c>
    </row>
    <row r="8109" spans="1:14" x14ac:dyDescent="0.3">
      <c r="A8109" t="s">
        <v>8163</v>
      </c>
      <c r="B8109" s="1">
        <v>44475</v>
      </c>
      <c r="C8109" t="s">
        <v>12</v>
      </c>
      <c r="D8109" t="s">
        <v>21</v>
      </c>
      <c r="E8109" t="s">
        <v>22</v>
      </c>
      <c r="F8109" t="s">
        <v>15</v>
      </c>
      <c r="G8109" t="s">
        <v>66</v>
      </c>
      <c r="H8109">
        <v>3.1</v>
      </c>
      <c r="I8109">
        <v>1</v>
      </c>
      <c r="J8109">
        <v>3.1</v>
      </c>
      <c r="K8109">
        <v>1.085</v>
      </c>
      <c r="L8109">
        <f>YEAR(Table1[[#This Row],[DATE]])</f>
        <v>2021</v>
      </c>
      <c r="M8109" t="str">
        <f>TEXT(Table1[[#This Row],[DATE]],"mmm")</f>
        <v>Oct</v>
      </c>
      <c r="N8109" t="str">
        <f>TEXT(Table1[[#This Row],[DATE]],"DDD")</f>
        <v>Wed</v>
      </c>
    </row>
    <row r="8110" spans="1:14" x14ac:dyDescent="0.3">
      <c r="A8110" t="s">
        <v>8164</v>
      </c>
      <c r="B8110" s="1">
        <v>45031</v>
      </c>
      <c r="C8110" t="s">
        <v>44</v>
      </c>
      <c r="D8110" t="s">
        <v>21</v>
      </c>
      <c r="E8110" t="s">
        <v>45</v>
      </c>
      <c r="F8110" t="s">
        <v>18</v>
      </c>
      <c r="G8110" t="s">
        <v>61</v>
      </c>
      <c r="H8110">
        <v>3</v>
      </c>
      <c r="I8110">
        <v>2</v>
      </c>
      <c r="J8110">
        <v>6</v>
      </c>
      <c r="K8110">
        <v>2.0999999999999996</v>
      </c>
      <c r="L8110">
        <f>YEAR(Table1[[#This Row],[DATE]])</f>
        <v>2023</v>
      </c>
      <c r="M8110" t="str">
        <f>TEXT(Table1[[#This Row],[DATE]],"mmm")</f>
        <v>Apr</v>
      </c>
      <c r="N8110" t="str">
        <f>TEXT(Table1[[#This Row],[DATE]],"DDD")</f>
        <v>Sat</v>
      </c>
    </row>
    <row r="8111" spans="1:14" x14ac:dyDescent="0.3">
      <c r="A8111" t="s">
        <v>8165</v>
      </c>
      <c r="B8111" s="1">
        <v>44660</v>
      </c>
      <c r="C8111" t="s">
        <v>58</v>
      </c>
      <c r="D8111" t="s">
        <v>53</v>
      </c>
      <c r="E8111" t="s">
        <v>74</v>
      </c>
      <c r="F8111" t="s">
        <v>51</v>
      </c>
      <c r="G8111" t="s">
        <v>66</v>
      </c>
      <c r="H8111">
        <v>3.75</v>
      </c>
      <c r="I8111">
        <v>1</v>
      </c>
      <c r="J8111">
        <v>3.75</v>
      </c>
      <c r="K8111">
        <v>1.3125</v>
      </c>
      <c r="L8111">
        <f>YEAR(Table1[[#This Row],[DATE]])</f>
        <v>2022</v>
      </c>
      <c r="M8111" t="str">
        <f>TEXT(Table1[[#This Row],[DATE]],"mmm")</f>
        <v>Apr</v>
      </c>
      <c r="N8111" t="str">
        <f>TEXT(Table1[[#This Row],[DATE]],"DDD")</f>
        <v>Sat</v>
      </c>
    </row>
    <row r="8112" spans="1:14" x14ac:dyDescent="0.3">
      <c r="A8112" t="s">
        <v>8166</v>
      </c>
      <c r="B8112" s="1">
        <v>44256</v>
      </c>
      <c r="C8112" t="s">
        <v>27</v>
      </c>
      <c r="D8112" t="s">
        <v>28</v>
      </c>
      <c r="E8112" t="s">
        <v>32</v>
      </c>
      <c r="F8112" t="s">
        <v>18</v>
      </c>
      <c r="G8112" t="s">
        <v>23</v>
      </c>
      <c r="H8112">
        <v>2.5499999999999998</v>
      </c>
      <c r="I8112">
        <v>2</v>
      </c>
      <c r="J8112">
        <v>5.0999999999999996</v>
      </c>
      <c r="K8112">
        <v>1.7849999999999997</v>
      </c>
      <c r="L8112">
        <f>YEAR(Table1[[#This Row],[DATE]])</f>
        <v>2021</v>
      </c>
      <c r="M8112" t="str">
        <f>TEXT(Table1[[#This Row],[DATE]],"mmm")</f>
        <v>Mar</v>
      </c>
      <c r="N8112" t="str">
        <f>TEXT(Table1[[#This Row],[DATE]],"DDD")</f>
        <v>Mon</v>
      </c>
    </row>
    <row r="8113" spans="1:14" x14ac:dyDescent="0.3">
      <c r="A8113" t="s">
        <v>8167</v>
      </c>
      <c r="B8113" s="1">
        <v>44770</v>
      </c>
      <c r="C8113" t="s">
        <v>36</v>
      </c>
      <c r="D8113" t="s">
        <v>53</v>
      </c>
      <c r="E8113" t="s">
        <v>54</v>
      </c>
      <c r="F8113" t="s">
        <v>51</v>
      </c>
      <c r="G8113" t="s">
        <v>42</v>
      </c>
      <c r="H8113">
        <v>3.5</v>
      </c>
      <c r="I8113">
        <v>2</v>
      </c>
      <c r="J8113">
        <v>7</v>
      </c>
      <c r="K8113">
        <v>2.4499999999999997</v>
      </c>
      <c r="L8113">
        <f>YEAR(Table1[[#This Row],[DATE]])</f>
        <v>2022</v>
      </c>
      <c r="M8113" t="str">
        <f>TEXT(Table1[[#This Row],[DATE]],"mmm")</f>
        <v>Jul</v>
      </c>
      <c r="N8113" t="str">
        <f>TEXT(Table1[[#This Row],[DATE]],"DDD")</f>
        <v>Thu</v>
      </c>
    </row>
    <row r="8114" spans="1:14" x14ac:dyDescent="0.3">
      <c r="A8114" t="s">
        <v>8168</v>
      </c>
      <c r="B8114" s="1">
        <v>44951</v>
      </c>
      <c r="C8114" t="s">
        <v>36</v>
      </c>
      <c r="D8114" t="s">
        <v>53</v>
      </c>
      <c r="E8114" t="s">
        <v>96</v>
      </c>
      <c r="F8114" t="s">
        <v>48</v>
      </c>
      <c r="G8114" t="s">
        <v>19</v>
      </c>
      <c r="H8114">
        <v>3.1</v>
      </c>
      <c r="I8114">
        <v>1</v>
      </c>
      <c r="J8114">
        <v>3.1</v>
      </c>
      <c r="K8114">
        <v>1.085</v>
      </c>
      <c r="L8114">
        <f>YEAR(Table1[[#This Row],[DATE]])</f>
        <v>2023</v>
      </c>
      <c r="M8114" t="str">
        <f>TEXT(Table1[[#This Row],[DATE]],"mmm")</f>
        <v>Jan</v>
      </c>
      <c r="N8114" t="str">
        <f>TEXT(Table1[[#This Row],[DATE]],"DDD")</f>
        <v>Wed</v>
      </c>
    </row>
    <row r="8115" spans="1:14" x14ac:dyDescent="0.3">
      <c r="A8115" t="s">
        <v>8169</v>
      </c>
      <c r="B8115" s="1">
        <v>44576</v>
      </c>
      <c r="C8115" t="s">
        <v>12</v>
      </c>
      <c r="D8115" t="s">
        <v>13</v>
      </c>
      <c r="E8115" t="s">
        <v>25</v>
      </c>
      <c r="F8115" t="s">
        <v>48</v>
      </c>
      <c r="G8115" t="s">
        <v>46</v>
      </c>
      <c r="H8115">
        <v>3.25</v>
      </c>
      <c r="I8115">
        <v>1</v>
      </c>
      <c r="J8115">
        <v>3.25</v>
      </c>
      <c r="K8115">
        <v>1.1375</v>
      </c>
      <c r="L8115">
        <f>YEAR(Table1[[#This Row],[DATE]])</f>
        <v>2022</v>
      </c>
      <c r="M8115" t="str">
        <f>TEXT(Table1[[#This Row],[DATE]],"mmm")</f>
        <v>Jan</v>
      </c>
      <c r="N8115" t="str">
        <f>TEXT(Table1[[#This Row],[DATE]],"DDD")</f>
        <v>Sat</v>
      </c>
    </row>
    <row r="8116" spans="1:14" x14ac:dyDescent="0.3">
      <c r="A8116" t="s">
        <v>8170</v>
      </c>
      <c r="B8116" s="1">
        <v>44907</v>
      </c>
      <c r="C8116" t="s">
        <v>36</v>
      </c>
      <c r="D8116" t="s">
        <v>53</v>
      </c>
      <c r="E8116" t="s">
        <v>96</v>
      </c>
      <c r="F8116" t="s">
        <v>78</v>
      </c>
      <c r="G8116" t="s">
        <v>46</v>
      </c>
      <c r="H8116">
        <v>2.2000000000000002</v>
      </c>
      <c r="I8116">
        <v>2</v>
      </c>
      <c r="J8116">
        <v>4.4000000000000004</v>
      </c>
      <c r="K8116">
        <v>1.54</v>
      </c>
      <c r="L8116">
        <f>YEAR(Table1[[#This Row],[DATE]])</f>
        <v>2022</v>
      </c>
      <c r="M8116" t="str">
        <f>TEXT(Table1[[#This Row],[DATE]],"mmm")</f>
        <v>Dec</v>
      </c>
      <c r="N8116" t="str">
        <f>TEXT(Table1[[#This Row],[DATE]],"DDD")</f>
        <v>Mon</v>
      </c>
    </row>
    <row r="8117" spans="1:14" x14ac:dyDescent="0.3">
      <c r="A8117" t="s">
        <v>8171</v>
      </c>
      <c r="B8117" s="1">
        <v>44901</v>
      </c>
      <c r="C8117" t="s">
        <v>44</v>
      </c>
      <c r="D8117" t="s">
        <v>168</v>
      </c>
      <c r="E8117" t="s">
        <v>169</v>
      </c>
      <c r="F8117" t="s">
        <v>33</v>
      </c>
      <c r="G8117" t="s">
        <v>61</v>
      </c>
      <c r="H8117">
        <v>3.75</v>
      </c>
      <c r="I8117">
        <v>2</v>
      </c>
      <c r="J8117">
        <v>7.5</v>
      </c>
      <c r="K8117">
        <v>2.625</v>
      </c>
      <c r="L8117">
        <f>YEAR(Table1[[#This Row],[DATE]])</f>
        <v>2022</v>
      </c>
      <c r="M8117" t="str">
        <f>TEXT(Table1[[#This Row],[DATE]],"mmm")</f>
        <v>Dec</v>
      </c>
      <c r="N8117" t="str">
        <f>TEXT(Table1[[#This Row],[DATE]],"DDD")</f>
        <v>Tue</v>
      </c>
    </row>
    <row r="8118" spans="1:14" x14ac:dyDescent="0.3">
      <c r="A8118" t="s">
        <v>8172</v>
      </c>
      <c r="B8118" s="1">
        <v>44545</v>
      </c>
      <c r="C8118" t="s">
        <v>27</v>
      </c>
      <c r="D8118" t="s">
        <v>40</v>
      </c>
      <c r="E8118" t="s">
        <v>86</v>
      </c>
      <c r="F8118" t="s">
        <v>18</v>
      </c>
      <c r="G8118" t="s">
        <v>23</v>
      </c>
      <c r="H8118">
        <v>0.8</v>
      </c>
      <c r="I8118">
        <v>2</v>
      </c>
      <c r="J8118">
        <v>1.6</v>
      </c>
      <c r="K8118">
        <v>0.55999999999999994</v>
      </c>
      <c r="L8118">
        <f>YEAR(Table1[[#This Row],[DATE]])</f>
        <v>2021</v>
      </c>
      <c r="M8118" t="str">
        <f>TEXT(Table1[[#This Row],[DATE]],"mmm")</f>
        <v>Dec</v>
      </c>
      <c r="N8118" t="str">
        <f>TEXT(Table1[[#This Row],[DATE]],"DDD")</f>
        <v>Wed</v>
      </c>
    </row>
    <row r="8119" spans="1:14" x14ac:dyDescent="0.3">
      <c r="A8119" t="s">
        <v>8173</v>
      </c>
      <c r="B8119" s="1">
        <v>44758</v>
      </c>
      <c r="C8119" t="s">
        <v>36</v>
      </c>
      <c r="D8119" t="s">
        <v>37</v>
      </c>
      <c r="E8119" t="s">
        <v>38</v>
      </c>
      <c r="F8119" t="s">
        <v>18</v>
      </c>
      <c r="G8119" t="s">
        <v>66</v>
      </c>
      <c r="H8119">
        <v>3.25</v>
      </c>
      <c r="I8119">
        <v>1</v>
      </c>
      <c r="J8119">
        <v>3.25</v>
      </c>
      <c r="K8119">
        <v>1.1375</v>
      </c>
      <c r="L8119">
        <f>YEAR(Table1[[#This Row],[DATE]])</f>
        <v>2022</v>
      </c>
      <c r="M8119" t="str">
        <f>TEXT(Table1[[#This Row],[DATE]],"mmm")</f>
        <v>Jul</v>
      </c>
      <c r="N8119" t="str">
        <f>TEXT(Table1[[#This Row],[DATE]],"DDD")</f>
        <v>Sat</v>
      </c>
    </row>
    <row r="8120" spans="1:14" x14ac:dyDescent="0.3">
      <c r="A8120" t="s">
        <v>8174</v>
      </c>
      <c r="B8120" s="1">
        <v>44680</v>
      </c>
      <c r="C8120" t="s">
        <v>36</v>
      </c>
      <c r="D8120" t="s">
        <v>53</v>
      </c>
      <c r="E8120" t="s">
        <v>96</v>
      </c>
      <c r="F8120" t="s">
        <v>78</v>
      </c>
      <c r="G8120" t="s">
        <v>61</v>
      </c>
      <c r="H8120">
        <v>2.2000000000000002</v>
      </c>
      <c r="I8120">
        <v>2</v>
      </c>
      <c r="J8120">
        <v>4.4000000000000004</v>
      </c>
      <c r="K8120">
        <v>1.54</v>
      </c>
      <c r="L8120">
        <f>YEAR(Table1[[#This Row],[DATE]])</f>
        <v>2022</v>
      </c>
      <c r="M8120" t="str">
        <f>TEXT(Table1[[#This Row],[DATE]],"mmm")</f>
        <v>Apr</v>
      </c>
      <c r="N8120" t="str">
        <f>TEXT(Table1[[#This Row],[DATE]],"DDD")</f>
        <v>Fri</v>
      </c>
    </row>
    <row r="8121" spans="1:14" x14ac:dyDescent="0.3">
      <c r="A8121" t="s">
        <v>8175</v>
      </c>
      <c r="B8121" s="1">
        <v>45099</v>
      </c>
      <c r="C8121" t="s">
        <v>12</v>
      </c>
      <c r="D8121" t="s">
        <v>21</v>
      </c>
      <c r="E8121" t="s">
        <v>22</v>
      </c>
      <c r="F8121" t="s">
        <v>18</v>
      </c>
      <c r="G8121" t="s">
        <v>46</v>
      </c>
      <c r="H8121">
        <v>4</v>
      </c>
      <c r="I8121">
        <v>1</v>
      </c>
      <c r="J8121">
        <v>4</v>
      </c>
      <c r="K8121">
        <v>1.4</v>
      </c>
      <c r="L8121">
        <f>YEAR(Table1[[#This Row],[DATE]])</f>
        <v>2023</v>
      </c>
      <c r="M8121" t="str">
        <f>TEXT(Table1[[#This Row],[DATE]],"mmm")</f>
        <v>Jun</v>
      </c>
      <c r="N8121" t="str">
        <f>TEXT(Table1[[#This Row],[DATE]],"DDD")</f>
        <v>Thu</v>
      </c>
    </row>
    <row r="8122" spans="1:14" x14ac:dyDescent="0.3">
      <c r="A8122" t="s">
        <v>8176</v>
      </c>
      <c r="B8122" s="1">
        <v>44220</v>
      </c>
      <c r="C8122" t="s">
        <v>12</v>
      </c>
      <c r="D8122" t="s">
        <v>13</v>
      </c>
      <c r="E8122" t="s">
        <v>14</v>
      </c>
      <c r="F8122" t="s">
        <v>18</v>
      </c>
      <c r="G8122" t="s">
        <v>61</v>
      </c>
      <c r="H8122">
        <v>2.5</v>
      </c>
      <c r="I8122">
        <v>2</v>
      </c>
      <c r="J8122">
        <v>5</v>
      </c>
      <c r="K8122">
        <v>1.75</v>
      </c>
      <c r="L8122">
        <f>YEAR(Table1[[#This Row],[DATE]])</f>
        <v>2021</v>
      </c>
      <c r="M8122" t="str">
        <f>TEXT(Table1[[#This Row],[DATE]],"mmm")</f>
        <v>Jan</v>
      </c>
      <c r="N8122" t="str">
        <f>TEXT(Table1[[#This Row],[DATE]],"DDD")</f>
        <v>Sun</v>
      </c>
    </row>
    <row r="8123" spans="1:14" x14ac:dyDescent="0.3">
      <c r="A8123" t="s">
        <v>8177</v>
      </c>
      <c r="B8123" s="1">
        <v>45250</v>
      </c>
      <c r="C8123" t="s">
        <v>36</v>
      </c>
      <c r="D8123" t="s">
        <v>37</v>
      </c>
      <c r="E8123" t="s">
        <v>56</v>
      </c>
      <c r="F8123" t="s">
        <v>30</v>
      </c>
      <c r="G8123" t="s">
        <v>42</v>
      </c>
      <c r="H8123">
        <v>3</v>
      </c>
      <c r="I8123">
        <v>1</v>
      </c>
      <c r="J8123">
        <v>3</v>
      </c>
      <c r="K8123">
        <v>1.0499999999999998</v>
      </c>
      <c r="L8123">
        <f>YEAR(Table1[[#This Row],[DATE]])</f>
        <v>2023</v>
      </c>
      <c r="M8123" t="str">
        <f>TEXT(Table1[[#This Row],[DATE]],"mmm")</f>
        <v>Nov</v>
      </c>
      <c r="N8123" t="str">
        <f>TEXT(Table1[[#This Row],[DATE]],"DDD")</f>
        <v>Mon</v>
      </c>
    </row>
    <row r="8124" spans="1:14" x14ac:dyDescent="0.3">
      <c r="A8124" t="s">
        <v>8178</v>
      </c>
      <c r="B8124" s="1">
        <v>44313</v>
      </c>
      <c r="C8124" t="s">
        <v>58</v>
      </c>
      <c r="D8124" t="s">
        <v>53</v>
      </c>
      <c r="E8124" t="s">
        <v>74</v>
      </c>
      <c r="F8124" t="s">
        <v>15</v>
      </c>
      <c r="G8124" t="s">
        <v>66</v>
      </c>
      <c r="H8124">
        <v>3</v>
      </c>
      <c r="I8124">
        <v>1</v>
      </c>
      <c r="J8124">
        <v>3</v>
      </c>
      <c r="K8124">
        <v>1.0499999999999998</v>
      </c>
      <c r="L8124">
        <f>YEAR(Table1[[#This Row],[DATE]])</f>
        <v>2021</v>
      </c>
      <c r="M8124" t="str">
        <f>TEXT(Table1[[#This Row],[DATE]],"mmm")</f>
        <v>Apr</v>
      </c>
      <c r="N8124" t="str">
        <f>TEXT(Table1[[#This Row],[DATE]],"DDD")</f>
        <v>Tue</v>
      </c>
    </row>
    <row r="8125" spans="1:14" x14ac:dyDescent="0.3">
      <c r="A8125" t="s">
        <v>8179</v>
      </c>
      <c r="B8125" s="1">
        <v>44339</v>
      </c>
      <c r="C8125" t="s">
        <v>12</v>
      </c>
      <c r="D8125" t="s">
        <v>13</v>
      </c>
      <c r="E8125" t="s">
        <v>25</v>
      </c>
      <c r="F8125" t="s">
        <v>33</v>
      </c>
      <c r="G8125" t="s">
        <v>66</v>
      </c>
      <c r="H8125">
        <v>2.5</v>
      </c>
      <c r="I8125">
        <v>1</v>
      </c>
      <c r="J8125">
        <v>2.5</v>
      </c>
      <c r="K8125">
        <v>0.875</v>
      </c>
      <c r="L8125">
        <f>YEAR(Table1[[#This Row],[DATE]])</f>
        <v>2021</v>
      </c>
      <c r="M8125" t="str">
        <f>TEXT(Table1[[#This Row],[DATE]],"mmm")</f>
        <v>May</v>
      </c>
      <c r="N8125" t="str">
        <f>TEXT(Table1[[#This Row],[DATE]],"DDD")</f>
        <v>Sun</v>
      </c>
    </row>
    <row r="8126" spans="1:14" x14ac:dyDescent="0.3">
      <c r="A8126" t="s">
        <v>8180</v>
      </c>
      <c r="B8126" s="1">
        <v>45165</v>
      </c>
      <c r="C8126" t="s">
        <v>44</v>
      </c>
      <c r="D8126" t="s">
        <v>168</v>
      </c>
      <c r="E8126" t="s">
        <v>169</v>
      </c>
      <c r="F8126" t="s">
        <v>33</v>
      </c>
      <c r="G8126" t="s">
        <v>61</v>
      </c>
      <c r="H8126">
        <v>3.5</v>
      </c>
      <c r="I8126">
        <v>1</v>
      </c>
      <c r="J8126">
        <v>3.5</v>
      </c>
      <c r="K8126">
        <v>1.2249999999999999</v>
      </c>
      <c r="L8126">
        <f>YEAR(Table1[[#This Row],[DATE]])</f>
        <v>2023</v>
      </c>
      <c r="M8126" t="str">
        <f>TEXT(Table1[[#This Row],[DATE]],"mmm")</f>
        <v>Aug</v>
      </c>
      <c r="N8126" t="str">
        <f>TEXT(Table1[[#This Row],[DATE]],"DDD")</f>
        <v>Sun</v>
      </c>
    </row>
    <row r="8127" spans="1:14" x14ac:dyDescent="0.3">
      <c r="A8127" t="s">
        <v>8181</v>
      </c>
      <c r="B8127" s="1">
        <v>45270</v>
      </c>
      <c r="C8127" t="s">
        <v>12</v>
      </c>
      <c r="D8127" t="s">
        <v>21</v>
      </c>
      <c r="E8127" t="s">
        <v>22</v>
      </c>
      <c r="F8127" t="s">
        <v>78</v>
      </c>
      <c r="G8127" t="s">
        <v>23</v>
      </c>
      <c r="H8127">
        <v>3.75</v>
      </c>
      <c r="I8127">
        <v>2</v>
      </c>
      <c r="J8127">
        <v>7.5</v>
      </c>
      <c r="K8127">
        <v>2.625</v>
      </c>
      <c r="L8127">
        <f>YEAR(Table1[[#This Row],[DATE]])</f>
        <v>2023</v>
      </c>
      <c r="M8127" t="str">
        <f>TEXT(Table1[[#This Row],[DATE]],"mmm")</f>
        <v>Dec</v>
      </c>
      <c r="N8127" t="str">
        <f>TEXT(Table1[[#This Row],[DATE]],"DDD")</f>
        <v>Sun</v>
      </c>
    </row>
    <row r="8128" spans="1:14" x14ac:dyDescent="0.3">
      <c r="A8128" t="s">
        <v>8182</v>
      </c>
      <c r="B8128" s="1">
        <v>45067</v>
      </c>
      <c r="C8128" t="s">
        <v>58</v>
      </c>
      <c r="D8128" t="s">
        <v>53</v>
      </c>
      <c r="E8128" t="s">
        <v>71</v>
      </c>
      <c r="F8128" t="s">
        <v>30</v>
      </c>
      <c r="G8128" t="s">
        <v>61</v>
      </c>
      <c r="H8128">
        <v>0.8</v>
      </c>
      <c r="I8128">
        <v>1</v>
      </c>
      <c r="J8128">
        <v>0.8</v>
      </c>
      <c r="K8128">
        <v>0.27999999999999997</v>
      </c>
      <c r="L8128">
        <f>YEAR(Table1[[#This Row],[DATE]])</f>
        <v>2023</v>
      </c>
      <c r="M8128" t="str">
        <f>TEXT(Table1[[#This Row],[DATE]],"mmm")</f>
        <v>May</v>
      </c>
      <c r="N8128" t="str">
        <f>TEXT(Table1[[#This Row],[DATE]],"DDD")</f>
        <v>Sun</v>
      </c>
    </row>
    <row r="8129" spans="1:14" x14ac:dyDescent="0.3">
      <c r="A8129" t="s">
        <v>8183</v>
      </c>
      <c r="B8129" s="1">
        <v>44618</v>
      </c>
      <c r="C8129" t="s">
        <v>58</v>
      </c>
      <c r="D8129" t="s">
        <v>53</v>
      </c>
      <c r="E8129" t="s">
        <v>71</v>
      </c>
      <c r="F8129" t="s">
        <v>18</v>
      </c>
      <c r="G8129" t="s">
        <v>61</v>
      </c>
      <c r="H8129">
        <v>2</v>
      </c>
      <c r="I8129">
        <v>1</v>
      </c>
      <c r="J8129">
        <v>2</v>
      </c>
      <c r="K8129">
        <v>0.7</v>
      </c>
      <c r="L8129">
        <f>YEAR(Table1[[#This Row],[DATE]])</f>
        <v>2022</v>
      </c>
      <c r="M8129" t="str">
        <f>TEXT(Table1[[#This Row],[DATE]],"mmm")</f>
        <v>Feb</v>
      </c>
      <c r="N8129" t="str">
        <f>TEXT(Table1[[#This Row],[DATE]],"DDD")</f>
        <v>Sat</v>
      </c>
    </row>
    <row r="8130" spans="1:14" x14ac:dyDescent="0.3">
      <c r="A8130" t="s">
        <v>8184</v>
      </c>
      <c r="B8130" s="1">
        <v>44700</v>
      </c>
      <c r="C8130" t="s">
        <v>44</v>
      </c>
      <c r="D8130" t="s">
        <v>21</v>
      </c>
      <c r="E8130" t="s">
        <v>45</v>
      </c>
      <c r="F8130" t="s">
        <v>30</v>
      </c>
      <c r="G8130" t="s">
        <v>23</v>
      </c>
      <c r="H8130">
        <v>3.5</v>
      </c>
      <c r="I8130">
        <v>1</v>
      </c>
      <c r="J8130">
        <v>3.5</v>
      </c>
      <c r="K8130">
        <v>1.2249999999999999</v>
      </c>
      <c r="L8130">
        <f>YEAR(Table1[[#This Row],[DATE]])</f>
        <v>2022</v>
      </c>
      <c r="M8130" t="str">
        <f>TEXT(Table1[[#This Row],[DATE]],"mmm")</f>
        <v>May</v>
      </c>
      <c r="N8130" t="str">
        <f>TEXT(Table1[[#This Row],[DATE]],"DDD")</f>
        <v>Thu</v>
      </c>
    </row>
    <row r="8131" spans="1:14" x14ac:dyDescent="0.3">
      <c r="A8131" t="s">
        <v>8185</v>
      </c>
      <c r="B8131" s="1">
        <v>44265</v>
      </c>
      <c r="C8131" t="s">
        <v>36</v>
      </c>
      <c r="D8131" t="s">
        <v>53</v>
      </c>
      <c r="E8131" t="s">
        <v>54</v>
      </c>
      <c r="F8131" t="s">
        <v>33</v>
      </c>
      <c r="G8131" t="s">
        <v>46</v>
      </c>
      <c r="H8131">
        <v>3.5</v>
      </c>
      <c r="I8131">
        <v>2</v>
      </c>
      <c r="J8131">
        <v>7</v>
      </c>
      <c r="K8131">
        <v>2.4499999999999997</v>
      </c>
      <c r="L8131">
        <f>YEAR(Table1[[#This Row],[DATE]])</f>
        <v>2021</v>
      </c>
      <c r="M8131" t="str">
        <f>TEXT(Table1[[#This Row],[DATE]],"mmm")</f>
        <v>Mar</v>
      </c>
      <c r="N8131" t="str">
        <f>TEXT(Table1[[#This Row],[DATE]],"DDD")</f>
        <v>Wed</v>
      </c>
    </row>
    <row r="8132" spans="1:14" x14ac:dyDescent="0.3">
      <c r="A8132" t="s">
        <v>8186</v>
      </c>
      <c r="B8132" s="1">
        <v>44855</v>
      </c>
      <c r="C8132" t="s">
        <v>27</v>
      </c>
      <c r="D8132" t="s">
        <v>40</v>
      </c>
      <c r="E8132" t="s">
        <v>86</v>
      </c>
      <c r="F8132" t="s">
        <v>30</v>
      </c>
      <c r="G8132" t="s">
        <v>42</v>
      </c>
      <c r="H8132">
        <v>2.5499999999999998</v>
      </c>
      <c r="I8132">
        <v>1</v>
      </c>
      <c r="J8132">
        <v>2.5499999999999998</v>
      </c>
      <c r="K8132">
        <v>0.89249999999999985</v>
      </c>
      <c r="L8132">
        <f>YEAR(Table1[[#This Row],[DATE]])</f>
        <v>2022</v>
      </c>
      <c r="M8132" t="str">
        <f>TEXT(Table1[[#This Row],[DATE]],"mmm")</f>
        <v>Oct</v>
      </c>
      <c r="N8132" t="str">
        <f>TEXT(Table1[[#This Row],[DATE]],"DDD")</f>
        <v>Fri</v>
      </c>
    </row>
    <row r="8133" spans="1:14" x14ac:dyDescent="0.3">
      <c r="A8133" t="s">
        <v>8187</v>
      </c>
      <c r="B8133" s="1">
        <v>44939</v>
      </c>
      <c r="C8133" t="s">
        <v>12</v>
      </c>
      <c r="D8133" t="s">
        <v>13</v>
      </c>
      <c r="E8133" t="s">
        <v>25</v>
      </c>
      <c r="F8133" t="s">
        <v>48</v>
      </c>
      <c r="G8133" t="s">
        <v>61</v>
      </c>
      <c r="H8133">
        <v>3.25</v>
      </c>
      <c r="I8133">
        <v>1</v>
      </c>
      <c r="J8133">
        <v>3.25</v>
      </c>
      <c r="K8133">
        <v>1.1375</v>
      </c>
      <c r="L8133">
        <f>YEAR(Table1[[#This Row],[DATE]])</f>
        <v>2023</v>
      </c>
      <c r="M8133" t="str">
        <f>TEXT(Table1[[#This Row],[DATE]],"mmm")</f>
        <v>Jan</v>
      </c>
      <c r="N8133" t="str">
        <f>TEXT(Table1[[#This Row],[DATE]],"DDD")</f>
        <v>Fri</v>
      </c>
    </row>
    <row r="8134" spans="1:14" x14ac:dyDescent="0.3">
      <c r="A8134" t="s">
        <v>8188</v>
      </c>
      <c r="B8134" s="1">
        <v>44613</v>
      </c>
      <c r="C8134" t="s">
        <v>36</v>
      </c>
      <c r="D8134" t="s">
        <v>37</v>
      </c>
      <c r="E8134" t="s">
        <v>56</v>
      </c>
      <c r="F8134" t="s">
        <v>18</v>
      </c>
      <c r="G8134" t="s">
        <v>46</v>
      </c>
      <c r="H8134">
        <v>3.1</v>
      </c>
      <c r="I8134">
        <v>1</v>
      </c>
      <c r="J8134">
        <v>3.1</v>
      </c>
      <c r="K8134">
        <v>1.085</v>
      </c>
      <c r="L8134">
        <f>YEAR(Table1[[#This Row],[DATE]])</f>
        <v>2022</v>
      </c>
      <c r="M8134" t="str">
        <f>TEXT(Table1[[#This Row],[DATE]],"mmm")</f>
        <v>Feb</v>
      </c>
      <c r="N8134" t="str">
        <f>TEXT(Table1[[#This Row],[DATE]],"DDD")</f>
        <v>Mon</v>
      </c>
    </row>
    <row r="8135" spans="1:14" x14ac:dyDescent="0.3">
      <c r="A8135" t="s">
        <v>8189</v>
      </c>
      <c r="B8135" s="1">
        <v>44551</v>
      </c>
      <c r="C8135" t="s">
        <v>58</v>
      </c>
      <c r="D8135" t="s">
        <v>53</v>
      </c>
      <c r="E8135" t="s">
        <v>74</v>
      </c>
      <c r="F8135" t="s">
        <v>18</v>
      </c>
      <c r="G8135" t="s">
        <v>42</v>
      </c>
      <c r="H8135">
        <v>3.25</v>
      </c>
      <c r="I8135">
        <v>1</v>
      </c>
      <c r="J8135">
        <v>3.25</v>
      </c>
      <c r="K8135">
        <v>1.1375</v>
      </c>
      <c r="L8135">
        <f>YEAR(Table1[[#This Row],[DATE]])</f>
        <v>2021</v>
      </c>
      <c r="M8135" t="str">
        <f>TEXT(Table1[[#This Row],[DATE]],"mmm")</f>
        <v>Dec</v>
      </c>
      <c r="N8135" t="str">
        <f>TEXT(Table1[[#This Row],[DATE]],"DDD")</f>
        <v>Tue</v>
      </c>
    </row>
    <row r="8136" spans="1:14" x14ac:dyDescent="0.3">
      <c r="A8136" t="s">
        <v>8190</v>
      </c>
      <c r="B8136" s="1">
        <v>44228</v>
      </c>
      <c r="C8136" t="s">
        <v>27</v>
      </c>
      <c r="D8136" t="s">
        <v>40</v>
      </c>
      <c r="E8136" t="s">
        <v>86</v>
      </c>
      <c r="F8136" t="s">
        <v>48</v>
      </c>
      <c r="G8136" t="s">
        <v>46</v>
      </c>
      <c r="H8136">
        <v>2.4500000000000002</v>
      </c>
      <c r="I8136">
        <v>1</v>
      </c>
      <c r="J8136">
        <v>2.4500000000000002</v>
      </c>
      <c r="K8136">
        <v>0.85750000000000004</v>
      </c>
      <c r="L8136">
        <f>YEAR(Table1[[#This Row],[DATE]])</f>
        <v>2021</v>
      </c>
      <c r="M8136" t="str">
        <f>TEXT(Table1[[#This Row],[DATE]],"mmm")</f>
        <v>Feb</v>
      </c>
      <c r="N8136" t="str">
        <f>TEXT(Table1[[#This Row],[DATE]],"DDD")</f>
        <v>Mon</v>
      </c>
    </row>
    <row r="8137" spans="1:14" x14ac:dyDescent="0.3">
      <c r="A8137" t="s">
        <v>8191</v>
      </c>
      <c r="B8137" s="1">
        <v>44655</v>
      </c>
      <c r="C8137" t="s">
        <v>58</v>
      </c>
      <c r="D8137" t="s">
        <v>59</v>
      </c>
      <c r="E8137" t="s">
        <v>60</v>
      </c>
      <c r="F8137" t="s">
        <v>51</v>
      </c>
      <c r="G8137" t="s">
        <v>66</v>
      </c>
      <c r="H8137">
        <v>3</v>
      </c>
      <c r="I8137">
        <v>2</v>
      </c>
      <c r="J8137">
        <v>6</v>
      </c>
      <c r="K8137">
        <v>2.0999999999999996</v>
      </c>
      <c r="L8137">
        <f>YEAR(Table1[[#This Row],[DATE]])</f>
        <v>2022</v>
      </c>
      <c r="M8137" t="str">
        <f>TEXT(Table1[[#This Row],[DATE]],"mmm")</f>
        <v>Apr</v>
      </c>
      <c r="N8137" t="str">
        <f>TEXT(Table1[[#This Row],[DATE]],"DDD")</f>
        <v>Mon</v>
      </c>
    </row>
    <row r="8138" spans="1:14" x14ac:dyDescent="0.3">
      <c r="A8138" t="s">
        <v>8192</v>
      </c>
      <c r="B8138" s="1">
        <v>44558</v>
      </c>
      <c r="C8138" t="s">
        <v>12</v>
      </c>
      <c r="D8138" t="s">
        <v>21</v>
      </c>
      <c r="E8138" t="s">
        <v>22</v>
      </c>
      <c r="F8138" t="s">
        <v>78</v>
      </c>
      <c r="G8138" t="s">
        <v>19</v>
      </c>
      <c r="H8138">
        <v>3</v>
      </c>
      <c r="I8138">
        <v>2</v>
      </c>
      <c r="J8138">
        <v>6</v>
      </c>
      <c r="K8138">
        <v>2.0999999999999996</v>
      </c>
      <c r="L8138">
        <f>YEAR(Table1[[#This Row],[DATE]])</f>
        <v>2021</v>
      </c>
      <c r="M8138" t="str">
        <f>TEXT(Table1[[#This Row],[DATE]],"mmm")</f>
        <v>Dec</v>
      </c>
      <c r="N8138" t="str">
        <f>TEXT(Table1[[#This Row],[DATE]],"DDD")</f>
        <v>Tue</v>
      </c>
    </row>
    <row r="8139" spans="1:14" x14ac:dyDescent="0.3">
      <c r="A8139" t="s">
        <v>8193</v>
      </c>
      <c r="B8139" s="1">
        <v>44228</v>
      </c>
      <c r="C8139" t="s">
        <v>27</v>
      </c>
      <c r="D8139" t="s">
        <v>40</v>
      </c>
      <c r="E8139" t="s">
        <v>41</v>
      </c>
      <c r="F8139" t="s">
        <v>48</v>
      </c>
      <c r="G8139" t="s">
        <v>23</v>
      </c>
      <c r="H8139">
        <v>0.8</v>
      </c>
      <c r="I8139">
        <v>2</v>
      </c>
      <c r="J8139">
        <v>1.6</v>
      </c>
      <c r="K8139">
        <v>0.55999999999999994</v>
      </c>
      <c r="L8139">
        <f>YEAR(Table1[[#This Row],[DATE]])</f>
        <v>2021</v>
      </c>
      <c r="M8139" t="str">
        <f>TEXT(Table1[[#This Row],[DATE]],"mmm")</f>
        <v>Feb</v>
      </c>
      <c r="N8139" t="str">
        <f>TEXT(Table1[[#This Row],[DATE]],"DDD")</f>
        <v>Mon</v>
      </c>
    </row>
    <row r="8140" spans="1:14" x14ac:dyDescent="0.3">
      <c r="A8140" t="s">
        <v>8194</v>
      </c>
      <c r="B8140" s="1">
        <v>44811</v>
      </c>
      <c r="C8140" t="s">
        <v>27</v>
      </c>
      <c r="D8140" t="s">
        <v>28</v>
      </c>
      <c r="E8140" t="s">
        <v>29</v>
      </c>
      <c r="F8140" t="s">
        <v>51</v>
      </c>
      <c r="G8140" t="s">
        <v>23</v>
      </c>
      <c r="H8140">
        <v>2.5</v>
      </c>
      <c r="I8140">
        <v>3</v>
      </c>
      <c r="J8140">
        <v>7.5</v>
      </c>
      <c r="K8140">
        <v>2.625</v>
      </c>
      <c r="L8140">
        <f>YEAR(Table1[[#This Row],[DATE]])</f>
        <v>2022</v>
      </c>
      <c r="M8140" t="str">
        <f>TEXT(Table1[[#This Row],[DATE]],"mmm")</f>
        <v>Sep</v>
      </c>
      <c r="N8140" t="str">
        <f>TEXT(Table1[[#This Row],[DATE]],"DDD")</f>
        <v>Wed</v>
      </c>
    </row>
    <row r="8141" spans="1:14" x14ac:dyDescent="0.3">
      <c r="A8141" t="s">
        <v>8195</v>
      </c>
      <c r="B8141" s="1">
        <v>44384</v>
      </c>
      <c r="C8141" t="s">
        <v>36</v>
      </c>
      <c r="D8141" t="s">
        <v>37</v>
      </c>
      <c r="E8141" t="s">
        <v>56</v>
      </c>
      <c r="F8141" t="s">
        <v>78</v>
      </c>
      <c r="G8141" t="s">
        <v>19</v>
      </c>
      <c r="H8141">
        <v>3.75</v>
      </c>
      <c r="I8141">
        <v>2</v>
      </c>
      <c r="J8141">
        <v>7.5</v>
      </c>
      <c r="K8141">
        <v>2.625</v>
      </c>
      <c r="L8141">
        <f>YEAR(Table1[[#This Row],[DATE]])</f>
        <v>2021</v>
      </c>
      <c r="M8141" t="str">
        <f>TEXT(Table1[[#This Row],[DATE]],"mmm")</f>
        <v>Jul</v>
      </c>
      <c r="N8141" t="str">
        <f>TEXT(Table1[[#This Row],[DATE]],"DDD")</f>
        <v>Wed</v>
      </c>
    </row>
    <row r="8142" spans="1:14" x14ac:dyDescent="0.3">
      <c r="A8142" t="s">
        <v>8196</v>
      </c>
      <c r="B8142" s="1">
        <v>44421</v>
      </c>
      <c r="C8142" t="s">
        <v>12</v>
      </c>
      <c r="D8142" t="s">
        <v>21</v>
      </c>
      <c r="E8142" t="s">
        <v>22</v>
      </c>
      <c r="F8142" t="s">
        <v>78</v>
      </c>
      <c r="G8142" t="s">
        <v>16</v>
      </c>
      <c r="H8142">
        <v>0.8</v>
      </c>
      <c r="I8142">
        <v>2</v>
      </c>
      <c r="J8142">
        <v>1.6</v>
      </c>
      <c r="K8142">
        <v>0.55999999999999994</v>
      </c>
      <c r="L8142">
        <f>YEAR(Table1[[#This Row],[DATE]])</f>
        <v>2021</v>
      </c>
      <c r="M8142" t="str">
        <f>TEXT(Table1[[#This Row],[DATE]],"mmm")</f>
        <v>Aug</v>
      </c>
      <c r="N8142" t="str">
        <f>TEXT(Table1[[#This Row],[DATE]],"DDD")</f>
        <v>Fri</v>
      </c>
    </row>
    <row r="8143" spans="1:14" x14ac:dyDescent="0.3">
      <c r="A8143" t="s">
        <v>8197</v>
      </c>
      <c r="B8143" s="1">
        <v>44967</v>
      </c>
      <c r="C8143" t="s">
        <v>36</v>
      </c>
      <c r="D8143" t="s">
        <v>53</v>
      </c>
      <c r="E8143" t="s">
        <v>54</v>
      </c>
      <c r="F8143" t="s">
        <v>18</v>
      </c>
      <c r="G8143" t="s">
        <v>23</v>
      </c>
      <c r="H8143">
        <v>3.75</v>
      </c>
      <c r="I8143">
        <v>1</v>
      </c>
      <c r="J8143">
        <v>3.75</v>
      </c>
      <c r="K8143">
        <v>1.3125</v>
      </c>
      <c r="L8143">
        <f>YEAR(Table1[[#This Row],[DATE]])</f>
        <v>2023</v>
      </c>
      <c r="M8143" t="str">
        <f>TEXT(Table1[[#This Row],[DATE]],"mmm")</f>
        <v>Feb</v>
      </c>
      <c r="N8143" t="str">
        <f>TEXT(Table1[[#This Row],[DATE]],"DDD")</f>
        <v>Fri</v>
      </c>
    </row>
    <row r="8144" spans="1:14" x14ac:dyDescent="0.3">
      <c r="A8144" t="s">
        <v>8198</v>
      </c>
      <c r="B8144" s="1">
        <v>44484</v>
      </c>
      <c r="C8144" t="s">
        <v>36</v>
      </c>
      <c r="D8144" t="s">
        <v>37</v>
      </c>
      <c r="E8144" t="s">
        <v>38</v>
      </c>
      <c r="F8144" t="s">
        <v>30</v>
      </c>
      <c r="G8144" t="s">
        <v>61</v>
      </c>
      <c r="H8144">
        <v>3</v>
      </c>
      <c r="I8144">
        <v>1</v>
      </c>
      <c r="J8144">
        <v>3</v>
      </c>
      <c r="K8144">
        <v>1.0499999999999998</v>
      </c>
      <c r="L8144">
        <f>YEAR(Table1[[#This Row],[DATE]])</f>
        <v>2021</v>
      </c>
      <c r="M8144" t="str">
        <f>TEXT(Table1[[#This Row],[DATE]],"mmm")</f>
        <v>Oct</v>
      </c>
      <c r="N8144" t="str">
        <f>TEXT(Table1[[#This Row],[DATE]],"DDD")</f>
        <v>Fri</v>
      </c>
    </row>
    <row r="8145" spans="1:14" x14ac:dyDescent="0.3">
      <c r="A8145" t="s">
        <v>8199</v>
      </c>
      <c r="B8145" s="1">
        <v>44383</v>
      </c>
      <c r="C8145" t="s">
        <v>44</v>
      </c>
      <c r="D8145" t="s">
        <v>168</v>
      </c>
      <c r="E8145" t="s">
        <v>169</v>
      </c>
      <c r="F8145" t="s">
        <v>30</v>
      </c>
      <c r="G8145" t="s">
        <v>61</v>
      </c>
      <c r="H8145">
        <v>0.8</v>
      </c>
      <c r="I8145">
        <v>1</v>
      </c>
      <c r="J8145">
        <v>0.8</v>
      </c>
      <c r="K8145">
        <v>0.27999999999999997</v>
      </c>
      <c r="L8145">
        <f>YEAR(Table1[[#This Row],[DATE]])</f>
        <v>2021</v>
      </c>
      <c r="M8145" t="str">
        <f>TEXT(Table1[[#This Row],[DATE]],"mmm")</f>
        <v>Jul</v>
      </c>
      <c r="N8145" t="str">
        <f>TEXT(Table1[[#This Row],[DATE]],"DDD")</f>
        <v>Tue</v>
      </c>
    </row>
    <row r="8146" spans="1:14" x14ac:dyDescent="0.3">
      <c r="A8146" t="s">
        <v>8200</v>
      </c>
      <c r="B8146" s="1">
        <v>44951</v>
      </c>
      <c r="C8146" t="s">
        <v>12</v>
      </c>
      <c r="D8146" t="s">
        <v>13</v>
      </c>
      <c r="E8146" t="s">
        <v>25</v>
      </c>
      <c r="F8146" t="s">
        <v>48</v>
      </c>
      <c r="G8146" t="s">
        <v>66</v>
      </c>
      <c r="H8146">
        <v>3.25</v>
      </c>
      <c r="I8146">
        <v>1</v>
      </c>
      <c r="J8146">
        <v>3.25</v>
      </c>
      <c r="K8146">
        <v>1.1375</v>
      </c>
      <c r="L8146">
        <f>YEAR(Table1[[#This Row],[DATE]])</f>
        <v>2023</v>
      </c>
      <c r="M8146" t="str">
        <f>TEXT(Table1[[#This Row],[DATE]],"mmm")</f>
        <v>Jan</v>
      </c>
      <c r="N8146" t="str">
        <f>TEXT(Table1[[#This Row],[DATE]],"DDD")</f>
        <v>Wed</v>
      </c>
    </row>
    <row r="8147" spans="1:14" x14ac:dyDescent="0.3">
      <c r="A8147" t="s">
        <v>8201</v>
      </c>
      <c r="B8147" s="1">
        <v>45176</v>
      </c>
      <c r="C8147" t="s">
        <v>27</v>
      </c>
      <c r="D8147" t="s">
        <v>40</v>
      </c>
      <c r="E8147" t="s">
        <v>41</v>
      </c>
      <c r="F8147" t="s">
        <v>33</v>
      </c>
      <c r="G8147" t="s">
        <v>42</v>
      </c>
      <c r="H8147">
        <v>3.75</v>
      </c>
      <c r="I8147">
        <v>1</v>
      </c>
      <c r="J8147">
        <v>3.75</v>
      </c>
      <c r="K8147">
        <v>1.3125</v>
      </c>
      <c r="L8147">
        <f>YEAR(Table1[[#This Row],[DATE]])</f>
        <v>2023</v>
      </c>
      <c r="M8147" t="str">
        <f>TEXT(Table1[[#This Row],[DATE]],"mmm")</f>
        <v>Sep</v>
      </c>
      <c r="N8147" t="str">
        <f>TEXT(Table1[[#This Row],[DATE]],"DDD")</f>
        <v>Thu</v>
      </c>
    </row>
    <row r="8148" spans="1:14" x14ac:dyDescent="0.3">
      <c r="A8148" t="s">
        <v>8202</v>
      </c>
      <c r="B8148" s="1">
        <v>44490</v>
      </c>
      <c r="C8148" t="s">
        <v>58</v>
      </c>
      <c r="D8148" t="s">
        <v>53</v>
      </c>
      <c r="E8148" t="s">
        <v>74</v>
      </c>
      <c r="F8148" t="s">
        <v>18</v>
      </c>
      <c r="G8148" t="s">
        <v>19</v>
      </c>
      <c r="H8148">
        <v>0.8</v>
      </c>
      <c r="I8148">
        <v>2</v>
      </c>
      <c r="J8148">
        <v>1.6</v>
      </c>
      <c r="K8148">
        <v>0.55999999999999994</v>
      </c>
      <c r="L8148">
        <f>YEAR(Table1[[#This Row],[DATE]])</f>
        <v>2021</v>
      </c>
      <c r="M8148" t="str">
        <f>TEXT(Table1[[#This Row],[DATE]],"mmm")</f>
        <v>Oct</v>
      </c>
      <c r="N8148" t="str">
        <f>TEXT(Table1[[#This Row],[DATE]],"DDD")</f>
        <v>Thu</v>
      </c>
    </row>
    <row r="8149" spans="1:14" x14ac:dyDescent="0.3">
      <c r="A8149" t="s">
        <v>8203</v>
      </c>
      <c r="B8149" s="1">
        <v>44776</v>
      </c>
      <c r="C8149" t="s">
        <v>36</v>
      </c>
      <c r="D8149" t="s">
        <v>53</v>
      </c>
      <c r="E8149" t="s">
        <v>96</v>
      </c>
      <c r="F8149" t="s">
        <v>15</v>
      </c>
      <c r="G8149" t="s">
        <v>19</v>
      </c>
      <c r="H8149">
        <v>3.1</v>
      </c>
      <c r="I8149">
        <v>2</v>
      </c>
      <c r="J8149">
        <v>6.2</v>
      </c>
      <c r="K8149">
        <v>2.17</v>
      </c>
      <c r="L8149">
        <f>YEAR(Table1[[#This Row],[DATE]])</f>
        <v>2022</v>
      </c>
      <c r="M8149" t="str">
        <f>TEXT(Table1[[#This Row],[DATE]],"mmm")</f>
        <v>Aug</v>
      </c>
      <c r="N8149" t="str">
        <f>TEXT(Table1[[#This Row],[DATE]],"DDD")</f>
        <v>Wed</v>
      </c>
    </row>
    <row r="8150" spans="1:14" x14ac:dyDescent="0.3">
      <c r="A8150" t="s">
        <v>8204</v>
      </c>
      <c r="B8150" s="1">
        <v>44387</v>
      </c>
      <c r="C8150" t="s">
        <v>27</v>
      </c>
      <c r="D8150" t="s">
        <v>40</v>
      </c>
      <c r="E8150" t="s">
        <v>86</v>
      </c>
      <c r="F8150" t="s">
        <v>48</v>
      </c>
      <c r="G8150" t="s">
        <v>19</v>
      </c>
      <c r="H8150">
        <v>3.5</v>
      </c>
      <c r="I8150">
        <v>1</v>
      </c>
      <c r="J8150">
        <v>3.5</v>
      </c>
      <c r="K8150">
        <v>1.2249999999999999</v>
      </c>
      <c r="L8150">
        <f>YEAR(Table1[[#This Row],[DATE]])</f>
        <v>2021</v>
      </c>
      <c r="M8150" t="str">
        <f>TEXT(Table1[[#This Row],[DATE]],"mmm")</f>
        <v>Jul</v>
      </c>
      <c r="N8150" t="str">
        <f>TEXT(Table1[[#This Row],[DATE]],"DDD")</f>
        <v>Sat</v>
      </c>
    </row>
    <row r="8151" spans="1:14" x14ac:dyDescent="0.3">
      <c r="A8151" t="s">
        <v>8205</v>
      </c>
      <c r="B8151" s="1">
        <v>44247</v>
      </c>
      <c r="C8151" t="s">
        <v>44</v>
      </c>
      <c r="D8151" t="s">
        <v>21</v>
      </c>
      <c r="E8151" t="s">
        <v>45</v>
      </c>
      <c r="F8151" t="s">
        <v>51</v>
      </c>
      <c r="G8151" t="s">
        <v>19</v>
      </c>
      <c r="H8151">
        <v>3.5</v>
      </c>
      <c r="I8151">
        <v>2</v>
      </c>
      <c r="J8151">
        <v>7</v>
      </c>
      <c r="K8151">
        <v>2.4499999999999997</v>
      </c>
      <c r="L8151">
        <f>YEAR(Table1[[#This Row],[DATE]])</f>
        <v>2021</v>
      </c>
      <c r="M8151" t="str">
        <f>TEXT(Table1[[#This Row],[DATE]],"mmm")</f>
        <v>Feb</v>
      </c>
      <c r="N8151" t="str">
        <f>TEXT(Table1[[#This Row],[DATE]],"DDD")</f>
        <v>Sat</v>
      </c>
    </row>
    <row r="8152" spans="1:14" x14ac:dyDescent="0.3">
      <c r="A8152" t="s">
        <v>8206</v>
      </c>
      <c r="B8152" s="1">
        <v>45207</v>
      </c>
      <c r="C8152" t="s">
        <v>27</v>
      </c>
      <c r="D8152" t="s">
        <v>40</v>
      </c>
      <c r="E8152" t="s">
        <v>86</v>
      </c>
      <c r="F8152" t="s">
        <v>30</v>
      </c>
      <c r="G8152" t="s">
        <v>61</v>
      </c>
      <c r="H8152">
        <v>3.1</v>
      </c>
      <c r="I8152">
        <v>3</v>
      </c>
      <c r="J8152">
        <v>9.3000000000000007</v>
      </c>
      <c r="K8152">
        <v>3.2549999999999999</v>
      </c>
      <c r="L8152">
        <f>YEAR(Table1[[#This Row],[DATE]])</f>
        <v>2023</v>
      </c>
      <c r="M8152" t="str">
        <f>TEXT(Table1[[#This Row],[DATE]],"mmm")</f>
        <v>Oct</v>
      </c>
      <c r="N8152" t="str">
        <f>TEXT(Table1[[#This Row],[DATE]],"DDD")</f>
        <v>Sun</v>
      </c>
    </row>
    <row r="8153" spans="1:14" x14ac:dyDescent="0.3">
      <c r="A8153" t="s">
        <v>8207</v>
      </c>
      <c r="B8153" s="1">
        <v>45099</v>
      </c>
      <c r="C8153" t="s">
        <v>12</v>
      </c>
      <c r="D8153" t="s">
        <v>13</v>
      </c>
      <c r="E8153" t="s">
        <v>25</v>
      </c>
      <c r="F8153" t="s">
        <v>30</v>
      </c>
      <c r="G8153" t="s">
        <v>46</v>
      </c>
      <c r="H8153">
        <v>3</v>
      </c>
      <c r="I8153">
        <v>2</v>
      </c>
      <c r="J8153">
        <v>6</v>
      </c>
      <c r="K8153">
        <v>2.0999999999999996</v>
      </c>
      <c r="L8153">
        <f>YEAR(Table1[[#This Row],[DATE]])</f>
        <v>2023</v>
      </c>
      <c r="M8153" t="str">
        <f>TEXT(Table1[[#This Row],[DATE]],"mmm")</f>
        <v>Jun</v>
      </c>
      <c r="N8153" t="str">
        <f>TEXT(Table1[[#This Row],[DATE]],"DDD")</f>
        <v>Thu</v>
      </c>
    </row>
    <row r="8154" spans="1:14" x14ac:dyDescent="0.3">
      <c r="A8154" t="s">
        <v>8208</v>
      </c>
      <c r="B8154" s="1">
        <v>44585</v>
      </c>
      <c r="C8154" t="s">
        <v>58</v>
      </c>
      <c r="D8154" t="s">
        <v>59</v>
      </c>
      <c r="E8154" t="s">
        <v>60</v>
      </c>
      <c r="F8154" t="s">
        <v>51</v>
      </c>
      <c r="G8154" t="s">
        <v>61</v>
      </c>
      <c r="H8154">
        <v>3.5</v>
      </c>
      <c r="I8154">
        <v>1</v>
      </c>
      <c r="J8154">
        <v>3.5</v>
      </c>
      <c r="K8154">
        <v>1.2249999999999999</v>
      </c>
      <c r="L8154">
        <f>YEAR(Table1[[#This Row],[DATE]])</f>
        <v>2022</v>
      </c>
      <c r="M8154" t="str">
        <f>TEXT(Table1[[#This Row],[DATE]],"mmm")</f>
        <v>Jan</v>
      </c>
      <c r="N8154" t="str">
        <f>TEXT(Table1[[#This Row],[DATE]],"DDD")</f>
        <v>Mon</v>
      </c>
    </row>
    <row r="8155" spans="1:14" x14ac:dyDescent="0.3">
      <c r="A8155" t="s">
        <v>8209</v>
      </c>
      <c r="B8155" s="1">
        <v>44982</v>
      </c>
      <c r="C8155" t="s">
        <v>36</v>
      </c>
      <c r="D8155" t="s">
        <v>37</v>
      </c>
      <c r="E8155" t="s">
        <v>56</v>
      </c>
      <c r="F8155" t="s">
        <v>30</v>
      </c>
      <c r="G8155" t="s">
        <v>42</v>
      </c>
      <c r="H8155">
        <v>2.5</v>
      </c>
      <c r="I8155">
        <v>2</v>
      </c>
      <c r="J8155">
        <v>5</v>
      </c>
      <c r="K8155">
        <v>1.75</v>
      </c>
      <c r="L8155">
        <f>YEAR(Table1[[#This Row],[DATE]])</f>
        <v>2023</v>
      </c>
      <c r="M8155" t="str">
        <f>TEXT(Table1[[#This Row],[DATE]],"mmm")</f>
        <v>Feb</v>
      </c>
      <c r="N8155" t="str">
        <f>TEXT(Table1[[#This Row],[DATE]],"DDD")</f>
        <v>Sat</v>
      </c>
    </row>
    <row r="8156" spans="1:14" x14ac:dyDescent="0.3">
      <c r="A8156" t="s">
        <v>8210</v>
      </c>
      <c r="B8156" s="1">
        <v>44664</v>
      </c>
      <c r="C8156" t="s">
        <v>27</v>
      </c>
      <c r="D8156" t="s">
        <v>40</v>
      </c>
      <c r="E8156" t="s">
        <v>86</v>
      </c>
      <c r="F8156" t="s">
        <v>18</v>
      </c>
      <c r="G8156" t="s">
        <v>46</v>
      </c>
      <c r="H8156">
        <v>2.5</v>
      </c>
      <c r="I8156">
        <v>1</v>
      </c>
      <c r="J8156">
        <v>2.5</v>
      </c>
      <c r="K8156">
        <v>0.875</v>
      </c>
      <c r="L8156">
        <f>YEAR(Table1[[#This Row],[DATE]])</f>
        <v>2022</v>
      </c>
      <c r="M8156" t="str">
        <f>TEXT(Table1[[#This Row],[DATE]],"mmm")</f>
        <v>Apr</v>
      </c>
      <c r="N8156" t="str">
        <f>TEXT(Table1[[#This Row],[DATE]],"DDD")</f>
        <v>Wed</v>
      </c>
    </row>
    <row r="8157" spans="1:14" x14ac:dyDescent="0.3">
      <c r="A8157" t="s">
        <v>8211</v>
      </c>
      <c r="B8157" s="1">
        <v>44636</v>
      </c>
      <c r="C8157" t="s">
        <v>44</v>
      </c>
      <c r="D8157" t="s">
        <v>168</v>
      </c>
      <c r="E8157" t="s">
        <v>169</v>
      </c>
      <c r="F8157" t="s">
        <v>30</v>
      </c>
      <c r="G8157" t="s">
        <v>16</v>
      </c>
      <c r="H8157">
        <v>3</v>
      </c>
      <c r="I8157">
        <v>2</v>
      </c>
      <c r="J8157">
        <v>6</v>
      </c>
      <c r="K8157">
        <v>2.0999999999999996</v>
      </c>
      <c r="L8157">
        <f>YEAR(Table1[[#This Row],[DATE]])</f>
        <v>2022</v>
      </c>
      <c r="M8157" t="str">
        <f>TEXT(Table1[[#This Row],[DATE]],"mmm")</f>
        <v>Mar</v>
      </c>
      <c r="N8157" t="str">
        <f>TEXT(Table1[[#This Row],[DATE]],"DDD")</f>
        <v>Wed</v>
      </c>
    </row>
    <row r="8158" spans="1:14" x14ac:dyDescent="0.3">
      <c r="A8158" t="s">
        <v>8212</v>
      </c>
      <c r="B8158" s="1">
        <v>44582</v>
      </c>
      <c r="C8158" t="s">
        <v>12</v>
      </c>
      <c r="D8158" t="s">
        <v>13</v>
      </c>
      <c r="E8158" t="s">
        <v>25</v>
      </c>
      <c r="F8158" t="s">
        <v>15</v>
      </c>
      <c r="G8158" t="s">
        <v>46</v>
      </c>
      <c r="H8158">
        <v>3</v>
      </c>
      <c r="I8158">
        <v>1</v>
      </c>
      <c r="J8158">
        <v>3</v>
      </c>
      <c r="K8158">
        <v>1.0499999999999998</v>
      </c>
      <c r="L8158">
        <f>YEAR(Table1[[#This Row],[DATE]])</f>
        <v>2022</v>
      </c>
      <c r="M8158" t="str">
        <f>TEXT(Table1[[#This Row],[DATE]],"mmm")</f>
        <v>Jan</v>
      </c>
      <c r="N8158" t="str">
        <f>TEXT(Table1[[#This Row],[DATE]],"DDD")</f>
        <v>Fri</v>
      </c>
    </row>
    <row r="8159" spans="1:14" x14ac:dyDescent="0.3">
      <c r="A8159" t="s">
        <v>8213</v>
      </c>
      <c r="B8159" s="1">
        <v>45168</v>
      </c>
      <c r="C8159" t="s">
        <v>58</v>
      </c>
      <c r="D8159" t="s">
        <v>59</v>
      </c>
      <c r="E8159" t="s">
        <v>60</v>
      </c>
      <c r="F8159" t="s">
        <v>78</v>
      </c>
      <c r="G8159" t="s">
        <v>16</v>
      </c>
      <c r="H8159">
        <v>3.25</v>
      </c>
      <c r="I8159">
        <v>1</v>
      </c>
      <c r="J8159">
        <v>3.25</v>
      </c>
      <c r="K8159">
        <v>1.1375</v>
      </c>
      <c r="L8159">
        <f>YEAR(Table1[[#This Row],[DATE]])</f>
        <v>2023</v>
      </c>
      <c r="M8159" t="str">
        <f>TEXT(Table1[[#This Row],[DATE]],"mmm")</f>
        <v>Aug</v>
      </c>
      <c r="N8159" t="str">
        <f>TEXT(Table1[[#This Row],[DATE]],"DDD")</f>
        <v>Wed</v>
      </c>
    </row>
    <row r="8160" spans="1:14" x14ac:dyDescent="0.3">
      <c r="A8160" t="s">
        <v>8214</v>
      </c>
      <c r="B8160" s="1">
        <v>44770</v>
      </c>
      <c r="C8160" t="s">
        <v>12</v>
      </c>
      <c r="D8160" t="s">
        <v>13</v>
      </c>
      <c r="E8160" t="s">
        <v>14</v>
      </c>
      <c r="F8160" t="s">
        <v>30</v>
      </c>
      <c r="G8160" t="s">
        <v>19</v>
      </c>
      <c r="H8160">
        <v>2</v>
      </c>
      <c r="I8160">
        <v>1</v>
      </c>
      <c r="J8160">
        <v>2</v>
      </c>
      <c r="K8160">
        <v>0.7</v>
      </c>
      <c r="L8160">
        <f>YEAR(Table1[[#This Row],[DATE]])</f>
        <v>2022</v>
      </c>
      <c r="M8160" t="str">
        <f>TEXT(Table1[[#This Row],[DATE]],"mmm")</f>
        <v>Jul</v>
      </c>
      <c r="N8160" t="str">
        <f>TEXT(Table1[[#This Row],[DATE]],"DDD")</f>
        <v>Thu</v>
      </c>
    </row>
    <row r="8161" spans="1:14" x14ac:dyDescent="0.3">
      <c r="A8161" t="s">
        <v>8215</v>
      </c>
      <c r="B8161" s="1">
        <v>45061</v>
      </c>
      <c r="C8161" t="s">
        <v>36</v>
      </c>
      <c r="D8161" t="s">
        <v>37</v>
      </c>
      <c r="E8161" t="s">
        <v>56</v>
      </c>
      <c r="F8161" t="s">
        <v>48</v>
      </c>
      <c r="G8161" t="s">
        <v>61</v>
      </c>
      <c r="H8161">
        <v>2.5</v>
      </c>
      <c r="I8161">
        <v>1</v>
      </c>
      <c r="J8161">
        <v>2.5</v>
      </c>
      <c r="K8161">
        <v>0.875</v>
      </c>
      <c r="L8161">
        <f>YEAR(Table1[[#This Row],[DATE]])</f>
        <v>2023</v>
      </c>
      <c r="M8161" t="str">
        <f>TEXT(Table1[[#This Row],[DATE]],"mmm")</f>
        <v>May</v>
      </c>
      <c r="N8161" t="str">
        <f>TEXT(Table1[[#This Row],[DATE]],"DDD")</f>
        <v>Mon</v>
      </c>
    </row>
    <row r="8162" spans="1:14" x14ac:dyDescent="0.3">
      <c r="A8162" t="s">
        <v>8216</v>
      </c>
      <c r="B8162" s="1">
        <v>44840</v>
      </c>
      <c r="C8162" t="s">
        <v>58</v>
      </c>
      <c r="D8162" t="s">
        <v>59</v>
      </c>
      <c r="E8162" t="s">
        <v>60</v>
      </c>
      <c r="F8162" t="s">
        <v>48</v>
      </c>
      <c r="G8162" t="s">
        <v>19</v>
      </c>
      <c r="H8162">
        <v>2</v>
      </c>
      <c r="I8162">
        <v>2</v>
      </c>
      <c r="J8162">
        <v>4</v>
      </c>
      <c r="K8162">
        <v>1.4</v>
      </c>
      <c r="L8162">
        <f>YEAR(Table1[[#This Row],[DATE]])</f>
        <v>2022</v>
      </c>
      <c r="M8162" t="str">
        <f>TEXT(Table1[[#This Row],[DATE]],"mmm")</f>
        <v>Oct</v>
      </c>
      <c r="N8162" t="str">
        <f>TEXT(Table1[[#This Row],[DATE]],"DDD")</f>
        <v>Thu</v>
      </c>
    </row>
    <row r="8163" spans="1:14" x14ac:dyDescent="0.3">
      <c r="A8163" t="s">
        <v>8217</v>
      </c>
      <c r="B8163" s="1">
        <v>44722</v>
      </c>
      <c r="C8163" t="s">
        <v>36</v>
      </c>
      <c r="D8163" t="s">
        <v>37</v>
      </c>
      <c r="E8163" t="s">
        <v>56</v>
      </c>
      <c r="F8163" t="s">
        <v>18</v>
      </c>
      <c r="G8163" t="s">
        <v>61</v>
      </c>
      <c r="H8163">
        <v>3</v>
      </c>
      <c r="I8163">
        <v>2</v>
      </c>
      <c r="J8163">
        <v>6</v>
      </c>
      <c r="K8163">
        <v>2.0999999999999996</v>
      </c>
      <c r="L8163">
        <f>YEAR(Table1[[#This Row],[DATE]])</f>
        <v>2022</v>
      </c>
      <c r="M8163" t="str">
        <f>TEXT(Table1[[#This Row],[DATE]],"mmm")</f>
        <v>Jun</v>
      </c>
      <c r="N8163" t="str">
        <f>TEXT(Table1[[#This Row],[DATE]],"DDD")</f>
        <v>Fri</v>
      </c>
    </row>
    <row r="8164" spans="1:14" x14ac:dyDescent="0.3">
      <c r="A8164" t="s">
        <v>8218</v>
      </c>
      <c r="B8164" s="1">
        <v>44988</v>
      </c>
      <c r="C8164" t="s">
        <v>58</v>
      </c>
      <c r="D8164" t="s">
        <v>53</v>
      </c>
      <c r="E8164" t="s">
        <v>71</v>
      </c>
      <c r="F8164" t="s">
        <v>30</v>
      </c>
      <c r="G8164" t="s">
        <v>19</v>
      </c>
      <c r="H8164">
        <v>3.5</v>
      </c>
      <c r="I8164">
        <v>1</v>
      </c>
      <c r="J8164">
        <v>3.5</v>
      </c>
      <c r="K8164">
        <v>1.2249999999999999</v>
      </c>
      <c r="L8164">
        <f>YEAR(Table1[[#This Row],[DATE]])</f>
        <v>2023</v>
      </c>
      <c r="M8164" t="str">
        <f>TEXT(Table1[[#This Row],[DATE]],"mmm")</f>
        <v>Mar</v>
      </c>
      <c r="N8164" t="str">
        <f>TEXT(Table1[[#This Row],[DATE]],"DDD")</f>
        <v>Fri</v>
      </c>
    </row>
    <row r="8165" spans="1:14" x14ac:dyDescent="0.3">
      <c r="A8165" t="s">
        <v>8219</v>
      </c>
      <c r="B8165" s="1">
        <v>44839</v>
      </c>
      <c r="C8165" t="s">
        <v>58</v>
      </c>
      <c r="D8165" t="s">
        <v>59</v>
      </c>
      <c r="E8165" t="s">
        <v>60</v>
      </c>
      <c r="F8165" t="s">
        <v>78</v>
      </c>
      <c r="G8165" t="s">
        <v>23</v>
      </c>
      <c r="H8165">
        <v>2.5</v>
      </c>
      <c r="I8165">
        <v>1</v>
      </c>
      <c r="J8165">
        <v>2.5</v>
      </c>
      <c r="K8165">
        <v>0.875</v>
      </c>
      <c r="L8165">
        <f>YEAR(Table1[[#This Row],[DATE]])</f>
        <v>2022</v>
      </c>
      <c r="M8165" t="str">
        <f>TEXT(Table1[[#This Row],[DATE]],"mmm")</f>
        <v>Oct</v>
      </c>
      <c r="N8165" t="str">
        <f>TEXT(Table1[[#This Row],[DATE]],"DDD")</f>
        <v>Wed</v>
      </c>
    </row>
    <row r="8166" spans="1:14" x14ac:dyDescent="0.3">
      <c r="A8166" t="s">
        <v>8220</v>
      </c>
      <c r="B8166" s="1">
        <v>45059</v>
      </c>
      <c r="C8166" t="s">
        <v>27</v>
      </c>
      <c r="D8166" t="s">
        <v>40</v>
      </c>
      <c r="E8166" t="s">
        <v>86</v>
      </c>
      <c r="F8166" t="s">
        <v>15</v>
      </c>
      <c r="G8166" t="s">
        <v>66</v>
      </c>
      <c r="H8166">
        <v>2.2000000000000002</v>
      </c>
      <c r="I8166">
        <v>2</v>
      </c>
      <c r="J8166">
        <v>4.4000000000000004</v>
      </c>
      <c r="K8166">
        <v>1.54</v>
      </c>
      <c r="L8166">
        <f>YEAR(Table1[[#This Row],[DATE]])</f>
        <v>2023</v>
      </c>
      <c r="M8166" t="str">
        <f>TEXT(Table1[[#This Row],[DATE]],"mmm")</f>
        <v>May</v>
      </c>
      <c r="N8166" t="str">
        <f>TEXT(Table1[[#This Row],[DATE]],"DDD")</f>
        <v>Sat</v>
      </c>
    </row>
    <row r="8167" spans="1:14" x14ac:dyDescent="0.3">
      <c r="A8167" t="s">
        <v>8221</v>
      </c>
      <c r="B8167" s="1">
        <v>44886</v>
      </c>
      <c r="C8167" t="s">
        <v>12</v>
      </c>
      <c r="D8167" t="s">
        <v>63</v>
      </c>
      <c r="E8167" t="s">
        <v>64</v>
      </c>
      <c r="F8167" t="s">
        <v>33</v>
      </c>
      <c r="G8167" t="s">
        <v>61</v>
      </c>
      <c r="H8167">
        <v>3</v>
      </c>
      <c r="I8167">
        <v>2</v>
      </c>
      <c r="J8167">
        <v>6</v>
      </c>
      <c r="K8167">
        <v>2.0999999999999996</v>
      </c>
      <c r="L8167">
        <f>YEAR(Table1[[#This Row],[DATE]])</f>
        <v>2022</v>
      </c>
      <c r="M8167" t="str">
        <f>TEXT(Table1[[#This Row],[DATE]],"mmm")</f>
        <v>Nov</v>
      </c>
      <c r="N8167" t="str">
        <f>TEXT(Table1[[#This Row],[DATE]],"DDD")</f>
        <v>Mon</v>
      </c>
    </row>
    <row r="8168" spans="1:14" x14ac:dyDescent="0.3">
      <c r="A8168" t="s">
        <v>8222</v>
      </c>
      <c r="B8168" s="1">
        <v>44994</v>
      </c>
      <c r="C8168" t="s">
        <v>12</v>
      </c>
      <c r="D8168" t="s">
        <v>21</v>
      </c>
      <c r="E8168" t="s">
        <v>22</v>
      </c>
      <c r="F8168" t="s">
        <v>78</v>
      </c>
      <c r="G8168" t="s">
        <v>23</v>
      </c>
      <c r="H8168">
        <v>3.5</v>
      </c>
      <c r="I8168">
        <v>1</v>
      </c>
      <c r="J8168">
        <v>3.5</v>
      </c>
      <c r="K8168">
        <v>1.2249999999999999</v>
      </c>
      <c r="L8168">
        <f>YEAR(Table1[[#This Row],[DATE]])</f>
        <v>2023</v>
      </c>
      <c r="M8168" t="str">
        <f>TEXT(Table1[[#This Row],[DATE]],"mmm")</f>
        <v>Mar</v>
      </c>
      <c r="N8168" t="str">
        <f>TEXT(Table1[[#This Row],[DATE]],"DDD")</f>
        <v>Thu</v>
      </c>
    </row>
    <row r="8169" spans="1:14" x14ac:dyDescent="0.3">
      <c r="A8169" t="s">
        <v>8223</v>
      </c>
      <c r="B8169" s="1">
        <v>45204</v>
      </c>
      <c r="C8169" t="s">
        <v>27</v>
      </c>
      <c r="D8169" t="s">
        <v>28</v>
      </c>
      <c r="E8169" t="s">
        <v>29</v>
      </c>
      <c r="F8169" t="s">
        <v>30</v>
      </c>
      <c r="G8169" t="s">
        <v>66</v>
      </c>
      <c r="H8169">
        <v>2.2000000000000002</v>
      </c>
      <c r="I8169">
        <v>1</v>
      </c>
      <c r="J8169">
        <v>2.2000000000000002</v>
      </c>
      <c r="K8169">
        <v>0.77</v>
      </c>
      <c r="L8169">
        <f>YEAR(Table1[[#This Row],[DATE]])</f>
        <v>2023</v>
      </c>
      <c r="M8169" t="str">
        <f>TEXT(Table1[[#This Row],[DATE]],"mmm")</f>
        <v>Oct</v>
      </c>
      <c r="N8169" t="str">
        <f>TEXT(Table1[[#This Row],[DATE]],"DDD")</f>
        <v>Thu</v>
      </c>
    </row>
    <row r="8170" spans="1:14" x14ac:dyDescent="0.3">
      <c r="A8170" t="s">
        <v>8224</v>
      </c>
      <c r="B8170" s="1">
        <v>44792</v>
      </c>
      <c r="C8170" t="s">
        <v>27</v>
      </c>
      <c r="D8170" t="s">
        <v>28</v>
      </c>
      <c r="E8170" t="s">
        <v>29</v>
      </c>
      <c r="F8170" t="s">
        <v>78</v>
      </c>
      <c r="G8170" t="s">
        <v>23</v>
      </c>
      <c r="H8170">
        <v>3.75</v>
      </c>
      <c r="I8170">
        <v>1</v>
      </c>
      <c r="J8170">
        <v>3.75</v>
      </c>
      <c r="K8170">
        <v>1.3125</v>
      </c>
      <c r="L8170">
        <f>YEAR(Table1[[#This Row],[DATE]])</f>
        <v>2022</v>
      </c>
      <c r="M8170" t="str">
        <f>TEXT(Table1[[#This Row],[DATE]],"mmm")</f>
        <v>Aug</v>
      </c>
      <c r="N8170" t="str">
        <f>TEXT(Table1[[#This Row],[DATE]],"DDD")</f>
        <v>Fri</v>
      </c>
    </row>
    <row r="8171" spans="1:14" x14ac:dyDescent="0.3">
      <c r="A8171" t="s">
        <v>8225</v>
      </c>
      <c r="B8171" s="1">
        <v>44339</v>
      </c>
      <c r="C8171" t="s">
        <v>27</v>
      </c>
      <c r="D8171" t="s">
        <v>28</v>
      </c>
      <c r="E8171" t="s">
        <v>29</v>
      </c>
      <c r="F8171" t="s">
        <v>51</v>
      </c>
      <c r="G8171" t="s">
        <v>19</v>
      </c>
      <c r="H8171">
        <v>3.25</v>
      </c>
      <c r="I8171">
        <v>1</v>
      </c>
      <c r="J8171">
        <v>3.25</v>
      </c>
      <c r="K8171">
        <v>1.1375</v>
      </c>
      <c r="L8171">
        <f>YEAR(Table1[[#This Row],[DATE]])</f>
        <v>2021</v>
      </c>
      <c r="M8171" t="str">
        <f>TEXT(Table1[[#This Row],[DATE]],"mmm")</f>
        <v>May</v>
      </c>
      <c r="N8171" t="str">
        <f>TEXT(Table1[[#This Row],[DATE]],"DDD")</f>
        <v>Sun</v>
      </c>
    </row>
    <row r="8172" spans="1:14" x14ac:dyDescent="0.3">
      <c r="A8172" t="s">
        <v>8226</v>
      </c>
      <c r="B8172" s="1">
        <v>45227</v>
      </c>
      <c r="C8172" t="s">
        <v>12</v>
      </c>
      <c r="D8172" t="s">
        <v>13</v>
      </c>
      <c r="E8172" t="s">
        <v>25</v>
      </c>
      <c r="F8172" t="s">
        <v>15</v>
      </c>
      <c r="G8172" t="s">
        <v>19</v>
      </c>
      <c r="H8172">
        <v>3</v>
      </c>
      <c r="I8172">
        <v>1</v>
      </c>
      <c r="J8172">
        <v>3</v>
      </c>
      <c r="K8172">
        <v>1.0499999999999998</v>
      </c>
      <c r="L8172">
        <f>YEAR(Table1[[#This Row],[DATE]])</f>
        <v>2023</v>
      </c>
      <c r="M8172" t="str">
        <f>TEXT(Table1[[#This Row],[DATE]],"mmm")</f>
        <v>Oct</v>
      </c>
      <c r="N8172" t="str">
        <f>TEXT(Table1[[#This Row],[DATE]],"DDD")</f>
        <v>Sat</v>
      </c>
    </row>
    <row r="8173" spans="1:14" x14ac:dyDescent="0.3">
      <c r="A8173" t="s">
        <v>8227</v>
      </c>
      <c r="B8173" s="1">
        <v>44906</v>
      </c>
      <c r="C8173" t="s">
        <v>12</v>
      </c>
      <c r="D8173" t="s">
        <v>13</v>
      </c>
      <c r="E8173" t="s">
        <v>14</v>
      </c>
      <c r="F8173" t="s">
        <v>33</v>
      </c>
      <c r="G8173" t="s">
        <v>42</v>
      </c>
      <c r="H8173">
        <v>3.5</v>
      </c>
      <c r="I8173">
        <v>1</v>
      </c>
      <c r="J8173">
        <v>3.5</v>
      </c>
      <c r="K8173">
        <v>1.2249999999999999</v>
      </c>
      <c r="L8173">
        <f>YEAR(Table1[[#This Row],[DATE]])</f>
        <v>2022</v>
      </c>
      <c r="M8173" t="str">
        <f>TEXT(Table1[[#This Row],[DATE]],"mmm")</f>
        <v>Dec</v>
      </c>
      <c r="N8173" t="str">
        <f>TEXT(Table1[[#This Row],[DATE]],"DDD")</f>
        <v>Sun</v>
      </c>
    </row>
    <row r="8174" spans="1:14" x14ac:dyDescent="0.3">
      <c r="A8174" t="s">
        <v>8228</v>
      </c>
      <c r="B8174" s="1">
        <v>45288</v>
      </c>
      <c r="C8174" t="s">
        <v>12</v>
      </c>
      <c r="D8174" t="s">
        <v>13</v>
      </c>
      <c r="E8174" t="s">
        <v>14</v>
      </c>
      <c r="F8174" t="s">
        <v>15</v>
      </c>
      <c r="G8174" t="s">
        <v>42</v>
      </c>
      <c r="H8174">
        <v>2.5</v>
      </c>
      <c r="I8174">
        <v>2</v>
      </c>
      <c r="J8174">
        <v>5</v>
      </c>
      <c r="K8174">
        <v>1.75</v>
      </c>
      <c r="L8174">
        <f>YEAR(Table1[[#This Row],[DATE]])</f>
        <v>2023</v>
      </c>
      <c r="M8174" t="str">
        <f>TEXT(Table1[[#This Row],[DATE]],"mmm")</f>
        <v>Dec</v>
      </c>
      <c r="N8174" t="str">
        <f>TEXT(Table1[[#This Row],[DATE]],"DDD")</f>
        <v>Thu</v>
      </c>
    </row>
    <row r="8175" spans="1:14" x14ac:dyDescent="0.3">
      <c r="A8175" t="s">
        <v>8229</v>
      </c>
      <c r="B8175" s="1">
        <v>44600</v>
      </c>
      <c r="C8175" t="s">
        <v>12</v>
      </c>
      <c r="D8175" t="s">
        <v>13</v>
      </c>
      <c r="E8175" t="s">
        <v>14</v>
      </c>
      <c r="F8175" t="s">
        <v>48</v>
      </c>
      <c r="G8175" t="s">
        <v>23</v>
      </c>
      <c r="H8175">
        <v>21</v>
      </c>
      <c r="I8175">
        <v>1</v>
      </c>
      <c r="J8175">
        <v>21</v>
      </c>
      <c r="K8175">
        <v>7.35</v>
      </c>
      <c r="L8175">
        <f>YEAR(Table1[[#This Row],[DATE]])</f>
        <v>2022</v>
      </c>
      <c r="M8175" t="str">
        <f>TEXT(Table1[[#This Row],[DATE]],"mmm")</f>
        <v>Feb</v>
      </c>
      <c r="N8175" t="str">
        <f>TEXT(Table1[[#This Row],[DATE]],"DDD")</f>
        <v>Tue</v>
      </c>
    </row>
    <row r="8176" spans="1:14" x14ac:dyDescent="0.3">
      <c r="A8176" t="s">
        <v>8230</v>
      </c>
      <c r="B8176" s="1">
        <v>44198</v>
      </c>
      <c r="C8176" t="s">
        <v>36</v>
      </c>
      <c r="D8176" t="s">
        <v>53</v>
      </c>
      <c r="E8176" t="s">
        <v>96</v>
      </c>
      <c r="F8176" t="s">
        <v>51</v>
      </c>
      <c r="G8176" t="s">
        <v>42</v>
      </c>
      <c r="H8176">
        <v>3.5</v>
      </c>
      <c r="I8176">
        <v>1</v>
      </c>
      <c r="J8176">
        <v>3.5</v>
      </c>
      <c r="K8176">
        <v>1.2249999999999999</v>
      </c>
      <c r="L8176">
        <f>YEAR(Table1[[#This Row],[DATE]])</f>
        <v>2021</v>
      </c>
      <c r="M8176" t="str">
        <f>TEXT(Table1[[#This Row],[DATE]],"mmm")</f>
        <v>Jan</v>
      </c>
      <c r="N8176" t="str">
        <f>TEXT(Table1[[#This Row],[DATE]],"DDD")</f>
        <v>Sat</v>
      </c>
    </row>
    <row r="8177" spans="1:14" x14ac:dyDescent="0.3">
      <c r="A8177" t="s">
        <v>8231</v>
      </c>
      <c r="B8177" s="1">
        <v>45156</v>
      </c>
      <c r="C8177" t="s">
        <v>12</v>
      </c>
      <c r="D8177" t="s">
        <v>13</v>
      </c>
      <c r="E8177" t="s">
        <v>25</v>
      </c>
      <c r="F8177" t="s">
        <v>51</v>
      </c>
      <c r="G8177" t="s">
        <v>16</v>
      </c>
      <c r="H8177">
        <v>3.75</v>
      </c>
      <c r="I8177">
        <v>2</v>
      </c>
      <c r="J8177">
        <v>7.5</v>
      </c>
      <c r="K8177">
        <v>2.625</v>
      </c>
      <c r="L8177">
        <f>YEAR(Table1[[#This Row],[DATE]])</f>
        <v>2023</v>
      </c>
      <c r="M8177" t="str">
        <f>TEXT(Table1[[#This Row],[DATE]],"mmm")</f>
        <v>Aug</v>
      </c>
      <c r="N8177" t="str">
        <f>TEXT(Table1[[#This Row],[DATE]],"DDD")</f>
        <v>Fri</v>
      </c>
    </row>
    <row r="8178" spans="1:14" x14ac:dyDescent="0.3">
      <c r="A8178" t="s">
        <v>8232</v>
      </c>
      <c r="B8178" s="1">
        <v>44547</v>
      </c>
      <c r="C8178" t="s">
        <v>36</v>
      </c>
      <c r="D8178" t="s">
        <v>37</v>
      </c>
      <c r="E8178" t="s">
        <v>56</v>
      </c>
      <c r="F8178" t="s">
        <v>51</v>
      </c>
      <c r="G8178" t="s">
        <v>66</v>
      </c>
      <c r="H8178">
        <v>0.8</v>
      </c>
      <c r="I8178">
        <v>2</v>
      </c>
      <c r="J8178">
        <v>1.6</v>
      </c>
      <c r="K8178">
        <v>0.55999999999999994</v>
      </c>
      <c r="L8178">
        <f>YEAR(Table1[[#This Row],[DATE]])</f>
        <v>2021</v>
      </c>
      <c r="M8178" t="str">
        <f>TEXT(Table1[[#This Row],[DATE]],"mmm")</f>
        <v>Dec</v>
      </c>
      <c r="N8178" t="str">
        <f>TEXT(Table1[[#This Row],[DATE]],"DDD")</f>
        <v>Fri</v>
      </c>
    </row>
    <row r="8179" spans="1:14" x14ac:dyDescent="0.3">
      <c r="A8179" t="s">
        <v>8233</v>
      </c>
      <c r="B8179" s="1">
        <v>44509</v>
      </c>
      <c r="C8179" t="s">
        <v>27</v>
      </c>
      <c r="D8179" t="s">
        <v>28</v>
      </c>
      <c r="E8179" t="s">
        <v>32</v>
      </c>
      <c r="F8179" t="s">
        <v>51</v>
      </c>
      <c r="G8179" t="s">
        <v>61</v>
      </c>
      <c r="H8179">
        <v>7.6</v>
      </c>
      <c r="I8179">
        <v>1</v>
      </c>
      <c r="J8179">
        <v>7.6</v>
      </c>
      <c r="K8179">
        <v>2.6599999999999997</v>
      </c>
      <c r="L8179">
        <f>YEAR(Table1[[#This Row],[DATE]])</f>
        <v>2021</v>
      </c>
      <c r="M8179" t="str">
        <f>TEXT(Table1[[#This Row],[DATE]],"mmm")</f>
        <v>Nov</v>
      </c>
      <c r="N8179" t="str">
        <f>TEXT(Table1[[#This Row],[DATE]],"DDD")</f>
        <v>Tue</v>
      </c>
    </row>
    <row r="8180" spans="1:14" x14ac:dyDescent="0.3">
      <c r="A8180" t="s">
        <v>8234</v>
      </c>
      <c r="B8180" s="1">
        <v>44436</v>
      </c>
      <c r="C8180" t="s">
        <v>58</v>
      </c>
      <c r="D8180" t="s">
        <v>53</v>
      </c>
      <c r="E8180" t="s">
        <v>74</v>
      </c>
      <c r="F8180" t="s">
        <v>33</v>
      </c>
      <c r="G8180" t="s">
        <v>19</v>
      </c>
      <c r="H8180">
        <v>2.5</v>
      </c>
      <c r="I8180">
        <v>2</v>
      </c>
      <c r="J8180">
        <v>5</v>
      </c>
      <c r="K8180">
        <v>1.75</v>
      </c>
      <c r="L8180">
        <f>YEAR(Table1[[#This Row],[DATE]])</f>
        <v>2021</v>
      </c>
      <c r="M8180" t="str">
        <f>TEXT(Table1[[#This Row],[DATE]],"mmm")</f>
        <v>Aug</v>
      </c>
      <c r="N8180" t="str">
        <f>TEXT(Table1[[#This Row],[DATE]],"DDD")</f>
        <v>Sat</v>
      </c>
    </row>
    <row r="8181" spans="1:14" x14ac:dyDescent="0.3">
      <c r="A8181" t="s">
        <v>8235</v>
      </c>
      <c r="B8181" s="1">
        <v>44465</v>
      </c>
      <c r="C8181" t="s">
        <v>44</v>
      </c>
      <c r="D8181" t="s">
        <v>21</v>
      </c>
      <c r="E8181" t="s">
        <v>45</v>
      </c>
      <c r="F8181" t="s">
        <v>30</v>
      </c>
      <c r="G8181" t="s">
        <v>46</v>
      </c>
      <c r="H8181">
        <v>2.5</v>
      </c>
      <c r="I8181">
        <v>2</v>
      </c>
      <c r="J8181">
        <v>5</v>
      </c>
      <c r="K8181">
        <v>1.75</v>
      </c>
      <c r="L8181">
        <f>YEAR(Table1[[#This Row],[DATE]])</f>
        <v>2021</v>
      </c>
      <c r="M8181" t="str">
        <f>TEXT(Table1[[#This Row],[DATE]],"mmm")</f>
        <v>Sep</v>
      </c>
      <c r="N8181" t="str">
        <f>TEXT(Table1[[#This Row],[DATE]],"DDD")</f>
        <v>Sun</v>
      </c>
    </row>
    <row r="8182" spans="1:14" x14ac:dyDescent="0.3">
      <c r="A8182" t="s">
        <v>8236</v>
      </c>
      <c r="B8182" s="1">
        <v>44830</v>
      </c>
      <c r="C8182" t="s">
        <v>27</v>
      </c>
      <c r="D8182" t="s">
        <v>28</v>
      </c>
      <c r="E8182" t="s">
        <v>29</v>
      </c>
      <c r="F8182" t="s">
        <v>18</v>
      </c>
      <c r="G8182" t="s">
        <v>66</v>
      </c>
      <c r="H8182">
        <v>2.5</v>
      </c>
      <c r="I8182">
        <v>1</v>
      </c>
      <c r="J8182">
        <v>2.5</v>
      </c>
      <c r="K8182">
        <v>0.875</v>
      </c>
      <c r="L8182">
        <f>YEAR(Table1[[#This Row],[DATE]])</f>
        <v>2022</v>
      </c>
      <c r="M8182" t="str">
        <f>TEXT(Table1[[#This Row],[DATE]],"mmm")</f>
        <v>Sep</v>
      </c>
      <c r="N8182" t="str">
        <f>TEXT(Table1[[#This Row],[DATE]],"DDD")</f>
        <v>Mon</v>
      </c>
    </row>
    <row r="8183" spans="1:14" x14ac:dyDescent="0.3">
      <c r="A8183" t="s">
        <v>8237</v>
      </c>
      <c r="B8183" s="1">
        <v>45081</v>
      </c>
      <c r="C8183" t="s">
        <v>58</v>
      </c>
      <c r="D8183" t="s">
        <v>59</v>
      </c>
      <c r="E8183" t="s">
        <v>60</v>
      </c>
      <c r="F8183" t="s">
        <v>30</v>
      </c>
      <c r="G8183" t="s">
        <v>46</v>
      </c>
      <c r="H8183">
        <v>3</v>
      </c>
      <c r="I8183">
        <v>1</v>
      </c>
      <c r="J8183">
        <v>3</v>
      </c>
      <c r="K8183">
        <v>1.0499999999999998</v>
      </c>
      <c r="L8183">
        <f>YEAR(Table1[[#This Row],[DATE]])</f>
        <v>2023</v>
      </c>
      <c r="M8183" t="str">
        <f>TEXT(Table1[[#This Row],[DATE]],"mmm")</f>
        <v>Jun</v>
      </c>
      <c r="N8183" t="str">
        <f>TEXT(Table1[[#This Row],[DATE]],"DDD")</f>
        <v>Sun</v>
      </c>
    </row>
    <row r="8184" spans="1:14" x14ac:dyDescent="0.3">
      <c r="A8184" t="s">
        <v>8238</v>
      </c>
      <c r="B8184" s="1">
        <v>44555</v>
      </c>
      <c r="C8184" t="s">
        <v>12</v>
      </c>
      <c r="D8184" t="s">
        <v>13</v>
      </c>
      <c r="E8184" t="s">
        <v>14</v>
      </c>
      <c r="F8184" t="s">
        <v>18</v>
      </c>
      <c r="G8184" t="s">
        <v>61</v>
      </c>
      <c r="H8184">
        <v>6.4</v>
      </c>
      <c r="I8184">
        <v>1</v>
      </c>
      <c r="J8184">
        <v>6.4</v>
      </c>
      <c r="K8184">
        <v>2.2399999999999998</v>
      </c>
      <c r="L8184">
        <f>YEAR(Table1[[#This Row],[DATE]])</f>
        <v>2021</v>
      </c>
      <c r="M8184" t="str">
        <f>TEXT(Table1[[#This Row],[DATE]],"mmm")</f>
        <v>Dec</v>
      </c>
      <c r="N8184" t="str">
        <f>TEXT(Table1[[#This Row],[DATE]],"DDD")</f>
        <v>Sat</v>
      </c>
    </row>
    <row r="8185" spans="1:14" x14ac:dyDescent="0.3">
      <c r="A8185" t="s">
        <v>8239</v>
      </c>
      <c r="B8185" s="1">
        <v>45157</v>
      </c>
      <c r="C8185" t="s">
        <v>58</v>
      </c>
      <c r="D8185" t="s">
        <v>53</v>
      </c>
      <c r="E8185" t="s">
        <v>71</v>
      </c>
      <c r="F8185" t="s">
        <v>33</v>
      </c>
      <c r="G8185" t="s">
        <v>42</v>
      </c>
      <c r="H8185">
        <v>2.5</v>
      </c>
      <c r="I8185">
        <v>1</v>
      </c>
      <c r="J8185">
        <v>2.5</v>
      </c>
      <c r="K8185">
        <v>0.875</v>
      </c>
      <c r="L8185">
        <f>YEAR(Table1[[#This Row],[DATE]])</f>
        <v>2023</v>
      </c>
      <c r="M8185" t="str">
        <f>TEXT(Table1[[#This Row],[DATE]],"mmm")</f>
        <v>Aug</v>
      </c>
      <c r="N8185" t="str">
        <f>TEXT(Table1[[#This Row],[DATE]],"DDD")</f>
        <v>Sat</v>
      </c>
    </row>
    <row r="8186" spans="1:14" x14ac:dyDescent="0.3">
      <c r="A8186" t="s">
        <v>8240</v>
      </c>
      <c r="B8186" s="1">
        <v>44601</v>
      </c>
      <c r="C8186" t="s">
        <v>36</v>
      </c>
      <c r="D8186" t="s">
        <v>53</v>
      </c>
      <c r="E8186" t="s">
        <v>54</v>
      </c>
      <c r="F8186" t="s">
        <v>51</v>
      </c>
      <c r="G8186" t="s">
        <v>23</v>
      </c>
      <c r="H8186">
        <v>20.45</v>
      </c>
      <c r="I8186">
        <v>1</v>
      </c>
      <c r="J8186">
        <v>20.45</v>
      </c>
      <c r="K8186">
        <v>7.1574999999999989</v>
      </c>
      <c r="L8186">
        <f>YEAR(Table1[[#This Row],[DATE]])</f>
        <v>2022</v>
      </c>
      <c r="M8186" t="str">
        <f>TEXT(Table1[[#This Row],[DATE]],"mmm")</f>
        <v>Feb</v>
      </c>
      <c r="N8186" t="str">
        <f>TEXT(Table1[[#This Row],[DATE]],"DDD")</f>
        <v>Wed</v>
      </c>
    </row>
    <row r="8187" spans="1:14" x14ac:dyDescent="0.3">
      <c r="A8187" t="s">
        <v>8241</v>
      </c>
      <c r="B8187" s="1">
        <v>44770</v>
      </c>
      <c r="C8187" t="s">
        <v>36</v>
      </c>
      <c r="D8187" t="s">
        <v>53</v>
      </c>
      <c r="E8187" t="s">
        <v>96</v>
      </c>
      <c r="F8187" t="s">
        <v>51</v>
      </c>
      <c r="G8187" t="s">
        <v>19</v>
      </c>
      <c r="H8187">
        <v>2.5</v>
      </c>
      <c r="I8187">
        <v>1</v>
      </c>
      <c r="J8187">
        <v>2.5</v>
      </c>
      <c r="K8187">
        <v>0.875</v>
      </c>
      <c r="L8187">
        <f>YEAR(Table1[[#This Row],[DATE]])</f>
        <v>2022</v>
      </c>
      <c r="M8187" t="str">
        <f>TEXT(Table1[[#This Row],[DATE]],"mmm")</f>
        <v>Jul</v>
      </c>
      <c r="N8187" t="str">
        <f>TEXT(Table1[[#This Row],[DATE]],"DDD")</f>
        <v>Thu</v>
      </c>
    </row>
    <row r="8188" spans="1:14" x14ac:dyDescent="0.3">
      <c r="A8188" t="s">
        <v>8242</v>
      </c>
      <c r="B8188" s="1">
        <v>44575</v>
      </c>
      <c r="C8188" t="s">
        <v>58</v>
      </c>
      <c r="D8188" t="s">
        <v>53</v>
      </c>
      <c r="E8188" t="s">
        <v>71</v>
      </c>
      <c r="F8188" t="s">
        <v>78</v>
      </c>
      <c r="G8188" t="s">
        <v>23</v>
      </c>
      <c r="H8188">
        <v>2.5</v>
      </c>
      <c r="I8188">
        <v>2</v>
      </c>
      <c r="J8188">
        <v>5</v>
      </c>
      <c r="K8188">
        <v>1.75</v>
      </c>
      <c r="L8188">
        <f>YEAR(Table1[[#This Row],[DATE]])</f>
        <v>2022</v>
      </c>
      <c r="M8188" t="str">
        <f>TEXT(Table1[[#This Row],[DATE]],"mmm")</f>
        <v>Jan</v>
      </c>
      <c r="N8188" t="str">
        <f>TEXT(Table1[[#This Row],[DATE]],"DDD")</f>
        <v>Fri</v>
      </c>
    </row>
    <row r="8189" spans="1:14" x14ac:dyDescent="0.3">
      <c r="A8189" t="s">
        <v>8243</v>
      </c>
      <c r="B8189" s="1">
        <v>44815</v>
      </c>
      <c r="C8189" t="s">
        <v>27</v>
      </c>
      <c r="D8189" t="s">
        <v>28</v>
      </c>
      <c r="E8189" t="s">
        <v>32</v>
      </c>
      <c r="F8189" t="s">
        <v>48</v>
      </c>
      <c r="G8189" t="s">
        <v>23</v>
      </c>
      <c r="H8189">
        <v>3</v>
      </c>
      <c r="I8189">
        <v>1</v>
      </c>
      <c r="J8189">
        <v>3</v>
      </c>
      <c r="K8189">
        <v>1.0499999999999998</v>
      </c>
      <c r="L8189">
        <f>YEAR(Table1[[#This Row],[DATE]])</f>
        <v>2022</v>
      </c>
      <c r="M8189" t="str">
        <f>TEXT(Table1[[#This Row],[DATE]],"mmm")</f>
        <v>Sep</v>
      </c>
      <c r="N8189" t="str">
        <f>TEXT(Table1[[#This Row],[DATE]],"DDD")</f>
        <v>Sun</v>
      </c>
    </row>
    <row r="8190" spans="1:14" x14ac:dyDescent="0.3">
      <c r="A8190" t="s">
        <v>8244</v>
      </c>
      <c r="B8190" s="1">
        <v>45027</v>
      </c>
      <c r="C8190" t="s">
        <v>58</v>
      </c>
      <c r="D8190" t="s">
        <v>59</v>
      </c>
      <c r="E8190" t="s">
        <v>60</v>
      </c>
      <c r="F8190" t="s">
        <v>15</v>
      </c>
      <c r="G8190" t="s">
        <v>19</v>
      </c>
      <c r="H8190">
        <v>0.8</v>
      </c>
      <c r="I8190">
        <v>1</v>
      </c>
      <c r="J8190">
        <v>0.8</v>
      </c>
      <c r="K8190">
        <v>0.27999999999999997</v>
      </c>
      <c r="L8190">
        <f>YEAR(Table1[[#This Row],[DATE]])</f>
        <v>2023</v>
      </c>
      <c r="M8190" t="str">
        <f>TEXT(Table1[[#This Row],[DATE]],"mmm")</f>
        <v>Apr</v>
      </c>
      <c r="N8190" t="str">
        <f>TEXT(Table1[[#This Row],[DATE]],"DDD")</f>
        <v>Tue</v>
      </c>
    </row>
    <row r="8191" spans="1:14" x14ac:dyDescent="0.3">
      <c r="A8191" t="s">
        <v>8245</v>
      </c>
      <c r="B8191" s="1">
        <v>45105</v>
      </c>
      <c r="C8191" t="s">
        <v>27</v>
      </c>
      <c r="D8191" t="s">
        <v>40</v>
      </c>
      <c r="E8191" t="s">
        <v>86</v>
      </c>
      <c r="F8191" t="s">
        <v>48</v>
      </c>
      <c r="G8191" t="s">
        <v>16</v>
      </c>
      <c r="H8191">
        <v>2.5</v>
      </c>
      <c r="I8191">
        <v>2</v>
      </c>
      <c r="J8191">
        <v>5</v>
      </c>
      <c r="K8191">
        <v>1.75</v>
      </c>
      <c r="L8191">
        <f>YEAR(Table1[[#This Row],[DATE]])</f>
        <v>2023</v>
      </c>
      <c r="M8191" t="str">
        <f>TEXT(Table1[[#This Row],[DATE]],"mmm")</f>
        <v>Jun</v>
      </c>
      <c r="N8191" t="str">
        <f>TEXT(Table1[[#This Row],[DATE]],"DDD")</f>
        <v>Wed</v>
      </c>
    </row>
    <row r="8192" spans="1:14" x14ac:dyDescent="0.3">
      <c r="A8192" t="s">
        <v>8246</v>
      </c>
      <c r="B8192" s="1">
        <v>44617</v>
      </c>
      <c r="C8192" t="s">
        <v>12</v>
      </c>
      <c r="D8192" t="s">
        <v>21</v>
      </c>
      <c r="E8192" t="s">
        <v>22</v>
      </c>
      <c r="F8192" t="s">
        <v>51</v>
      </c>
      <c r="G8192" t="s">
        <v>19</v>
      </c>
      <c r="H8192">
        <v>3.75</v>
      </c>
      <c r="I8192">
        <v>1</v>
      </c>
      <c r="J8192">
        <v>3.75</v>
      </c>
      <c r="K8192">
        <v>1.3125</v>
      </c>
      <c r="L8192">
        <f>YEAR(Table1[[#This Row],[DATE]])</f>
        <v>2022</v>
      </c>
      <c r="M8192" t="str">
        <f>TEXT(Table1[[#This Row],[DATE]],"mmm")</f>
        <v>Feb</v>
      </c>
      <c r="N8192" t="str">
        <f>TEXT(Table1[[#This Row],[DATE]],"DDD")</f>
        <v>Fri</v>
      </c>
    </row>
    <row r="8193" spans="1:14" x14ac:dyDescent="0.3">
      <c r="A8193" t="s">
        <v>8247</v>
      </c>
      <c r="B8193" s="1">
        <v>45253</v>
      </c>
      <c r="C8193" t="s">
        <v>27</v>
      </c>
      <c r="D8193" t="s">
        <v>40</v>
      </c>
      <c r="E8193" t="s">
        <v>41</v>
      </c>
      <c r="F8193" t="s">
        <v>30</v>
      </c>
      <c r="G8193" t="s">
        <v>19</v>
      </c>
      <c r="H8193">
        <v>2</v>
      </c>
      <c r="I8193">
        <v>1</v>
      </c>
      <c r="J8193">
        <v>2</v>
      </c>
      <c r="K8193">
        <v>0.7</v>
      </c>
      <c r="L8193">
        <f>YEAR(Table1[[#This Row],[DATE]])</f>
        <v>2023</v>
      </c>
      <c r="M8193" t="str">
        <f>TEXT(Table1[[#This Row],[DATE]],"mmm")</f>
        <v>Nov</v>
      </c>
      <c r="N8193" t="str">
        <f>TEXT(Table1[[#This Row],[DATE]],"DDD")</f>
        <v>Thu</v>
      </c>
    </row>
    <row r="8194" spans="1:14" x14ac:dyDescent="0.3">
      <c r="A8194" t="s">
        <v>8248</v>
      </c>
      <c r="B8194" s="1">
        <v>44657</v>
      </c>
      <c r="C8194" t="s">
        <v>27</v>
      </c>
      <c r="D8194" t="s">
        <v>28</v>
      </c>
      <c r="E8194" t="s">
        <v>32</v>
      </c>
      <c r="F8194" t="s">
        <v>33</v>
      </c>
      <c r="G8194" t="s">
        <v>46</v>
      </c>
      <c r="H8194">
        <v>2</v>
      </c>
      <c r="I8194">
        <v>1</v>
      </c>
      <c r="J8194">
        <v>2</v>
      </c>
      <c r="K8194">
        <v>0.7</v>
      </c>
      <c r="L8194">
        <f>YEAR(Table1[[#This Row],[DATE]])</f>
        <v>2022</v>
      </c>
      <c r="M8194" t="str">
        <f>TEXT(Table1[[#This Row],[DATE]],"mmm")</f>
        <v>Apr</v>
      </c>
      <c r="N8194" t="str">
        <f>TEXT(Table1[[#This Row],[DATE]],"DDD")</f>
        <v>Wed</v>
      </c>
    </row>
    <row r="8195" spans="1:14" x14ac:dyDescent="0.3">
      <c r="A8195" t="s">
        <v>8249</v>
      </c>
      <c r="B8195" s="1">
        <v>44709</v>
      </c>
      <c r="C8195" t="s">
        <v>12</v>
      </c>
      <c r="D8195" t="s">
        <v>13</v>
      </c>
      <c r="E8195" t="s">
        <v>25</v>
      </c>
      <c r="F8195" t="s">
        <v>48</v>
      </c>
      <c r="G8195" t="s">
        <v>46</v>
      </c>
      <c r="H8195">
        <v>3</v>
      </c>
      <c r="I8195">
        <v>2</v>
      </c>
      <c r="J8195">
        <v>6</v>
      </c>
      <c r="K8195">
        <v>2.0999999999999996</v>
      </c>
      <c r="L8195">
        <f>YEAR(Table1[[#This Row],[DATE]])</f>
        <v>2022</v>
      </c>
      <c r="M8195" t="str">
        <f>TEXT(Table1[[#This Row],[DATE]],"mmm")</f>
        <v>May</v>
      </c>
      <c r="N8195" t="str">
        <f>TEXT(Table1[[#This Row],[DATE]],"DDD")</f>
        <v>Sat</v>
      </c>
    </row>
    <row r="8196" spans="1:14" x14ac:dyDescent="0.3">
      <c r="A8196" t="s">
        <v>8250</v>
      </c>
      <c r="B8196" s="1">
        <v>44864</v>
      </c>
      <c r="C8196" t="s">
        <v>36</v>
      </c>
      <c r="D8196" t="s">
        <v>53</v>
      </c>
      <c r="E8196" t="s">
        <v>54</v>
      </c>
      <c r="F8196" t="s">
        <v>78</v>
      </c>
      <c r="G8196" t="s">
        <v>66</v>
      </c>
      <c r="H8196">
        <v>3</v>
      </c>
      <c r="I8196">
        <v>1</v>
      </c>
      <c r="J8196">
        <v>3</v>
      </c>
      <c r="K8196">
        <v>1.0499999999999998</v>
      </c>
      <c r="L8196">
        <f>YEAR(Table1[[#This Row],[DATE]])</f>
        <v>2022</v>
      </c>
      <c r="M8196" t="str">
        <f>TEXT(Table1[[#This Row],[DATE]],"mmm")</f>
        <v>Oct</v>
      </c>
      <c r="N8196" t="str">
        <f>TEXT(Table1[[#This Row],[DATE]],"DDD")</f>
        <v>Sun</v>
      </c>
    </row>
    <row r="8197" spans="1:14" x14ac:dyDescent="0.3">
      <c r="A8197" t="s">
        <v>8251</v>
      </c>
      <c r="B8197" s="1">
        <v>44286</v>
      </c>
      <c r="C8197" t="s">
        <v>12</v>
      </c>
      <c r="D8197" t="s">
        <v>21</v>
      </c>
      <c r="E8197" t="s">
        <v>22</v>
      </c>
      <c r="F8197" t="s">
        <v>30</v>
      </c>
      <c r="G8197" t="s">
        <v>19</v>
      </c>
      <c r="H8197">
        <v>3</v>
      </c>
      <c r="I8197">
        <v>2</v>
      </c>
      <c r="J8197">
        <v>6</v>
      </c>
      <c r="K8197">
        <v>2.0999999999999996</v>
      </c>
      <c r="L8197">
        <f>YEAR(Table1[[#This Row],[DATE]])</f>
        <v>2021</v>
      </c>
      <c r="M8197" t="str">
        <f>TEXT(Table1[[#This Row],[DATE]],"mmm")</f>
        <v>Mar</v>
      </c>
      <c r="N8197" t="str">
        <f>TEXT(Table1[[#This Row],[DATE]],"DDD")</f>
        <v>Wed</v>
      </c>
    </row>
    <row r="8198" spans="1:14" x14ac:dyDescent="0.3">
      <c r="A8198" t="s">
        <v>8252</v>
      </c>
      <c r="B8198" s="1">
        <v>45071</v>
      </c>
      <c r="C8198" t="s">
        <v>27</v>
      </c>
      <c r="D8198" t="s">
        <v>40</v>
      </c>
      <c r="E8198" t="s">
        <v>86</v>
      </c>
      <c r="F8198" t="s">
        <v>18</v>
      </c>
      <c r="G8198" t="s">
        <v>46</v>
      </c>
      <c r="H8198">
        <v>4.25</v>
      </c>
      <c r="I8198">
        <v>1</v>
      </c>
      <c r="J8198">
        <v>4.25</v>
      </c>
      <c r="K8198">
        <v>1.4874999999999998</v>
      </c>
      <c r="L8198">
        <f>YEAR(Table1[[#This Row],[DATE]])</f>
        <v>2023</v>
      </c>
      <c r="M8198" t="str">
        <f>TEXT(Table1[[#This Row],[DATE]],"mmm")</f>
        <v>May</v>
      </c>
      <c r="N8198" t="str">
        <f>TEXT(Table1[[#This Row],[DATE]],"DDD")</f>
        <v>Thu</v>
      </c>
    </row>
    <row r="8199" spans="1:14" x14ac:dyDescent="0.3">
      <c r="A8199" t="s">
        <v>8253</v>
      </c>
      <c r="B8199" s="1">
        <v>45259</v>
      </c>
      <c r="C8199" t="s">
        <v>12</v>
      </c>
      <c r="D8199" t="s">
        <v>13</v>
      </c>
      <c r="E8199" t="s">
        <v>25</v>
      </c>
      <c r="F8199" t="s">
        <v>33</v>
      </c>
      <c r="G8199" t="s">
        <v>23</v>
      </c>
      <c r="H8199">
        <v>0.8</v>
      </c>
      <c r="I8199">
        <v>2</v>
      </c>
      <c r="J8199">
        <v>1.6</v>
      </c>
      <c r="K8199">
        <v>0.55999999999999994</v>
      </c>
      <c r="L8199">
        <f>YEAR(Table1[[#This Row],[DATE]])</f>
        <v>2023</v>
      </c>
      <c r="M8199" t="str">
        <f>TEXT(Table1[[#This Row],[DATE]],"mmm")</f>
        <v>Nov</v>
      </c>
      <c r="N8199" t="str">
        <f>TEXT(Table1[[#This Row],[DATE]],"DDD")</f>
        <v>Wed</v>
      </c>
    </row>
    <row r="8200" spans="1:14" x14ac:dyDescent="0.3">
      <c r="A8200" t="s">
        <v>8254</v>
      </c>
      <c r="B8200" s="1">
        <v>44272</v>
      </c>
      <c r="C8200" t="s">
        <v>44</v>
      </c>
      <c r="D8200" t="s">
        <v>168</v>
      </c>
      <c r="E8200" t="s">
        <v>169</v>
      </c>
      <c r="F8200" t="s">
        <v>51</v>
      </c>
      <c r="G8200" t="s">
        <v>23</v>
      </c>
      <c r="H8200">
        <v>3.1</v>
      </c>
      <c r="I8200">
        <v>1</v>
      </c>
      <c r="J8200">
        <v>3.1</v>
      </c>
      <c r="K8200">
        <v>1.085</v>
      </c>
      <c r="L8200">
        <f>YEAR(Table1[[#This Row],[DATE]])</f>
        <v>2021</v>
      </c>
      <c r="M8200" t="str">
        <f>TEXT(Table1[[#This Row],[DATE]],"mmm")</f>
        <v>Mar</v>
      </c>
      <c r="N8200" t="str">
        <f>TEXT(Table1[[#This Row],[DATE]],"DDD")</f>
        <v>Wed</v>
      </c>
    </row>
    <row r="8201" spans="1:14" x14ac:dyDescent="0.3">
      <c r="A8201" t="s">
        <v>8255</v>
      </c>
      <c r="B8201" s="1">
        <v>45076</v>
      </c>
      <c r="C8201" t="s">
        <v>12</v>
      </c>
      <c r="D8201" t="s">
        <v>13</v>
      </c>
      <c r="E8201" t="s">
        <v>25</v>
      </c>
      <c r="F8201" t="s">
        <v>48</v>
      </c>
      <c r="G8201" t="s">
        <v>16</v>
      </c>
      <c r="H8201">
        <v>2.5</v>
      </c>
      <c r="I8201">
        <v>1</v>
      </c>
      <c r="J8201">
        <v>2.5</v>
      </c>
      <c r="K8201">
        <v>0.875</v>
      </c>
      <c r="L8201">
        <f>YEAR(Table1[[#This Row],[DATE]])</f>
        <v>2023</v>
      </c>
      <c r="M8201" t="str">
        <f>TEXT(Table1[[#This Row],[DATE]],"mmm")</f>
        <v>May</v>
      </c>
      <c r="N8201" t="str">
        <f>TEXT(Table1[[#This Row],[DATE]],"DDD")</f>
        <v>Tue</v>
      </c>
    </row>
    <row r="8202" spans="1:14" x14ac:dyDescent="0.3">
      <c r="A8202" t="s">
        <v>8256</v>
      </c>
      <c r="B8202" s="1">
        <v>44509</v>
      </c>
      <c r="C8202" t="s">
        <v>12</v>
      </c>
      <c r="D8202" t="s">
        <v>13</v>
      </c>
      <c r="E8202" t="s">
        <v>14</v>
      </c>
      <c r="F8202" t="s">
        <v>48</v>
      </c>
      <c r="G8202" t="s">
        <v>42</v>
      </c>
      <c r="H8202">
        <v>3.25</v>
      </c>
      <c r="I8202">
        <v>1</v>
      </c>
      <c r="J8202">
        <v>3.25</v>
      </c>
      <c r="K8202">
        <v>1.1375</v>
      </c>
      <c r="L8202">
        <f>YEAR(Table1[[#This Row],[DATE]])</f>
        <v>2021</v>
      </c>
      <c r="M8202" t="str">
        <f>TEXT(Table1[[#This Row],[DATE]],"mmm")</f>
        <v>Nov</v>
      </c>
      <c r="N8202" t="str">
        <f>TEXT(Table1[[#This Row],[DATE]],"DDD")</f>
        <v>Tue</v>
      </c>
    </row>
    <row r="8203" spans="1:14" x14ac:dyDescent="0.3">
      <c r="A8203" t="s">
        <v>8257</v>
      </c>
      <c r="B8203" s="1">
        <v>45066</v>
      </c>
      <c r="C8203" t="s">
        <v>58</v>
      </c>
      <c r="D8203" t="s">
        <v>59</v>
      </c>
      <c r="E8203" t="s">
        <v>60</v>
      </c>
      <c r="F8203" t="s">
        <v>78</v>
      </c>
      <c r="G8203" t="s">
        <v>19</v>
      </c>
      <c r="H8203">
        <v>4</v>
      </c>
      <c r="I8203">
        <v>1</v>
      </c>
      <c r="J8203">
        <v>4</v>
      </c>
      <c r="K8203">
        <v>1.4</v>
      </c>
      <c r="L8203">
        <f>YEAR(Table1[[#This Row],[DATE]])</f>
        <v>2023</v>
      </c>
      <c r="M8203" t="str">
        <f>TEXT(Table1[[#This Row],[DATE]],"mmm")</f>
        <v>May</v>
      </c>
      <c r="N8203" t="str">
        <f>TEXT(Table1[[#This Row],[DATE]],"DDD")</f>
        <v>Sat</v>
      </c>
    </row>
    <row r="8204" spans="1:14" x14ac:dyDescent="0.3">
      <c r="A8204" t="s">
        <v>8258</v>
      </c>
      <c r="B8204" s="1">
        <v>44894</v>
      </c>
      <c r="C8204" t="s">
        <v>58</v>
      </c>
      <c r="D8204" t="s">
        <v>59</v>
      </c>
      <c r="E8204" t="s">
        <v>60</v>
      </c>
      <c r="F8204" t="s">
        <v>78</v>
      </c>
      <c r="G8204" t="s">
        <v>61</v>
      </c>
      <c r="H8204">
        <v>3</v>
      </c>
      <c r="I8204">
        <v>1</v>
      </c>
      <c r="J8204">
        <v>3</v>
      </c>
      <c r="K8204">
        <v>1.0499999999999998</v>
      </c>
      <c r="L8204">
        <f>YEAR(Table1[[#This Row],[DATE]])</f>
        <v>2022</v>
      </c>
      <c r="M8204" t="str">
        <f>TEXT(Table1[[#This Row],[DATE]],"mmm")</f>
        <v>Nov</v>
      </c>
      <c r="N8204" t="str">
        <f>TEXT(Table1[[#This Row],[DATE]],"DDD")</f>
        <v>Tue</v>
      </c>
    </row>
    <row r="8205" spans="1:14" x14ac:dyDescent="0.3">
      <c r="A8205" t="s">
        <v>8259</v>
      </c>
      <c r="B8205" s="1">
        <v>44522</v>
      </c>
      <c r="C8205" t="s">
        <v>44</v>
      </c>
      <c r="D8205" t="s">
        <v>21</v>
      </c>
      <c r="E8205" t="s">
        <v>45</v>
      </c>
      <c r="F8205" t="s">
        <v>15</v>
      </c>
      <c r="G8205" t="s">
        <v>23</v>
      </c>
      <c r="H8205">
        <v>4.5</v>
      </c>
      <c r="I8205">
        <v>1</v>
      </c>
      <c r="J8205">
        <v>4.5</v>
      </c>
      <c r="K8205">
        <v>1.575</v>
      </c>
      <c r="L8205">
        <f>YEAR(Table1[[#This Row],[DATE]])</f>
        <v>2021</v>
      </c>
      <c r="M8205" t="str">
        <f>TEXT(Table1[[#This Row],[DATE]],"mmm")</f>
        <v>Nov</v>
      </c>
      <c r="N8205" t="str">
        <f>TEXT(Table1[[#This Row],[DATE]],"DDD")</f>
        <v>Mon</v>
      </c>
    </row>
    <row r="8206" spans="1:14" x14ac:dyDescent="0.3">
      <c r="A8206" t="s">
        <v>8260</v>
      </c>
      <c r="B8206" s="1">
        <v>44558</v>
      </c>
      <c r="C8206" t="s">
        <v>36</v>
      </c>
      <c r="D8206" t="s">
        <v>53</v>
      </c>
      <c r="E8206" t="s">
        <v>96</v>
      </c>
      <c r="F8206" t="s">
        <v>51</v>
      </c>
      <c r="G8206" t="s">
        <v>46</v>
      </c>
      <c r="H8206">
        <v>3.75</v>
      </c>
      <c r="I8206">
        <v>2</v>
      </c>
      <c r="J8206">
        <v>7.5</v>
      </c>
      <c r="K8206">
        <v>2.625</v>
      </c>
      <c r="L8206">
        <f>YEAR(Table1[[#This Row],[DATE]])</f>
        <v>2021</v>
      </c>
      <c r="M8206" t="str">
        <f>TEXT(Table1[[#This Row],[DATE]],"mmm")</f>
        <v>Dec</v>
      </c>
      <c r="N8206" t="str">
        <f>TEXT(Table1[[#This Row],[DATE]],"DDD")</f>
        <v>Tue</v>
      </c>
    </row>
    <row r="8207" spans="1:14" x14ac:dyDescent="0.3">
      <c r="A8207" t="s">
        <v>8261</v>
      </c>
      <c r="B8207" s="1">
        <v>44520</v>
      </c>
      <c r="C8207" t="s">
        <v>27</v>
      </c>
      <c r="D8207" t="s">
        <v>28</v>
      </c>
      <c r="E8207" t="s">
        <v>32</v>
      </c>
      <c r="F8207" t="s">
        <v>33</v>
      </c>
      <c r="G8207" t="s">
        <v>23</v>
      </c>
      <c r="H8207">
        <v>2.5</v>
      </c>
      <c r="I8207">
        <v>2</v>
      </c>
      <c r="J8207">
        <v>5</v>
      </c>
      <c r="K8207">
        <v>1.75</v>
      </c>
      <c r="L8207">
        <f>YEAR(Table1[[#This Row],[DATE]])</f>
        <v>2021</v>
      </c>
      <c r="M8207" t="str">
        <f>TEXT(Table1[[#This Row],[DATE]],"mmm")</f>
        <v>Nov</v>
      </c>
      <c r="N8207" t="str">
        <f>TEXT(Table1[[#This Row],[DATE]],"DDD")</f>
        <v>Sat</v>
      </c>
    </row>
    <row r="8208" spans="1:14" x14ac:dyDescent="0.3">
      <c r="A8208" t="s">
        <v>8262</v>
      </c>
      <c r="B8208" s="1">
        <v>44986</v>
      </c>
      <c r="C8208" t="s">
        <v>58</v>
      </c>
      <c r="D8208" t="s">
        <v>59</v>
      </c>
      <c r="E8208" t="s">
        <v>60</v>
      </c>
      <c r="F8208" t="s">
        <v>51</v>
      </c>
      <c r="G8208" t="s">
        <v>23</v>
      </c>
      <c r="H8208">
        <v>3</v>
      </c>
      <c r="I8208">
        <v>1</v>
      </c>
      <c r="J8208">
        <v>3</v>
      </c>
      <c r="K8208">
        <v>1.0499999999999998</v>
      </c>
      <c r="L8208">
        <f>YEAR(Table1[[#This Row],[DATE]])</f>
        <v>2023</v>
      </c>
      <c r="M8208" t="str">
        <f>TEXT(Table1[[#This Row],[DATE]],"mmm")</f>
        <v>Mar</v>
      </c>
      <c r="N8208" t="str">
        <f>TEXT(Table1[[#This Row],[DATE]],"DDD")</f>
        <v>Wed</v>
      </c>
    </row>
    <row r="8209" spans="1:14" x14ac:dyDescent="0.3">
      <c r="A8209" t="s">
        <v>8263</v>
      </c>
      <c r="B8209" s="1">
        <v>44424</v>
      </c>
      <c r="C8209" t="s">
        <v>27</v>
      </c>
      <c r="D8209" t="s">
        <v>40</v>
      </c>
      <c r="E8209" t="s">
        <v>86</v>
      </c>
      <c r="F8209" t="s">
        <v>33</v>
      </c>
      <c r="G8209" t="s">
        <v>42</v>
      </c>
      <c r="H8209">
        <v>3.5</v>
      </c>
      <c r="I8209">
        <v>1</v>
      </c>
      <c r="J8209">
        <v>3.5</v>
      </c>
      <c r="K8209">
        <v>1.2249999999999999</v>
      </c>
      <c r="L8209">
        <f>YEAR(Table1[[#This Row],[DATE]])</f>
        <v>2021</v>
      </c>
      <c r="M8209" t="str">
        <f>TEXT(Table1[[#This Row],[DATE]],"mmm")</f>
        <v>Aug</v>
      </c>
      <c r="N8209" t="str">
        <f>TEXT(Table1[[#This Row],[DATE]],"DDD")</f>
        <v>Mon</v>
      </c>
    </row>
    <row r="8210" spans="1:14" x14ac:dyDescent="0.3">
      <c r="A8210" t="s">
        <v>8264</v>
      </c>
      <c r="B8210" s="1">
        <v>45035</v>
      </c>
      <c r="C8210" t="s">
        <v>27</v>
      </c>
      <c r="D8210" t="s">
        <v>28</v>
      </c>
      <c r="E8210" t="s">
        <v>32</v>
      </c>
      <c r="F8210" t="s">
        <v>51</v>
      </c>
      <c r="G8210" t="s">
        <v>42</v>
      </c>
      <c r="H8210">
        <v>3</v>
      </c>
      <c r="I8210">
        <v>2</v>
      </c>
      <c r="J8210">
        <v>6</v>
      </c>
      <c r="K8210">
        <v>2.0999999999999996</v>
      </c>
      <c r="L8210">
        <f>YEAR(Table1[[#This Row],[DATE]])</f>
        <v>2023</v>
      </c>
      <c r="M8210" t="str">
        <f>TEXT(Table1[[#This Row],[DATE]],"mmm")</f>
        <v>Apr</v>
      </c>
      <c r="N8210" t="str">
        <f>TEXT(Table1[[#This Row],[DATE]],"DDD")</f>
        <v>Wed</v>
      </c>
    </row>
    <row r="8211" spans="1:14" x14ac:dyDescent="0.3">
      <c r="A8211" t="s">
        <v>8265</v>
      </c>
      <c r="B8211" s="1">
        <v>45215</v>
      </c>
      <c r="C8211" t="s">
        <v>44</v>
      </c>
      <c r="D8211" t="s">
        <v>21</v>
      </c>
      <c r="E8211" t="s">
        <v>45</v>
      </c>
      <c r="F8211" t="s">
        <v>15</v>
      </c>
      <c r="G8211" t="s">
        <v>16</v>
      </c>
      <c r="H8211">
        <v>2.2000000000000002</v>
      </c>
      <c r="I8211">
        <v>1</v>
      </c>
      <c r="J8211">
        <v>2.2000000000000002</v>
      </c>
      <c r="K8211">
        <v>0.77</v>
      </c>
      <c r="L8211">
        <f>YEAR(Table1[[#This Row],[DATE]])</f>
        <v>2023</v>
      </c>
      <c r="M8211" t="str">
        <f>TEXT(Table1[[#This Row],[DATE]],"mmm")</f>
        <v>Oct</v>
      </c>
      <c r="N8211" t="str">
        <f>TEXT(Table1[[#This Row],[DATE]],"DDD")</f>
        <v>Mon</v>
      </c>
    </row>
    <row r="8212" spans="1:14" x14ac:dyDescent="0.3">
      <c r="A8212" t="s">
        <v>8266</v>
      </c>
      <c r="B8212" s="1">
        <v>44642</v>
      </c>
      <c r="C8212" t="s">
        <v>36</v>
      </c>
      <c r="D8212" t="s">
        <v>53</v>
      </c>
      <c r="E8212" t="s">
        <v>96</v>
      </c>
      <c r="F8212" t="s">
        <v>18</v>
      </c>
      <c r="G8212" t="s">
        <v>42</v>
      </c>
      <c r="H8212">
        <v>3</v>
      </c>
      <c r="I8212">
        <v>2</v>
      </c>
      <c r="J8212">
        <v>6</v>
      </c>
      <c r="K8212">
        <v>2.0999999999999996</v>
      </c>
      <c r="L8212">
        <f>YEAR(Table1[[#This Row],[DATE]])</f>
        <v>2022</v>
      </c>
      <c r="M8212" t="str">
        <f>TEXT(Table1[[#This Row],[DATE]],"mmm")</f>
        <v>Mar</v>
      </c>
      <c r="N8212" t="str">
        <f>TEXT(Table1[[#This Row],[DATE]],"DDD")</f>
        <v>Tue</v>
      </c>
    </row>
    <row r="8213" spans="1:14" x14ac:dyDescent="0.3">
      <c r="A8213" t="s">
        <v>8267</v>
      </c>
      <c r="B8213" s="1">
        <v>45012</v>
      </c>
      <c r="C8213" t="s">
        <v>12</v>
      </c>
      <c r="D8213" t="s">
        <v>63</v>
      </c>
      <c r="E8213" t="s">
        <v>64</v>
      </c>
      <c r="F8213" t="s">
        <v>15</v>
      </c>
      <c r="G8213" t="s">
        <v>61</v>
      </c>
      <c r="H8213">
        <v>2.5</v>
      </c>
      <c r="I8213">
        <v>1</v>
      </c>
      <c r="J8213">
        <v>2.5</v>
      </c>
      <c r="K8213">
        <v>0.875</v>
      </c>
      <c r="L8213">
        <f>YEAR(Table1[[#This Row],[DATE]])</f>
        <v>2023</v>
      </c>
      <c r="M8213" t="str">
        <f>TEXT(Table1[[#This Row],[DATE]],"mmm")</f>
        <v>Mar</v>
      </c>
      <c r="N8213" t="str">
        <f>TEXT(Table1[[#This Row],[DATE]],"DDD")</f>
        <v>Mon</v>
      </c>
    </row>
    <row r="8214" spans="1:14" x14ac:dyDescent="0.3">
      <c r="A8214" t="s">
        <v>8268</v>
      </c>
      <c r="B8214" s="1">
        <v>45194</v>
      </c>
      <c r="C8214" t="s">
        <v>44</v>
      </c>
      <c r="D8214" t="s">
        <v>21</v>
      </c>
      <c r="E8214" t="s">
        <v>45</v>
      </c>
      <c r="F8214" t="s">
        <v>30</v>
      </c>
      <c r="G8214" t="s">
        <v>42</v>
      </c>
      <c r="H8214">
        <v>4.5</v>
      </c>
      <c r="I8214">
        <v>1</v>
      </c>
      <c r="J8214">
        <v>4.5</v>
      </c>
      <c r="K8214">
        <v>1.575</v>
      </c>
      <c r="L8214">
        <f>YEAR(Table1[[#This Row],[DATE]])</f>
        <v>2023</v>
      </c>
      <c r="M8214" t="str">
        <f>TEXT(Table1[[#This Row],[DATE]],"mmm")</f>
        <v>Sep</v>
      </c>
      <c r="N8214" t="str">
        <f>TEXT(Table1[[#This Row],[DATE]],"DDD")</f>
        <v>Mon</v>
      </c>
    </row>
    <row r="8215" spans="1:14" x14ac:dyDescent="0.3">
      <c r="A8215" t="s">
        <v>8269</v>
      </c>
      <c r="B8215" s="1">
        <v>44662</v>
      </c>
      <c r="C8215" t="s">
        <v>36</v>
      </c>
      <c r="D8215" t="s">
        <v>53</v>
      </c>
      <c r="E8215" t="s">
        <v>54</v>
      </c>
      <c r="F8215" t="s">
        <v>51</v>
      </c>
      <c r="G8215" t="s">
        <v>61</v>
      </c>
      <c r="H8215">
        <v>4.25</v>
      </c>
      <c r="I8215">
        <v>1</v>
      </c>
      <c r="J8215">
        <v>4.25</v>
      </c>
      <c r="K8215">
        <v>1.4874999999999998</v>
      </c>
      <c r="L8215">
        <f>YEAR(Table1[[#This Row],[DATE]])</f>
        <v>2022</v>
      </c>
      <c r="M8215" t="str">
        <f>TEXT(Table1[[#This Row],[DATE]],"mmm")</f>
        <v>Apr</v>
      </c>
      <c r="N8215" t="str">
        <f>TEXT(Table1[[#This Row],[DATE]],"DDD")</f>
        <v>Mon</v>
      </c>
    </row>
    <row r="8216" spans="1:14" x14ac:dyDescent="0.3">
      <c r="A8216" t="s">
        <v>8270</v>
      </c>
      <c r="B8216" s="1">
        <v>45133</v>
      </c>
      <c r="C8216" t="s">
        <v>12</v>
      </c>
      <c r="D8216" t="s">
        <v>21</v>
      </c>
      <c r="E8216" t="s">
        <v>22</v>
      </c>
      <c r="F8216" t="s">
        <v>15</v>
      </c>
      <c r="G8216" t="s">
        <v>61</v>
      </c>
      <c r="H8216">
        <v>0.8</v>
      </c>
      <c r="I8216">
        <v>2</v>
      </c>
      <c r="J8216">
        <v>1.6</v>
      </c>
      <c r="K8216">
        <v>0.55999999999999994</v>
      </c>
      <c r="L8216">
        <f>YEAR(Table1[[#This Row],[DATE]])</f>
        <v>2023</v>
      </c>
      <c r="M8216" t="str">
        <f>TEXT(Table1[[#This Row],[DATE]],"mmm")</f>
        <v>Jul</v>
      </c>
      <c r="N8216" t="str">
        <f>TEXT(Table1[[#This Row],[DATE]],"DDD")</f>
        <v>Wed</v>
      </c>
    </row>
    <row r="8217" spans="1:14" x14ac:dyDescent="0.3">
      <c r="A8217" t="s">
        <v>8271</v>
      </c>
      <c r="B8217" s="1">
        <v>44375</v>
      </c>
      <c r="C8217" t="s">
        <v>58</v>
      </c>
      <c r="D8217" t="s">
        <v>53</v>
      </c>
      <c r="E8217" t="s">
        <v>71</v>
      </c>
      <c r="F8217" t="s">
        <v>15</v>
      </c>
      <c r="G8217" t="s">
        <v>66</v>
      </c>
      <c r="H8217">
        <v>3.5</v>
      </c>
      <c r="I8217">
        <v>1</v>
      </c>
      <c r="J8217">
        <v>3.5</v>
      </c>
      <c r="K8217">
        <v>1.2249999999999999</v>
      </c>
      <c r="L8217">
        <f>YEAR(Table1[[#This Row],[DATE]])</f>
        <v>2021</v>
      </c>
      <c r="M8217" t="str">
        <f>TEXT(Table1[[#This Row],[DATE]],"mmm")</f>
        <v>Jun</v>
      </c>
      <c r="N8217" t="str">
        <f>TEXT(Table1[[#This Row],[DATE]],"DDD")</f>
        <v>Mon</v>
      </c>
    </row>
    <row r="8218" spans="1:14" x14ac:dyDescent="0.3">
      <c r="A8218" t="s">
        <v>8272</v>
      </c>
      <c r="B8218" s="1">
        <v>44532</v>
      </c>
      <c r="C8218" t="s">
        <v>27</v>
      </c>
      <c r="D8218" t="s">
        <v>28</v>
      </c>
      <c r="E8218" t="s">
        <v>29</v>
      </c>
      <c r="F8218" t="s">
        <v>48</v>
      </c>
      <c r="G8218" t="s">
        <v>61</v>
      </c>
      <c r="H8218">
        <v>3.5</v>
      </c>
      <c r="I8218">
        <v>1</v>
      </c>
      <c r="J8218">
        <v>3.5</v>
      </c>
      <c r="K8218">
        <v>1.2249999999999999</v>
      </c>
      <c r="L8218">
        <f>YEAR(Table1[[#This Row],[DATE]])</f>
        <v>2021</v>
      </c>
      <c r="M8218" t="str">
        <f>TEXT(Table1[[#This Row],[DATE]],"mmm")</f>
        <v>Dec</v>
      </c>
      <c r="N8218" t="str">
        <f>TEXT(Table1[[#This Row],[DATE]],"DDD")</f>
        <v>Thu</v>
      </c>
    </row>
    <row r="8219" spans="1:14" x14ac:dyDescent="0.3">
      <c r="A8219" t="s">
        <v>8273</v>
      </c>
      <c r="B8219" s="1">
        <v>44892</v>
      </c>
      <c r="C8219" t="s">
        <v>58</v>
      </c>
      <c r="D8219" t="s">
        <v>53</v>
      </c>
      <c r="E8219" t="s">
        <v>71</v>
      </c>
      <c r="F8219" t="s">
        <v>78</v>
      </c>
      <c r="G8219" t="s">
        <v>23</v>
      </c>
      <c r="H8219">
        <v>3</v>
      </c>
      <c r="I8219">
        <v>1</v>
      </c>
      <c r="J8219">
        <v>3</v>
      </c>
      <c r="K8219">
        <v>1.0499999999999998</v>
      </c>
      <c r="L8219">
        <f>YEAR(Table1[[#This Row],[DATE]])</f>
        <v>2022</v>
      </c>
      <c r="M8219" t="str">
        <f>TEXT(Table1[[#This Row],[DATE]],"mmm")</f>
        <v>Nov</v>
      </c>
      <c r="N8219" t="str">
        <f>TEXT(Table1[[#This Row],[DATE]],"DDD")</f>
        <v>Sun</v>
      </c>
    </row>
    <row r="8220" spans="1:14" x14ac:dyDescent="0.3">
      <c r="A8220" t="s">
        <v>8274</v>
      </c>
      <c r="B8220" s="1">
        <v>44751</v>
      </c>
      <c r="C8220" t="s">
        <v>36</v>
      </c>
      <c r="D8220" t="s">
        <v>37</v>
      </c>
      <c r="E8220" t="s">
        <v>38</v>
      </c>
      <c r="F8220" t="s">
        <v>30</v>
      </c>
      <c r="G8220" t="s">
        <v>61</v>
      </c>
      <c r="H8220">
        <v>3.1</v>
      </c>
      <c r="I8220">
        <v>1</v>
      </c>
      <c r="J8220">
        <v>3.1</v>
      </c>
      <c r="K8220">
        <v>1.085</v>
      </c>
      <c r="L8220">
        <f>YEAR(Table1[[#This Row],[DATE]])</f>
        <v>2022</v>
      </c>
      <c r="M8220" t="str">
        <f>TEXT(Table1[[#This Row],[DATE]],"mmm")</f>
        <v>Jul</v>
      </c>
      <c r="N8220" t="str">
        <f>TEXT(Table1[[#This Row],[DATE]],"DDD")</f>
        <v>Sat</v>
      </c>
    </row>
    <row r="8221" spans="1:14" x14ac:dyDescent="0.3">
      <c r="A8221" t="s">
        <v>8275</v>
      </c>
      <c r="B8221" s="1">
        <v>45084</v>
      </c>
      <c r="C8221" t="s">
        <v>36</v>
      </c>
      <c r="D8221" t="s">
        <v>37</v>
      </c>
      <c r="E8221" t="s">
        <v>38</v>
      </c>
      <c r="F8221" t="s">
        <v>15</v>
      </c>
      <c r="G8221" t="s">
        <v>61</v>
      </c>
      <c r="H8221">
        <v>3</v>
      </c>
      <c r="I8221">
        <v>1</v>
      </c>
      <c r="J8221">
        <v>3</v>
      </c>
      <c r="K8221">
        <v>1.0499999999999998</v>
      </c>
      <c r="L8221">
        <f>YEAR(Table1[[#This Row],[DATE]])</f>
        <v>2023</v>
      </c>
      <c r="M8221" t="str">
        <f>TEXT(Table1[[#This Row],[DATE]],"mmm")</f>
        <v>Jun</v>
      </c>
      <c r="N8221" t="str">
        <f>TEXT(Table1[[#This Row],[DATE]],"DDD")</f>
        <v>Wed</v>
      </c>
    </row>
    <row r="8222" spans="1:14" x14ac:dyDescent="0.3">
      <c r="A8222" t="s">
        <v>8276</v>
      </c>
      <c r="B8222" s="1">
        <v>44208</v>
      </c>
      <c r="C8222" t="s">
        <v>12</v>
      </c>
      <c r="D8222" t="s">
        <v>13</v>
      </c>
      <c r="E8222" t="s">
        <v>25</v>
      </c>
      <c r="F8222" t="s">
        <v>15</v>
      </c>
      <c r="G8222" t="s">
        <v>61</v>
      </c>
      <c r="H8222">
        <v>3</v>
      </c>
      <c r="I8222">
        <v>2</v>
      </c>
      <c r="J8222">
        <v>6</v>
      </c>
      <c r="K8222">
        <v>2.0999999999999996</v>
      </c>
      <c r="L8222">
        <f>YEAR(Table1[[#This Row],[DATE]])</f>
        <v>2021</v>
      </c>
      <c r="M8222" t="str">
        <f>TEXT(Table1[[#This Row],[DATE]],"mmm")</f>
        <v>Jan</v>
      </c>
      <c r="N8222" t="str">
        <f>TEXT(Table1[[#This Row],[DATE]],"DDD")</f>
        <v>Tue</v>
      </c>
    </row>
    <row r="8223" spans="1:14" x14ac:dyDescent="0.3">
      <c r="A8223" t="s">
        <v>8277</v>
      </c>
      <c r="B8223" s="1">
        <v>44606</v>
      </c>
      <c r="C8223" t="s">
        <v>27</v>
      </c>
      <c r="D8223" t="s">
        <v>40</v>
      </c>
      <c r="E8223" t="s">
        <v>86</v>
      </c>
      <c r="F8223" t="s">
        <v>15</v>
      </c>
      <c r="G8223" t="s">
        <v>23</v>
      </c>
      <c r="H8223">
        <v>14</v>
      </c>
      <c r="I8223">
        <v>1</v>
      </c>
      <c r="J8223">
        <v>14</v>
      </c>
      <c r="K8223">
        <v>4.8999999999999995</v>
      </c>
      <c r="L8223">
        <f>YEAR(Table1[[#This Row],[DATE]])</f>
        <v>2022</v>
      </c>
      <c r="M8223" t="str">
        <f>TEXT(Table1[[#This Row],[DATE]],"mmm")</f>
        <v>Feb</v>
      </c>
      <c r="N8223" t="str">
        <f>TEXT(Table1[[#This Row],[DATE]],"DDD")</f>
        <v>Mon</v>
      </c>
    </row>
    <row r="8224" spans="1:14" x14ac:dyDescent="0.3">
      <c r="A8224" t="s">
        <v>8278</v>
      </c>
      <c r="B8224" s="1">
        <v>44929</v>
      </c>
      <c r="C8224" t="s">
        <v>27</v>
      </c>
      <c r="D8224" t="s">
        <v>28</v>
      </c>
      <c r="E8224" t="s">
        <v>32</v>
      </c>
      <c r="F8224" t="s">
        <v>18</v>
      </c>
      <c r="G8224" t="s">
        <v>23</v>
      </c>
      <c r="H8224">
        <v>3.5</v>
      </c>
      <c r="I8224">
        <v>1</v>
      </c>
      <c r="J8224">
        <v>3.5</v>
      </c>
      <c r="K8224">
        <v>1.2249999999999999</v>
      </c>
      <c r="L8224">
        <f>YEAR(Table1[[#This Row],[DATE]])</f>
        <v>2023</v>
      </c>
      <c r="M8224" t="str">
        <f>TEXT(Table1[[#This Row],[DATE]],"mmm")</f>
        <v>Jan</v>
      </c>
      <c r="N8224" t="str">
        <f>TEXT(Table1[[#This Row],[DATE]],"DDD")</f>
        <v>Tue</v>
      </c>
    </row>
    <row r="8225" spans="1:14" x14ac:dyDescent="0.3">
      <c r="A8225" t="s">
        <v>8279</v>
      </c>
      <c r="B8225" s="1">
        <v>44789</v>
      </c>
      <c r="C8225" t="s">
        <v>36</v>
      </c>
      <c r="D8225" t="s">
        <v>37</v>
      </c>
      <c r="E8225" t="s">
        <v>38</v>
      </c>
      <c r="F8225" t="s">
        <v>51</v>
      </c>
      <c r="G8225" t="s">
        <v>66</v>
      </c>
      <c r="H8225">
        <v>3</v>
      </c>
      <c r="I8225">
        <v>2</v>
      </c>
      <c r="J8225">
        <v>6</v>
      </c>
      <c r="K8225">
        <v>2.0999999999999996</v>
      </c>
      <c r="L8225">
        <f>YEAR(Table1[[#This Row],[DATE]])</f>
        <v>2022</v>
      </c>
      <c r="M8225" t="str">
        <f>TEXT(Table1[[#This Row],[DATE]],"mmm")</f>
        <v>Aug</v>
      </c>
      <c r="N8225" t="str">
        <f>TEXT(Table1[[#This Row],[DATE]],"DDD")</f>
        <v>Tue</v>
      </c>
    </row>
    <row r="8226" spans="1:14" x14ac:dyDescent="0.3">
      <c r="A8226" t="s">
        <v>8280</v>
      </c>
      <c r="B8226" s="1">
        <v>44770</v>
      </c>
      <c r="C8226" t="s">
        <v>36</v>
      </c>
      <c r="D8226" t="s">
        <v>37</v>
      </c>
      <c r="E8226" t="s">
        <v>56</v>
      </c>
      <c r="F8226" t="s">
        <v>18</v>
      </c>
      <c r="G8226" t="s">
        <v>46</v>
      </c>
      <c r="H8226">
        <v>3.5</v>
      </c>
      <c r="I8226">
        <v>1</v>
      </c>
      <c r="J8226">
        <v>3.5</v>
      </c>
      <c r="K8226">
        <v>1.2249999999999999</v>
      </c>
      <c r="L8226">
        <f>YEAR(Table1[[#This Row],[DATE]])</f>
        <v>2022</v>
      </c>
      <c r="M8226" t="str">
        <f>TEXT(Table1[[#This Row],[DATE]],"mmm")</f>
        <v>Jul</v>
      </c>
      <c r="N8226" t="str">
        <f>TEXT(Table1[[#This Row],[DATE]],"DDD")</f>
        <v>Thu</v>
      </c>
    </row>
    <row r="8227" spans="1:14" x14ac:dyDescent="0.3">
      <c r="A8227" t="s">
        <v>8281</v>
      </c>
      <c r="B8227" s="1">
        <v>44942</v>
      </c>
      <c r="C8227" t="s">
        <v>58</v>
      </c>
      <c r="D8227" t="s">
        <v>53</v>
      </c>
      <c r="E8227" t="s">
        <v>74</v>
      </c>
      <c r="F8227" t="s">
        <v>51</v>
      </c>
      <c r="G8227" t="s">
        <v>42</v>
      </c>
      <c r="H8227">
        <v>3.75</v>
      </c>
      <c r="I8227">
        <v>2</v>
      </c>
      <c r="J8227">
        <v>7.5</v>
      </c>
      <c r="K8227">
        <v>2.625</v>
      </c>
      <c r="L8227">
        <f>YEAR(Table1[[#This Row],[DATE]])</f>
        <v>2023</v>
      </c>
      <c r="M8227" t="str">
        <f>TEXT(Table1[[#This Row],[DATE]],"mmm")</f>
        <v>Jan</v>
      </c>
      <c r="N8227" t="str">
        <f>TEXT(Table1[[#This Row],[DATE]],"DDD")</f>
        <v>Mon</v>
      </c>
    </row>
    <row r="8228" spans="1:14" x14ac:dyDescent="0.3">
      <c r="A8228" t="s">
        <v>8282</v>
      </c>
      <c r="B8228" s="1">
        <v>44622</v>
      </c>
      <c r="C8228" t="s">
        <v>58</v>
      </c>
      <c r="D8228" t="s">
        <v>53</v>
      </c>
      <c r="E8228" t="s">
        <v>71</v>
      </c>
      <c r="F8228" t="s">
        <v>33</v>
      </c>
      <c r="G8228" t="s">
        <v>23</v>
      </c>
      <c r="H8228">
        <v>2.2000000000000002</v>
      </c>
      <c r="I8228">
        <v>2</v>
      </c>
      <c r="J8228">
        <v>4.4000000000000004</v>
      </c>
      <c r="K8228">
        <v>1.54</v>
      </c>
      <c r="L8228">
        <f>YEAR(Table1[[#This Row],[DATE]])</f>
        <v>2022</v>
      </c>
      <c r="M8228" t="str">
        <f>TEXT(Table1[[#This Row],[DATE]],"mmm")</f>
        <v>Mar</v>
      </c>
      <c r="N8228" t="str">
        <f>TEXT(Table1[[#This Row],[DATE]],"DDD")</f>
        <v>Wed</v>
      </c>
    </row>
    <row r="8229" spans="1:14" x14ac:dyDescent="0.3">
      <c r="A8229" t="s">
        <v>8283</v>
      </c>
      <c r="B8229" s="1">
        <v>44496</v>
      </c>
      <c r="C8229" t="s">
        <v>44</v>
      </c>
      <c r="D8229" t="s">
        <v>21</v>
      </c>
      <c r="E8229" t="s">
        <v>45</v>
      </c>
      <c r="F8229" t="s">
        <v>48</v>
      </c>
      <c r="G8229" t="s">
        <v>16</v>
      </c>
      <c r="H8229">
        <v>3</v>
      </c>
      <c r="I8229">
        <v>2</v>
      </c>
      <c r="J8229">
        <v>6</v>
      </c>
      <c r="K8229">
        <v>2.0999999999999996</v>
      </c>
      <c r="L8229">
        <f>YEAR(Table1[[#This Row],[DATE]])</f>
        <v>2021</v>
      </c>
      <c r="M8229" t="str">
        <f>TEXT(Table1[[#This Row],[DATE]],"mmm")</f>
        <v>Oct</v>
      </c>
      <c r="N8229" t="str">
        <f>TEXT(Table1[[#This Row],[DATE]],"DDD")</f>
        <v>Wed</v>
      </c>
    </row>
    <row r="8230" spans="1:14" x14ac:dyDescent="0.3">
      <c r="A8230" t="s">
        <v>8284</v>
      </c>
      <c r="B8230" s="1">
        <v>44724</v>
      </c>
      <c r="C8230" t="s">
        <v>36</v>
      </c>
      <c r="D8230" t="s">
        <v>37</v>
      </c>
      <c r="E8230" t="s">
        <v>56</v>
      </c>
      <c r="F8230" t="s">
        <v>48</v>
      </c>
      <c r="G8230" t="s">
        <v>61</v>
      </c>
      <c r="H8230">
        <v>3.75</v>
      </c>
      <c r="I8230">
        <v>2</v>
      </c>
      <c r="J8230">
        <v>7.5</v>
      </c>
      <c r="K8230">
        <v>2.625</v>
      </c>
      <c r="L8230">
        <f>YEAR(Table1[[#This Row],[DATE]])</f>
        <v>2022</v>
      </c>
      <c r="M8230" t="str">
        <f>TEXT(Table1[[#This Row],[DATE]],"mmm")</f>
        <v>Jun</v>
      </c>
      <c r="N8230" t="str">
        <f>TEXT(Table1[[#This Row],[DATE]],"DDD")</f>
        <v>Sun</v>
      </c>
    </row>
    <row r="8231" spans="1:14" x14ac:dyDescent="0.3">
      <c r="A8231" t="s">
        <v>8285</v>
      </c>
      <c r="B8231" s="1">
        <v>45159</v>
      </c>
      <c r="C8231" t="s">
        <v>58</v>
      </c>
      <c r="D8231" t="s">
        <v>59</v>
      </c>
      <c r="E8231" t="s">
        <v>60</v>
      </c>
      <c r="F8231" t="s">
        <v>30</v>
      </c>
      <c r="G8231" t="s">
        <v>42</v>
      </c>
      <c r="H8231">
        <v>3.5</v>
      </c>
      <c r="I8231">
        <v>1</v>
      </c>
      <c r="J8231">
        <v>3.5</v>
      </c>
      <c r="K8231">
        <v>1.2249999999999999</v>
      </c>
      <c r="L8231">
        <f>YEAR(Table1[[#This Row],[DATE]])</f>
        <v>2023</v>
      </c>
      <c r="M8231" t="str">
        <f>TEXT(Table1[[#This Row],[DATE]],"mmm")</f>
        <v>Aug</v>
      </c>
      <c r="N8231" t="str">
        <f>TEXT(Table1[[#This Row],[DATE]],"DDD")</f>
        <v>Mon</v>
      </c>
    </row>
    <row r="8232" spans="1:14" x14ac:dyDescent="0.3">
      <c r="A8232" t="s">
        <v>8286</v>
      </c>
      <c r="B8232" s="1">
        <v>44383</v>
      </c>
      <c r="C8232" t="s">
        <v>58</v>
      </c>
      <c r="D8232" t="s">
        <v>53</v>
      </c>
      <c r="E8232" t="s">
        <v>71</v>
      </c>
      <c r="F8232" t="s">
        <v>48</v>
      </c>
      <c r="G8232" t="s">
        <v>61</v>
      </c>
      <c r="H8232">
        <v>3</v>
      </c>
      <c r="I8232">
        <v>1</v>
      </c>
      <c r="J8232">
        <v>3</v>
      </c>
      <c r="K8232">
        <v>1.0499999999999998</v>
      </c>
      <c r="L8232">
        <f>YEAR(Table1[[#This Row],[DATE]])</f>
        <v>2021</v>
      </c>
      <c r="M8232" t="str">
        <f>TEXT(Table1[[#This Row],[DATE]],"mmm")</f>
        <v>Jul</v>
      </c>
      <c r="N8232" t="str">
        <f>TEXT(Table1[[#This Row],[DATE]],"DDD")</f>
        <v>Tue</v>
      </c>
    </row>
    <row r="8233" spans="1:14" x14ac:dyDescent="0.3">
      <c r="A8233" t="s">
        <v>8287</v>
      </c>
      <c r="B8233" s="1">
        <v>45234</v>
      </c>
      <c r="C8233" t="s">
        <v>27</v>
      </c>
      <c r="D8233" t="s">
        <v>28</v>
      </c>
      <c r="E8233" t="s">
        <v>29</v>
      </c>
      <c r="F8233" t="s">
        <v>33</v>
      </c>
      <c r="G8233" t="s">
        <v>16</v>
      </c>
      <c r="H8233">
        <v>0.8</v>
      </c>
      <c r="I8233">
        <v>1</v>
      </c>
      <c r="J8233">
        <v>0.8</v>
      </c>
      <c r="K8233">
        <v>0.27999999999999997</v>
      </c>
      <c r="L8233">
        <f>YEAR(Table1[[#This Row],[DATE]])</f>
        <v>2023</v>
      </c>
      <c r="M8233" t="str">
        <f>TEXT(Table1[[#This Row],[DATE]],"mmm")</f>
        <v>Nov</v>
      </c>
      <c r="N8233" t="str">
        <f>TEXT(Table1[[#This Row],[DATE]],"DDD")</f>
        <v>Sat</v>
      </c>
    </row>
    <row r="8234" spans="1:14" x14ac:dyDescent="0.3">
      <c r="A8234" t="s">
        <v>8288</v>
      </c>
      <c r="B8234" s="1">
        <v>44606</v>
      </c>
      <c r="C8234" t="s">
        <v>58</v>
      </c>
      <c r="D8234" t="s">
        <v>53</v>
      </c>
      <c r="E8234" t="s">
        <v>74</v>
      </c>
      <c r="F8234" t="s">
        <v>51</v>
      </c>
      <c r="G8234" t="s">
        <v>46</v>
      </c>
      <c r="H8234">
        <v>2.5</v>
      </c>
      <c r="I8234">
        <v>2</v>
      </c>
      <c r="J8234">
        <v>5</v>
      </c>
      <c r="K8234">
        <v>1.75</v>
      </c>
      <c r="L8234">
        <f>YEAR(Table1[[#This Row],[DATE]])</f>
        <v>2022</v>
      </c>
      <c r="M8234" t="str">
        <f>TEXT(Table1[[#This Row],[DATE]],"mmm")</f>
        <v>Feb</v>
      </c>
      <c r="N8234" t="str">
        <f>TEXT(Table1[[#This Row],[DATE]],"DDD")</f>
        <v>Mon</v>
      </c>
    </row>
    <row r="8235" spans="1:14" x14ac:dyDescent="0.3">
      <c r="A8235" t="s">
        <v>8289</v>
      </c>
      <c r="B8235" s="1">
        <v>44656</v>
      </c>
      <c r="C8235" t="s">
        <v>36</v>
      </c>
      <c r="D8235" t="s">
        <v>53</v>
      </c>
      <c r="E8235" t="s">
        <v>54</v>
      </c>
      <c r="F8235" t="s">
        <v>30</v>
      </c>
      <c r="G8235" t="s">
        <v>23</v>
      </c>
      <c r="H8235">
        <v>3</v>
      </c>
      <c r="I8235">
        <v>2</v>
      </c>
      <c r="J8235">
        <v>6</v>
      </c>
      <c r="K8235">
        <v>2.0999999999999996</v>
      </c>
      <c r="L8235">
        <f>YEAR(Table1[[#This Row],[DATE]])</f>
        <v>2022</v>
      </c>
      <c r="M8235" t="str">
        <f>TEXT(Table1[[#This Row],[DATE]],"mmm")</f>
        <v>Apr</v>
      </c>
      <c r="N8235" t="str">
        <f>TEXT(Table1[[#This Row],[DATE]],"DDD")</f>
        <v>Tue</v>
      </c>
    </row>
    <row r="8236" spans="1:14" x14ac:dyDescent="0.3">
      <c r="A8236" t="s">
        <v>8290</v>
      </c>
      <c r="B8236" s="1">
        <v>44833</v>
      </c>
      <c r="C8236" t="s">
        <v>58</v>
      </c>
      <c r="D8236" t="s">
        <v>53</v>
      </c>
      <c r="E8236" t="s">
        <v>74</v>
      </c>
      <c r="F8236" t="s">
        <v>51</v>
      </c>
      <c r="G8236" t="s">
        <v>42</v>
      </c>
      <c r="H8236">
        <v>3</v>
      </c>
      <c r="I8236">
        <v>2</v>
      </c>
      <c r="J8236">
        <v>6</v>
      </c>
      <c r="K8236">
        <v>2.0999999999999996</v>
      </c>
      <c r="L8236">
        <f>YEAR(Table1[[#This Row],[DATE]])</f>
        <v>2022</v>
      </c>
      <c r="M8236" t="str">
        <f>TEXT(Table1[[#This Row],[DATE]],"mmm")</f>
        <v>Sep</v>
      </c>
      <c r="N8236" t="str">
        <f>TEXT(Table1[[#This Row],[DATE]],"DDD")</f>
        <v>Thu</v>
      </c>
    </row>
    <row r="8237" spans="1:14" x14ac:dyDescent="0.3">
      <c r="A8237" t="s">
        <v>8291</v>
      </c>
      <c r="B8237" s="1">
        <v>45268</v>
      </c>
      <c r="C8237" t="s">
        <v>58</v>
      </c>
      <c r="D8237" t="s">
        <v>53</v>
      </c>
      <c r="E8237" t="s">
        <v>71</v>
      </c>
      <c r="F8237" t="s">
        <v>30</v>
      </c>
      <c r="G8237" t="s">
        <v>46</v>
      </c>
      <c r="H8237">
        <v>3.75</v>
      </c>
      <c r="I8237">
        <v>1</v>
      </c>
      <c r="J8237">
        <v>3.75</v>
      </c>
      <c r="K8237">
        <v>1.3125</v>
      </c>
      <c r="L8237">
        <f>YEAR(Table1[[#This Row],[DATE]])</f>
        <v>2023</v>
      </c>
      <c r="M8237" t="str">
        <f>TEXT(Table1[[#This Row],[DATE]],"mmm")</f>
        <v>Dec</v>
      </c>
      <c r="N8237" t="str">
        <f>TEXT(Table1[[#This Row],[DATE]],"DDD")</f>
        <v>Fri</v>
      </c>
    </row>
    <row r="8238" spans="1:14" x14ac:dyDescent="0.3">
      <c r="A8238" t="s">
        <v>8292</v>
      </c>
      <c r="B8238" s="1">
        <v>44476</v>
      </c>
      <c r="C8238" t="s">
        <v>27</v>
      </c>
      <c r="D8238" t="s">
        <v>40</v>
      </c>
      <c r="E8238" t="s">
        <v>41</v>
      </c>
      <c r="F8238" t="s">
        <v>30</v>
      </c>
      <c r="G8238" t="s">
        <v>23</v>
      </c>
      <c r="H8238">
        <v>3.5</v>
      </c>
      <c r="I8238">
        <v>2</v>
      </c>
      <c r="J8238">
        <v>7</v>
      </c>
      <c r="K8238">
        <v>2.4499999999999997</v>
      </c>
      <c r="L8238">
        <f>YEAR(Table1[[#This Row],[DATE]])</f>
        <v>2021</v>
      </c>
      <c r="M8238" t="str">
        <f>TEXT(Table1[[#This Row],[DATE]],"mmm")</f>
        <v>Oct</v>
      </c>
      <c r="N8238" t="str">
        <f>TEXT(Table1[[#This Row],[DATE]],"DDD")</f>
        <v>Thu</v>
      </c>
    </row>
    <row r="8239" spans="1:14" x14ac:dyDescent="0.3">
      <c r="A8239" t="s">
        <v>8293</v>
      </c>
      <c r="B8239" s="1">
        <v>44680</v>
      </c>
      <c r="C8239" t="s">
        <v>12</v>
      </c>
      <c r="D8239" t="s">
        <v>13</v>
      </c>
      <c r="E8239" t="s">
        <v>25</v>
      </c>
      <c r="F8239" t="s">
        <v>48</v>
      </c>
      <c r="G8239" t="s">
        <v>16</v>
      </c>
      <c r="H8239">
        <v>3.5</v>
      </c>
      <c r="I8239">
        <v>1</v>
      </c>
      <c r="J8239">
        <v>3.5</v>
      </c>
      <c r="K8239">
        <v>1.2249999999999999</v>
      </c>
      <c r="L8239">
        <f>YEAR(Table1[[#This Row],[DATE]])</f>
        <v>2022</v>
      </c>
      <c r="M8239" t="str">
        <f>TEXT(Table1[[#This Row],[DATE]],"mmm")</f>
        <v>Apr</v>
      </c>
      <c r="N8239" t="str">
        <f>TEXT(Table1[[#This Row],[DATE]],"DDD")</f>
        <v>Fri</v>
      </c>
    </row>
    <row r="8240" spans="1:14" x14ac:dyDescent="0.3">
      <c r="A8240" t="s">
        <v>8294</v>
      </c>
      <c r="B8240" s="1">
        <v>45016</v>
      </c>
      <c r="C8240" t="s">
        <v>36</v>
      </c>
      <c r="D8240" t="s">
        <v>37</v>
      </c>
      <c r="E8240" t="s">
        <v>56</v>
      </c>
      <c r="F8240" t="s">
        <v>78</v>
      </c>
      <c r="G8240" t="s">
        <v>66</v>
      </c>
      <c r="H8240">
        <v>3</v>
      </c>
      <c r="I8240">
        <v>2</v>
      </c>
      <c r="J8240">
        <v>6</v>
      </c>
      <c r="K8240">
        <v>2.0999999999999996</v>
      </c>
      <c r="L8240">
        <f>YEAR(Table1[[#This Row],[DATE]])</f>
        <v>2023</v>
      </c>
      <c r="M8240" t="str">
        <f>TEXT(Table1[[#This Row],[DATE]],"mmm")</f>
        <v>Mar</v>
      </c>
      <c r="N8240" t="str">
        <f>TEXT(Table1[[#This Row],[DATE]],"DDD")</f>
        <v>Fri</v>
      </c>
    </row>
    <row r="8241" spans="1:14" x14ac:dyDescent="0.3">
      <c r="A8241" t="s">
        <v>8295</v>
      </c>
      <c r="B8241" s="1">
        <v>44587</v>
      </c>
      <c r="C8241" t="s">
        <v>27</v>
      </c>
      <c r="D8241" t="s">
        <v>40</v>
      </c>
      <c r="E8241" t="s">
        <v>41</v>
      </c>
      <c r="F8241" t="s">
        <v>78</v>
      </c>
      <c r="G8241" t="s">
        <v>66</v>
      </c>
      <c r="H8241">
        <v>3.5</v>
      </c>
      <c r="I8241">
        <v>2</v>
      </c>
      <c r="J8241">
        <v>7</v>
      </c>
      <c r="K8241">
        <v>2.4499999999999997</v>
      </c>
      <c r="L8241">
        <f>YEAR(Table1[[#This Row],[DATE]])</f>
        <v>2022</v>
      </c>
      <c r="M8241" t="str">
        <f>TEXT(Table1[[#This Row],[DATE]],"mmm")</f>
        <v>Jan</v>
      </c>
      <c r="N8241" t="str">
        <f>TEXT(Table1[[#This Row],[DATE]],"DDD")</f>
        <v>Wed</v>
      </c>
    </row>
    <row r="8242" spans="1:14" x14ac:dyDescent="0.3">
      <c r="A8242" t="s">
        <v>8296</v>
      </c>
      <c r="B8242" s="1">
        <v>44482</v>
      </c>
      <c r="C8242" t="s">
        <v>12</v>
      </c>
      <c r="D8242" t="s">
        <v>63</v>
      </c>
      <c r="E8242" t="s">
        <v>64</v>
      </c>
      <c r="F8242" t="s">
        <v>48</v>
      </c>
      <c r="G8242" t="s">
        <v>42</v>
      </c>
      <c r="H8242">
        <v>14.75</v>
      </c>
      <c r="I8242">
        <v>1</v>
      </c>
      <c r="J8242">
        <v>14.75</v>
      </c>
      <c r="K8242">
        <v>5.1624999999999996</v>
      </c>
      <c r="L8242">
        <f>YEAR(Table1[[#This Row],[DATE]])</f>
        <v>2021</v>
      </c>
      <c r="M8242" t="str">
        <f>TEXT(Table1[[#This Row],[DATE]],"mmm")</f>
        <v>Oct</v>
      </c>
      <c r="N8242" t="str">
        <f>TEXT(Table1[[#This Row],[DATE]],"DDD")</f>
        <v>Wed</v>
      </c>
    </row>
    <row r="8243" spans="1:14" x14ac:dyDescent="0.3">
      <c r="A8243" t="s">
        <v>8297</v>
      </c>
      <c r="B8243" s="1">
        <v>45169</v>
      </c>
      <c r="C8243" t="s">
        <v>44</v>
      </c>
      <c r="D8243" t="s">
        <v>21</v>
      </c>
      <c r="E8243" t="s">
        <v>45</v>
      </c>
      <c r="F8243" t="s">
        <v>18</v>
      </c>
      <c r="G8243" t="s">
        <v>66</v>
      </c>
      <c r="H8243">
        <v>3.25</v>
      </c>
      <c r="I8243">
        <v>1</v>
      </c>
      <c r="J8243">
        <v>3.25</v>
      </c>
      <c r="K8243">
        <v>1.1375</v>
      </c>
      <c r="L8243">
        <f>YEAR(Table1[[#This Row],[DATE]])</f>
        <v>2023</v>
      </c>
      <c r="M8243" t="str">
        <f>TEXT(Table1[[#This Row],[DATE]],"mmm")</f>
        <v>Aug</v>
      </c>
      <c r="N8243" t="str">
        <f>TEXT(Table1[[#This Row],[DATE]],"DDD")</f>
        <v>Thu</v>
      </c>
    </row>
    <row r="8244" spans="1:14" x14ac:dyDescent="0.3">
      <c r="A8244" t="s">
        <v>8298</v>
      </c>
      <c r="B8244" s="1">
        <v>44726</v>
      </c>
      <c r="C8244" t="s">
        <v>27</v>
      </c>
      <c r="D8244" t="s">
        <v>40</v>
      </c>
      <c r="E8244" t="s">
        <v>41</v>
      </c>
      <c r="F8244" t="s">
        <v>30</v>
      </c>
      <c r="G8244" t="s">
        <v>66</v>
      </c>
      <c r="H8244">
        <v>2.1</v>
      </c>
      <c r="I8244">
        <v>1</v>
      </c>
      <c r="J8244">
        <v>2.1</v>
      </c>
      <c r="K8244">
        <v>0.73499999999999999</v>
      </c>
      <c r="L8244">
        <f>YEAR(Table1[[#This Row],[DATE]])</f>
        <v>2022</v>
      </c>
      <c r="M8244" t="str">
        <f>TEXT(Table1[[#This Row],[DATE]],"mmm")</f>
        <v>Jun</v>
      </c>
      <c r="N8244" t="str">
        <f>TEXT(Table1[[#This Row],[DATE]],"DDD")</f>
        <v>Tue</v>
      </c>
    </row>
    <row r="8245" spans="1:14" x14ac:dyDescent="0.3">
      <c r="A8245" t="s">
        <v>8299</v>
      </c>
      <c r="B8245" s="1">
        <v>44409</v>
      </c>
      <c r="C8245" t="s">
        <v>58</v>
      </c>
      <c r="D8245" t="s">
        <v>53</v>
      </c>
      <c r="E8245" t="s">
        <v>71</v>
      </c>
      <c r="F8245" t="s">
        <v>30</v>
      </c>
      <c r="G8245" t="s">
        <v>23</v>
      </c>
      <c r="H8245">
        <v>3.75</v>
      </c>
      <c r="I8245">
        <v>1</v>
      </c>
      <c r="J8245">
        <v>3.75</v>
      </c>
      <c r="K8245">
        <v>1.3125</v>
      </c>
      <c r="L8245">
        <f>YEAR(Table1[[#This Row],[DATE]])</f>
        <v>2021</v>
      </c>
      <c r="M8245" t="str">
        <f>TEXT(Table1[[#This Row],[DATE]],"mmm")</f>
        <v>Aug</v>
      </c>
      <c r="N8245" t="str">
        <f>TEXT(Table1[[#This Row],[DATE]],"DDD")</f>
        <v>Sun</v>
      </c>
    </row>
    <row r="8246" spans="1:14" x14ac:dyDescent="0.3">
      <c r="A8246" t="s">
        <v>8300</v>
      </c>
      <c r="B8246" s="1">
        <v>44930</v>
      </c>
      <c r="C8246" t="s">
        <v>12</v>
      </c>
      <c r="D8246" t="s">
        <v>63</v>
      </c>
      <c r="E8246" t="s">
        <v>64</v>
      </c>
      <c r="F8246" t="s">
        <v>33</v>
      </c>
      <c r="G8246" t="s">
        <v>19</v>
      </c>
      <c r="H8246">
        <v>4.5</v>
      </c>
      <c r="I8246">
        <v>1</v>
      </c>
      <c r="J8246">
        <v>4.5</v>
      </c>
      <c r="K8246">
        <v>1.575</v>
      </c>
      <c r="L8246">
        <f>YEAR(Table1[[#This Row],[DATE]])</f>
        <v>2023</v>
      </c>
      <c r="M8246" t="str">
        <f>TEXT(Table1[[#This Row],[DATE]],"mmm")</f>
        <v>Jan</v>
      </c>
      <c r="N8246" t="str">
        <f>TEXT(Table1[[#This Row],[DATE]],"DDD")</f>
        <v>Wed</v>
      </c>
    </row>
    <row r="8247" spans="1:14" x14ac:dyDescent="0.3">
      <c r="A8247" t="s">
        <v>8301</v>
      </c>
      <c r="B8247" s="1">
        <v>44522</v>
      </c>
      <c r="C8247" t="s">
        <v>12</v>
      </c>
      <c r="D8247" t="s">
        <v>63</v>
      </c>
      <c r="E8247" t="s">
        <v>64</v>
      </c>
      <c r="F8247" t="s">
        <v>18</v>
      </c>
      <c r="G8247" t="s">
        <v>23</v>
      </c>
      <c r="H8247">
        <v>3</v>
      </c>
      <c r="I8247">
        <v>1</v>
      </c>
      <c r="J8247">
        <v>3</v>
      </c>
      <c r="K8247">
        <v>1.0499999999999998</v>
      </c>
      <c r="L8247">
        <f>YEAR(Table1[[#This Row],[DATE]])</f>
        <v>2021</v>
      </c>
      <c r="M8247" t="str">
        <f>TEXT(Table1[[#This Row],[DATE]],"mmm")</f>
        <v>Nov</v>
      </c>
      <c r="N8247" t="str">
        <f>TEXT(Table1[[#This Row],[DATE]],"DDD")</f>
        <v>Mon</v>
      </c>
    </row>
    <row r="8248" spans="1:14" x14ac:dyDescent="0.3">
      <c r="A8248" t="s">
        <v>8302</v>
      </c>
      <c r="B8248" s="1">
        <v>45121</v>
      </c>
      <c r="C8248" t="s">
        <v>36</v>
      </c>
      <c r="D8248" t="s">
        <v>53</v>
      </c>
      <c r="E8248" t="s">
        <v>96</v>
      </c>
      <c r="F8248" t="s">
        <v>15</v>
      </c>
      <c r="G8248" t="s">
        <v>66</v>
      </c>
      <c r="H8248">
        <v>3.5</v>
      </c>
      <c r="I8248">
        <v>2</v>
      </c>
      <c r="J8248">
        <v>7</v>
      </c>
      <c r="K8248">
        <v>2.4499999999999997</v>
      </c>
      <c r="L8248">
        <f>YEAR(Table1[[#This Row],[DATE]])</f>
        <v>2023</v>
      </c>
      <c r="M8248" t="str">
        <f>TEXT(Table1[[#This Row],[DATE]],"mmm")</f>
        <v>Jul</v>
      </c>
      <c r="N8248" t="str">
        <f>TEXT(Table1[[#This Row],[DATE]],"DDD")</f>
        <v>Fri</v>
      </c>
    </row>
    <row r="8249" spans="1:14" x14ac:dyDescent="0.3">
      <c r="A8249" t="s">
        <v>8303</v>
      </c>
      <c r="B8249" s="1">
        <v>45089</v>
      </c>
      <c r="C8249" t="s">
        <v>36</v>
      </c>
      <c r="D8249" t="s">
        <v>37</v>
      </c>
      <c r="E8249" t="s">
        <v>38</v>
      </c>
      <c r="F8249" t="s">
        <v>33</v>
      </c>
      <c r="G8249" t="s">
        <v>46</v>
      </c>
      <c r="H8249">
        <v>4.75</v>
      </c>
      <c r="I8249">
        <v>1</v>
      </c>
      <c r="J8249">
        <v>4.75</v>
      </c>
      <c r="K8249">
        <v>1.6624999999999999</v>
      </c>
      <c r="L8249">
        <f>YEAR(Table1[[#This Row],[DATE]])</f>
        <v>2023</v>
      </c>
      <c r="M8249" t="str">
        <f>TEXT(Table1[[#This Row],[DATE]],"mmm")</f>
        <v>Jun</v>
      </c>
      <c r="N8249" t="str">
        <f>TEXT(Table1[[#This Row],[DATE]],"DDD")</f>
        <v>Mon</v>
      </c>
    </row>
    <row r="8250" spans="1:14" x14ac:dyDescent="0.3">
      <c r="A8250" t="s">
        <v>8304</v>
      </c>
      <c r="B8250" s="1">
        <v>45112</v>
      </c>
      <c r="C8250" t="s">
        <v>12</v>
      </c>
      <c r="D8250" t="s">
        <v>63</v>
      </c>
      <c r="E8250" t="s">
        <v>64</v>
      </c>
      <c r="F8250" t="s">
        <v>51</v>
      </c>
      <c r="G8250" t="s">
        <v>16</v>
      </c>
      <c r="H8250">
        <v>3.25</v>
      </c>
      <c r="I8250">
        <v>1</v>
      </c>
      <c r="J8250">
        <v>3.25</v>
      </c>
      <c r="K8250">
        <v>1.1375</v>
      </c>
      <c r="L8250">
        <f>YEAR(Table1[[#This Row],[DATE]])</f>
        <v>2023</v>
      </c>
      <c r="M8250" t="str">
        <f>TEXT(Table1[[#This Row],[DATE]],"mmm")</f>
        <v>Jul</v>
      </c>
      <c r="N8250" t="str">
        <f>TEXT(Table1[[#This Row],[DATE]],"DDD")</f>
        <v>Wed</v>
      </c>
    </row>
    <row r="8251" spans="1:14" x14ac:dyDescent="0.3">
      <c r="A8251" t="s">
        <v>8305</v>
      </c>
      <c r="B8251" s="1">
        <v>44243</v>
      </c>
      <c r="C8251" t="s">
        <v>44</v>
      </c>
      <c r="D8251" t="s">
        <v>21</v>
      </c>
      <c r="E8251" t="s">
        <v>45</v>
      </c>
      <c r="F8251" t="s">
        <v>48</v>
      </c>
      <c r="G8251" t="s">
        <v>23</v>
      </c>
      <c r="H8251">
        <v>4.25</v>
      </c>
      <c r="I8251">
        <v>1</v>
      </c>
      <c r="J8251">
        <v>4.25</v>
      </c>
      <c r="K8251">
        <v>1.4874999999999998</v>
      </c>
      <c r="L8251">
        <f>YEAR(Table1[[#This Row],[DATE]])</f>
        <v>2021</v>
      </c>
      <c r="M8251" t="str">
        <f>TEXT(Table1[[#This Row],[DATE]],"mmm")</f>
        <v>Feb</v>
      </c>
      <c r="N8251" t="str">
        <f>TEXT(Table1[[#This Row],[DATE]],"DDD")</f>
        <v>Tue</v>
      </c>
    </row>
    <row r="8252" spans="1:14" x14ac:dyDescent="0.3">
      <c r="A8252" t="s">
        <v>8306</v>
      </c>
      <c r="B8252" s="1">
        <v>44961</v>
      </c>
      <c r="C8252" t="s">
        <v>27</v>
      </c>
      <c r="D8252" t="s">
        <v>40</v>
      </c>
      <c r="E8252" t="s">
        <v>86</v>
      </c>
      <c r="F8252" t="s">
        <v>15</v>
      </c>
      <c r="G8252" t="s">
        <v>16</v>
      </c>
      <c r="H8252">
        <v>3.5</v>
      </c>
      <c r="I8252">
        <v>2</v>
      </c>
      <c r="J8252">
        <v>7</v>
      </c>
      <c r="K8252">
        <v>2.4499999999999997</v>
      </c>
      <c r="L8252">
        <f>YEAR(Table1[[#This Row],[DATE]])</f>
        <v>2023</v>
      </c>
      <c r="M8252" t="str">
        <f>TEXT(Table1[[#This Row],[DATE]],"mmm")</f>
        <v>Feb</v>
      </c>
      <c r="N8252" t="str">
        <f>TEXT(Table1[[#This Row],[DATE]],"DDD")</f>
        <v>Sat</v>
      </c>
    </row>
    <row r="8253" spans="1:14" x14ac:dyDescent="0.3">
      <c r="A8253" t="s">
        <v>8307</v>
      </c>
      <c r="B8253" s="1">
        <v>45237</v>
      </c>
      <c r="C8253" t="s">
        <v>27</v>
      </c>
      <c r="D8253" t="s">
        <v>40</v>
      </c>
      <c r="E8253" t="s">
        <v>86</v>
      </c>
      <c r="F8253" t="s">
        <v>18</v>
      </c>
      <c r="G8253" t="s">
        <v>23</v>
      </c>
      <c r="H8253">
        <v>2</v>
      </c>
      <c r="I8253">
        <v>1</v>
      </c>
      <c r="J8253">
        <v>2</v>
      </c>
      <c r="K8253">
        <v>0.7</v>
      </c>
      <c r="L8253">
        <f>YEAR(Table1[[#This Row],[DATE]])</f>
        <v>2023</v>
      </c>
      <c r="M8253" t="str">
        <f>TEXT(Table1[[#This Row],[DATE]],"mmm")</f>
        <v>Nov</v>
      </c>
      <c r="N8253" t="str">
        <f>TEXT(Table1[[#This Row],[DATE]],"DDD")</f>
        <v>Tue</v>
      </c>
    </row>
    <row r="8254" spans="1:14" x14ac:dyDescent="0.3">
      <c r="A8254" t="s">
        <v>8308</v>
      </c>
      <c r="B8254" s="1">
        <v>45181</v>
      </c>
      <c r="C8254" t="s">
        <v>12</v>
      </c>
      <c r="D8254" t="s">
        <v>13</v>
      </c>
      <c r="E8254" t="s">
        <v>25</v>
      </c>
      <c r="F8254" t="s">
        <v>78</v>
      </c>
      <c r="G8254" t="s">
        <v>66</v>
      </c>
      <c r="H8254">
        <v>2</v>
      </c>
      <c r="I8254">
        <v>2</v>
      </c>
      <c r="J8254">
        <v>4</v>
      </c>
      <c r="K8254">
        <v>1.4</v>
      </c>
      <c r="L8254">
        <f>YEAR(Table1[[#This Row],[DATE]])</f>
        <v>2023</v>
      </c>
      <c r="M8254" t="str">
        <f>TEXT(Table1[[#This Row],[DATE]],"mmm")</f>
        <v>Sep</v>
      </c>
      <c r="N8254" t="str">
        <f>TEXT(Table1[[#This Row],[DATE]],"DDD")</f>
        <v>Tue</v>
      </c>
    </row>
    <row r="8255" spans="1:14" x14ac:dyDescent="0.3">
      <c r="A8255" t="s">
        <v>8309</v>
      </c>
      <c r="B8255" s="1">
        <v>45179</v>
      </c>
      <c r="C8255" t="s">
        <v>58</v>
      </c>
      <c r="D8255" t="s">
        <v>59</v>
      </c>
      <c r="E8255" t="s">
        <v>60</v>
      </c>
      <c r="F8255" t="s">
        <v>51</v>
      </c>
      <c r="G8255" t="s">
        <v>66</v>
      </c>
      <c r="H8255">
        <v>2.2000000000000002</v>
      </c>
      <c r="I8255">
        <v>2</v>
      </c>
      <c r="J8255">
        <v>4.4000000000000004</v>
      </c>
      <c r="K8255">
        <v>1.54</v>
      </c>
      <c r="L8255">
        <f>YEAR(Table1[[#This Row],[DATE]])</f>
        <v>2023</v>
      </c>
      <c r="M8255" t="str">
        <f>TEXT(Table1[[#This Row],[DATE]],"mmm")</f>
        <v>Sep</v>
      </c>
      <c r="N8255" t="str">
        <f>TEXT(Table1[[#This Row],[DATE]],"DDD")</f>
        <v>Sun</v>
      </c>
    </row>
    <row r="8256" spans="1:14" x14ac:dyDescent="0.3">
      <c r="A8256" t="s">
        <v>8310</v>
      </c>
      <c r="B8256" s="1">
        <v>44784</v>
      </c>
      <c r="C8256" t="s">
        <v>58</v>
      </c>
      <c r="D8256" t="s">
        <v>59</v>
      </c>
      <c r="E8256" t="s">
        <v>60</v>
      </c>
      <c r="F8256" t="s">
        <v>30</v>
      </c>
      <c r="G8256" t="s">
        <v>23</v>
      </c>
      <c r="H8256">
        <v>3.25</v>
      </c>
      <c r="I8256">
        <v>1</v>
      </c>
      <c r="J8256">
        <v>3.25</v>
      </c>
      <c r="K8256">
        <v>1.1375</v>
      </c>
      <c r="L8256">
        <f>YEAR(Table1[[#This Row],[DATE]])</f>
        <v>2022</v>
      </c>
      <c r="M8256" t="str">
        <f>TEXT(Table1[[#This Row],[DATE]],"mmm")</f>
        <v>Aug</v>
      </c>
      <c r="N8256" t="str">
        <f>TEXT(Table1[[#This Row],[DATE]],"DDD")</f>
        <v>Thu</v>
      </c>
    </row>
    <row r="8257" spans="1:14" x14ac:dyDescent="0.3">
      <c r="A8257" t="s">
        <v>8311</v>
      </c>
      <c r="B8257" s="1">
        <v>45003</v>
      </c>
      <c r="C8257" t="s">
        <v>36</v>
      </c>
      <c r="D8257" t="s">
        <v>37</v>
      </c>
      <c r="E8257" t="s">
        <v>56</v>
      </c>
      <c r="F8257" t="s">
        <v>33</v>
      </c>
      <c r="G8257" t="s">
        <v>16</v>
      </c>
      <c r="H8257">
        <v>2.5</v>
      </c>
      <c r="I8257">
        <v>1</v>
      </c>
      <c r="J8257">
        <v>2.5</v>
      </c>
      <c r="K8257">
        <v>0.875</v>
      </c>
      <c r="L8257">
        <f>YEAR(Table1[[#This Row],[DATE]])</f>
        <v>2023</v>
      </c>
      <c r="M8257" t="str">
        <f>TEXT(Table1[[#This Row],[DATE]],"mmm")</f>
        <v>Mar</v>
      </c>
      <c r="N8257" t="str">
        <f>TEXT(Table1[[#This Row],[DATE]],"DDD")</f>
        <v>Sat</v>
      </c>
    </row>
    <row r="8258" spans="1:14" x14ac:dyDescent="0.3">
      <c r="A8258" t="s">
        <v>8312</v>
      </c>
      <c r="B8258" s="1">
        <v>44912</v>
      </c>
      <c r="C8258" t="s">
        <v>27</v>
      </c>
      <c r="D8258" t="s">
        <v>40</v>
      </c>
      <c r="E8258" t="s">
        <v>41</v>
      </c>
      <c r="F8258" t="s">
        <v>48</v>
      </c>
      <c r="G8258" t="s">
        <v>23</v>
      </c>
      <c r="H8258">
        <v>3.75</v>
      </c>
      <c r="I8258">
        <v>1</v>
      </c>
      <c r="J8258">
        <v>3.75</v>
      </c>
      <c r="K8258">
        <v>1.3125</v>
      </c>
      <c r="L8258">
        <f>YEAR(Table1[[#This Row],[DATE]])</f>
        <v>2022</v>
      </c>
      <c r="M8258" t="str">
        <f>TEXT(Table1[[#This Row],[DATE]],"mmm")</f>
        <v>Dec</v>
      </c>
      <c r="N8258" t="str">
        <f>TEXT(Table1[[#This Row],[DATE]],"DDD")</f>
        <v>Sat</v>
      </c>
    </row>
    <row r="8259" spans="1:14" x14ac:dyDescent="0.3">
      <c r="A8259" t="s">
        <v>8313</v>
      </c>
      <c r="B8259" s="1">
        <v>44851</v>
      </c>
      <c r="C8259" t="s">
        <v>58</v>
      </c>
      <c r="D8259" t="s">
        <v>59</v>
      </c>
      <c r="E8259" t="s">
        <v>60</v>
      </c>
      <c r="F8259" t="s">
        <v>15</v>
      </c>
      <c r="G8259" t="s">
        <v>42</v>
      </c>
      <c r="H8259">
        <v>2.5</v>
      </c>
      <c r="I8259">
        <v>2</v>
      </c>
      <c r="J8259">
        <v>5</v>
      </c>
      <c r="K8259">
        <v>1.75</v>
      </c>
      <c r="L8259">
        <f>YEAR(Table1[[#This Row],[DATE]])</f>
        <v>2022</v>
      </c>
      <c r="M8259" t="str">
        <f>TEXT(Table1[[#This Row],[DATE]],"mmm")</f>
        <v>Oct</v>
      </c>
      <c r="N8259" t="str">
        <f>TEXT(Table1[[#This Row],[DATE]],"DDD")</f>
        <v>Mon</v>
      </c>
    </row>
    <row r="8260" spans="1:14" x14ac:dyDescent="0.3">
      <c r="A8260" t="s">
        <v>8314</v>
      </c>
      <c r="B8260" s="1">
        <v>45002</v>
      </c>
      <c r="C8260" t="s">
        <v>36</v>
      </c>
      <c r="D8260" t="s">
        <v>53</v>
      </c>
      <c r="E8260" t="s">
        <v>96</v>
      </c>
      <c r="F8260" t="s">
        <v>30</v>
      </c>
      <c r="G8260" t="s">
        <v>19</v>
      </c>
      <c r="H8260">
        <v>2.5</v>
      </c>
      <c r="I8260">
        <v>1</v>
      </c>
      <c r="J8260">
        <v>2.5</v>
      </c>
      <c r="K8260">
        <v>0.875</v>
      </c>
      <c r="L8260">
        <f>YEAR(Table1[[#This Row],[DATE]])</f>
        <v>2023</v>
      </c>
      <c r="M8260" t="str">
        <f>TEXT(Table1[[#This Row],[DATE]],"mmm")</f>
        <v>Mar</v>
      </c>
      <c r="N8260" t="str">
        <f>TEXT(Table1[[#This Row],[DATE]],"DDD")</f>
        <v>Fri</v>
      </c>
    </row>
    <row r="8261" spans="1:14" x14ac:dyDescent="0.3">
      <c r="A8261" t="s">
        <v>8315</v>
      </c>
      <c r="B8261" s="1">
        <v>44337</v>
      </c>
      <c r="C8261" t="s">
        <v>36</v>
      </c>
      <c r="D8261" t="s">
        <v>53</v>
      </c>
      <c r="E8261" t="s">
        <v>96</v>
      </c>
      <c r="F8261" t="s">
        <v>15</v>
      </c>
      <c r="G8261" t="s">
        <v>19</v>
      </c>
      <c r="H8261">
        <v>2.5</v>
      </c>
      <c r="I8261">
        <v>2</v>
      </c>
      <c r="J8261">
        <v>5</v>
      </c>
      <c r="K8261">
        <v>1.75</v>
      </c>
      <c r="L8261">
        <f>YEAR(Table1[[#This Row],[DATE]])</f>
        <v>2021</v>
      </c>
      <c r="M8261" t="str">
        <f>TEXT(Table1[[#This Row],[DATE]],"mmm")</f>
        <v>May</v>
      </c>
      <c r="N8261" t="str">
        <f>TEXT(Table1[[#This Row],[DATE]],"DDD")</f>
        <v>Fri</v>
      </c>
    </row>
    <row r="8262" spans="1:14" x14ac:dyDescent="0.3">
      <c r="A8262" t="s">
        <v>8316</v>
      </c>
      <c r="B8262" s="1">
        <v>44692</v>
      </c>
      <c r="C8262" t="s">
        <v>27</v>
      </c>
      <c r="D8262" t="s">
        <v>40</v>
      </c>
      <c r="E8262" t="s">
        <v>86</v>
      </c>
      <c r="F8262" t="s">
        <v>48</v>
      </c>
      <c r="G8262" t="s">
        <v>61</v>
      </c>
      <c r="H8262">
        <v>3</v>
      </c>
      <c r="I8262">
        <v>1</v>
      </c>
      <c r="J8262">
        <v>3</v>
      </c>
      <c r="K8262">
        <v>1.0499999999999998</v>
      </c>
      <c r="L8262">
        <f>YEAR(Table1[[#This Row],[DATE]])</f>
        <v>2022</v>
      </c>
      <c r="M8262" t="str">
        <f>TEXT(Table1[[#This Row],[DATE]],"mmm")</f>
        <v>May</v>
      </c>
      <c r="N8262" t="str">
        <f>TEXT(Table1[[#This Row],[DATE]],"DDD")</f>
        <v>Wed</v>
      </c>
    </row>
    <row r="8263" spans="1:14" x14ac:dyDescent="0.3">
      <c r="A8263" t="s">
        <v>8317</v>
      </c>
      <c r="B8263" s="1">
        <v>44439</v>
      </c>
      <c r="C8263" t="s">
        <v>36</v>
      </c>
      <c r="D8263" t="s">
        <v>53</v>
      </c>
      <c r="E8263" t="s">
        <v>96</v>
      </c>
      <c r="F8263" t="s">
        <v>33</v>
      </c>
      <c r="G8263" t="s">
        <v>19</v>
      </c>
      <c r="H8263">
        <v>3</v>
      </c>
      <c r="I8263">
        <v>1</v>
      </c>
      <c r="J8263">
        <v>3</v>
      </c>
      <c r="K8263">
        <v>1.0499999999999998</v>
      </c>
      <c r="L8263">
        <f>YEAR(Table1[[#This Row],[DATE]])</f>
        <v>2021</v>
      </c>
      <c r="M8263" t="str">
        <f>TEXT(Table1[[#This Row],[DATE]],"mmm")</f>
        <v>Aug</v>
      </c>
      <c r="N8263" t="str">
        <f>TEXT(Table1[[#This Row],[DATE]],"DDD")</f>
        <v>Tue</v>
      </c>
    </row>
    <row r="8264" spans="1:14" x14ac:dyDescent="0.3">
      <c r="A8264" t="s">
        <v>8318</v>
      </c>
      <c r="B8264" s="1">
        <v>44905</v>
      </c>
      <c r="C8264" t="s">
        <v>12</v>
      </c>
      <c r="D8264" t="s">
        <v>63</v>
      </c>
      <c r="E8264" t="s">
        <v>64</v>
      </c>
      <c r="F8264" t="s">
        <v>15</v>
      </c>
      <c r="G8264" t="s">
        <v>19</v>
      </c>
      <c r="H8264">
        <v>2</v>
      </c>
      <c r="I8264">
        <v>2</v>
      </c>
      <c r="J8264">
        <v>4</v>
      </c>
      <c r="K8264">
        <v>1.4</v>
      </c>
      <c r="L8264">
        <f>YEAR(Table1[[#This Row],[DATE]])</f>
        <v>2022</v>
      </c>
      <c r="M8264" t="str">
        <f>TEXT(Table1[[#This Row],[DATE]],"mmm")</f>
        <v>Dec</v>
      </c>
      <c r="N8264" t="str">
        <f>TEXT(Table1[[#This Row],[DATE]],"DDD")</f>
        <v>Sat</v>
      </c>
    </row>
    <row r="8265" spans="1:14" x14ac:dyDescent="0.3">
      <c r="A8265" t="s">
        <v>8319</v>
      </c>
      <c r="B8265" s="1">
        <v>44750</v>
      </c>
      <c r="C8265" t="s">
        <v>36</v>
      </c>
      <c r="D8265" t="s">
        <v>37</v>
      </c>
      <c r="E8265" t="s">
        <v>38</v>
      </c>
      <c r="F8265" t="s">
        <v>18</v>
      </c>
      <c r="G8265" t="s">
        <v>42</v>
      </c>
      <c r="H8265">
        <v>2</v>
      </c>
      <c r="I8265">
        <v>1</v>
      </c>
      <c r="J8265">
        <v>2</v>
      </c>
      <c r="K8265">
        <v>0.7</v>
      </c>
      <c r="L8265">
        <f>YEAR(Table1[[#This Row],[DATE]])</f>
        <v>2022</v>
      </c>
      <c r="M8265" t="str">
        <f>TEXT(Table1[[#This Row],[DATE]],"mmm")</f>
        <v>Jul</v>
      </c>
      <c r="N8265" t="str">
        <f>TEXT(Table1[[#This Row],[DATE]],"DDD")</f>
        <v>Fri</v>
      </c>
    </row>
    <row r="8266" spans="1:14" x14ac:dyDescent="0.3">
      <c r="A8266" t="s">
        <v>8320</v>
      </c>
      <c r="B8266" s="1">
        <v>45094</v>
      </c>
      <c r="C8266" t="s">
        <v>27</v>
      </c>
      <c r="D8266" t="s">
        <v>40</v>
      </c>
      <c r="E8266" t="s">
        <v>86</v>
      </c>
      <c r="F8266" t="s">
        <v>18</v>
      </c>
      <c r="G8266" t="s">
        <v>42</v>
      </c>
      <c r="H8266">
        <v>3.1</v>
      </c>
      <c r="I8266">
        <v>2</v>
      </c>
      <c r="J8266">
        <v>6.2</v>
      </c>
      <c r="K8266">
        <v>2.17</v>
      </c>
      <c r="L8266">
        <f>YEAR(Table1[[#This Row],[DATE]])</f>
        <v>2023</v>
      </c>
      <c r="M8266" t="str">
        <f>TEXT(Table1[[#This Row],[DATE]],"mmm")</f>
        <v>Jun</v>
      </c>
      <c r="N8266" t="str">
        <f>TEXT(Table1[[#This Row],[DATE]],"DDD")</f>
        <v>Sat</v>
      </c>
    </row>
    <row r="8267" spans="1:14" x14ac:dyDescent="0.3">
      <c r="A8267" t="s">
        <v>8321</v>
      </c>
      <c r="B8267" s="1">
        <v>44243</v>
      </c>
      <c r="C8267" t="s">
        <v>27</v>
      </c>
      <c r="D8267" t="s">
        <v>40</v>
      </c>
      <c r="E8267" t="s">
        <v>41</v>
      </c>
      <c r="F8267" t="s">
        <v>33</v>
      </c>
      <c r="G8267" t="s">
        <v>19</v>
      </c>
      <c r="H8267">
        <v>2.2000000000000002</v>
      </c>
      <c r="I8267">
        <v>2</v>
      </c>
      <c r="J8267">
        <v>4.4000000000000004</v>
      </c>
      <c r="K8267">
        <v>1.54</v>
      </c>
      <c r="L8267">
        <f>YEAR(Table1[[#This Row],[DATE]])</f>
        <v>2021</v>
      </c>
      <c r="M8267" t="str">
        <f>TEXT(Table1[[#This Row],[DATE]],"mmm")</f>
        <v>Feb</v>
      </c>
      <c r="N8267" t="str">
        <f>TEXT(Table1[[#This Row],[DATE]],"DDD")</f>
        <v>Tue</v>
      </c>
    </row>
    <row r="8268" spans="1:14" x14ac:dyDescent="0.3">
      <c r="A8268" t="s">
        <v>8322</v>
      </c>
      <c r="B8268" s="1">
        <v>45152</v>
      </c>
      <c r="C8268" t="s">
        <v>36</v>
      </c>
      <c r="D8268" t="s">
        <v>37</v>
      </c>
      <c r="E8268" t="s">
        <v>56</v>
      </c>
      <c r="F8268" t="s">
        <v>30</v>
      </c>
      <c r="G8268" t="s">
        <v>61</v>
      </c>
      <c r="H8268">
        <v>3</v>
      </c>
      <c r="I8268">
        <v>2</v>
      </c>
      <c r="J8268">
        <v>6</v>
      </c>
      <c r="K8268">
        <v>2.0999999999999996</v>
      </c>
      <c r="L8268">
        <f>YEAR(Table1[[#This Row],[DATE]])</f>
        <v>2023</v>
      </c>
      <c r="M8268" t="str">
        <f>TEXT(Table1[[#This Row],[DATE]],"mmm")</f>
        <v>Aug</v>
      </c>
      <c r="N8268" t="str">
        <f>TEXT(Table1[[#This Row],[DATE]],"DDD")</f>
        <v>Mon</v>
      </c>
    </row>
    <row r="8269" spans="1:14" x14ac:dyDescent="0.3">
      <c r="A8269" t="s">
        <v>8323</v>
      </c>
      <c r="B8269" s="1">
        <v>45147</v>
      </c>
      <c r="C8269" t="s">
        <v>27</v>
      </c>
      <c r="D8269" t="s">
        <v>40</v>
      </c>
      <c r="E8269" t="s">
        <v>41</v>
      </c>
      <c r="F8269" t="s">
        <v>15</v>
      </c>
      <c r="G8269" t="s">
        <v>46</v>
      </c>
      <c r="H8269">
        <v>4.5</v>
      </c>
      <c r="I8269">
        <v>1</v>
      </c>
      <c r="J8269">
        <v>4.5</v>
      </c>
      <c r="K8269">
        <v>1.575</v>
      </c>
      <c r="L8269">
        <f>YEAR(Table1[[#This Row],[DATE]])</f>
        <v>2023</v>
      </c>
      <c r="M8269" t="str">
        <f>TEXT(Table1[[#This Row],[DATE]],"mmm")</f>
        <v>Aug</v>
      </c>
      <c r="N8269" t="str">
        <f>TEXT(Table1[[#This Row],[DATE]],"DDD")</f>
        <v>Wed</v>
      </c>
    </row>
    <row r="8270" spans="1:14" x14ac:dyDescent="0.3">
      <c r="A8270" t="s">
        <v>8324</v>
      </c>
      <c r="B8270" s="1">
        <v>44268</v>
      </c>
      <c r="C8270" t="s">
        <v>36</v>
      </c>
      <c r="D8270" t="s">
        <v>53</v>
      </c>
      <c r="E8270" t="s">
        <v>96</v>
      </c>
      <c r="F8270" t="s">
        <v>51</v>
      </c>
      <c r="G8270" t="s">
        <v>23</v>
      </c>
      <c r="H8270">
        <v>2.4500000000000002</v>
      </c>
      <c r="I8270">
        <v>1</v>
      </c>
      <c r="J8270">
        <v>2.4500000000000002</v>
      </c>
      <c r="K8270">
        <v>0.85750000000000004</v>
      </c>
      <c r="L8270">
        <f>YEAR(Table1[[#This Row],[DATE]])</f>
        <v>2021</v>
      </c>
      <c r="M8270" t="str">
        <f>TEXT(Table1[[#This Row],[DATE]],"mmm")</f>
        <v>Mar</v>
      </c>
      <c r="N8270" t="str">
        <f>TEXT(Table1[[#This Row],[DATE]],"DDD")</f>
        <v>Sat</v>
      </c>
    </row>
    <row r="8271" spans="1:14" x14ac:dyDescent="0.3">
      <c r="A8271" t="s">
        <v>8325</v>
      </c>
      <c r="B8271" s="1">
        <v>44988</v>
      </c>
      <c r="C8271" t="s">
        <v>58</v>
      </c>
      <c r="D8271" t="s">
        <v>59</v>
      </c>
      <c r="E8271" t="s">
        <v>60</v>
      </c>
      <c r="F8271" t="s">
        <v>33</v>
      </c>
      <c r="G8271" t="s">
        <v>19</v>
      </c>
      <c r="H8271">
        <v>3.5</v>
      </c>
      <c r="I8271">
        <v>1</v>
      </c>
      <c r="J8271">
        <v>3.5</v>
      </c>
      <c r="K8271">
        <v>1.2249999999999999</v>
      </c>
      <c r="L8271">
        <f>YEAR(Table1[[#This Row],[DATE]])</f>
        <v>2023</v>
      </c>
      <c r="M8271" t="str">
        <f>TEXT(Table1[[#This Row],[DATE]],"mmm")</f>
        <v>Mar</v>
      </c>
      <c r="N8271" t="str">
        <f>TEXT(Table1[[#This Row],[DATE]],"DDD")</f>
        <v>Fri</v>
      </c>
    </row>
    <row r="8272" spans="1:14" x14ac:dyDescent="0.3">
      <c r="A8272" t="s">
        <v>8326</v>
      </c>
      <c r="B8272" s="1">
        <v>44887</v>
      </c>
      <c r="C8272" t="s">
        <v>58</v>
      </c>
      <c r="D8272" t="s">
        <v>53</v>
      </c>
      <c r="E8272" t="s">
        <v>71</v>
      </c>
      <c r="F8272" t="s">
        <v>48</v>
      </c>
      <c r="G8272" t="s">
        <v>46</v>
      </c>
      <c r="H8272">
        <v>2.5</v>
      </c>
      <c r="I8272">
        <v>1</v>
      </c>
      <c r="J8272">
        <v>2.5</v>
      </c>
      <c r="K8272">
        <v>0.875</v>
      </c>
      <c r="L8272">
        <f>YEAR(Table1[[#This Row],[DATE]])</f>
        <v>2022</v>
      </c>
      <c r="M8272" t="str">
        <f>TEXT(Table1[[#This Row],[DATE]],"mmm")</f>
        <v>Nov</v>
      </c>
      <c r="N8272" t="str">
        <f>TEXT(Table1[[#This Row],[DATE]],"DDD")</f>
        <v>Tue</v>
      </c>
    </row>
    <row r="8273" spans="1:14" x14ac:dyDescent="0.3">
      <c r="A8273" t="s">
        <v>8327</v>
      </c>
      <c r="B8273" s="1">
        <v>44914</v>
      </c>
      <c r="C8273" t="s">
        <v>36</v>
      </c>
      <c r="D8273" t="s">
        <v>53</v>
      </c>
      <c r="E8273" t="s">
        <v>96</v>
      </c>
      <c r="F8273" t="s">
        <v>15</v>
      </c>
      <c r="G8273" t="s">
        <v>61</v>
      </c>
      <c r="H8273">
        <v>3.75</v>
      </c>
      <c r="I8273">
        <v>1</v>
      </c>
      <c r="J8273">
        <v>3.75</v>
      </c>
      <c r="K8273">
        <v>1.3125</v>
      </c>
      <c r="L8273">
        <f>YEAR(Table1[[#This Row],[DATE]])</f>
        <v>2022</v>
      </c>
      <c r="M8273" t="str">
        <f>TEXT(Table1[[#This Row],[DATE]],"mmm")</f>
        <v>Dec</v>
      </c>
      <c r="N8273" t="str">
        <f>TEXT(Table1[[#This Row],[DATE]],"DDD")</f>
        <v>Mon</v>
      </c>
    </row>
    <row r="8274" spans="1:14" x14ac:dyDescent="0.3">
      <c r="A8274" t="s">
        <v>8328</v>
      </c>
      <c r="B8274" s="1">
        <v>44220</v>
      </c>
      <c r="C8274" t="s">
        <v>58</v>
      </c>
      <c r="D8274" t="s">
        <v>53</v>
      </c>
      <c r="E8274" t="s">
        <v>71</v>
      </c>
      <c r="F8274" t="s">
        <v>30</v>
      </c>
      <c r="G8274" t="s">
        <v>23</v>
      </c>
      <c r="H8274">
        <v>3.5</v>
      </c>
      <c r="I8274">
        <v>1</v>
      </c>
      <c r="J8274">
        <v>3.5</v>
      </c>
      <c r="K8274">
        <v>1.2249999999999999</v>
      </c>
      <c r="L8274">
        <f>YEAR(Table1[[#This Row],[DATE]])</f>
        <v>2021</v>
      </c>
      <c r="M8274" t="str">
        <f>TEXT(Table1[[#This Row],[DATE]],"mmm")</f>
        <v>Jan</v>
      </c>
      <c r="N8274" t="str">
        <f>TEXT(Table1[[#This Row],[DATE]],"DDD")</f>
        <v>Sun</v>
      </c>
    </row>
    <row r="8275" spans="1:14" x14ac:dyDescent="0.3">
      <c r="A8275" t="s">
        <v>8329</v>
      </c>
      <c r="B8275" s="1">
        <v>44652</v>
      </c>
      <c r="C8275" t="s">
        <v>44</v>
      </c>
      <c r="D8275" t="s">
        <v>168</v>
      </c>
      <c r="E8275" t="s">
        <v>169</v>
      </c>
      <c r="F8275" t="s">
        <v>18</v>
      </c>
      <c r="G8275" t="s">
        <v>23</v>
      </c>
      <c r="H8275">
        <v>2.5</v>
      </c>
      <c r="I8275">
        <v>1</v>
      </c>
      <c r="J8275">
        <v>2.5</v>
      </c>
      <c r="K8275">
        <v>0.875</v>
      </c>
      <c r="L8275">
        <f>YEAR(Table1[[#This Row],[DATE]])</f>
        <v>2022</v>
      </c>
      <c r="M8275" t="str">
        <f>TEXT(Table1[[#This Row],[DATE]],"mmm")</f>
        <v>Apr</v>
      </c>
      <c r="N8275" t="str">
        <f>TEXT(Table1[[#This Row],[DATE]],"DDD")</f>
        <v>Fri</v>
      </c>
    </row>
    <row r="8276" spans="1:14" x14ac:dyDescent="0.3">
      <c r="A8276" t="s">
        <v>8330</v>
      </c>
      <c r="B8276" s="1">
        <v>45237</v>
      </c>
      <c r="C8276" t="s">
        <v>44</v>
      </c>
      <c r="D8276" t="s">
        <v>21</v>
      </c>
      <c r="E8276" t="s">
        <v>45</v>
      </c>
      <c r="F8276" t="s">
        <v>51</v>
      </c>
      <c r="G8276" t="s">
        <v>66</v>
      </c>
      <c r="H8276">
        <v>3.75</v>
      </c>
      <c r="I8276">
        <v>1</v>
      </c>
      <c r="J8276">
        <v>3.75</v>
      </c>
      <c r="K8276">
        <v>1.3125</v>
      </c>
      <c r="L8276">
        <f>YEAR(Table1[[#This Row],[DATE]])</f>
        <v>2023</v>
      </c>
      <c r="M8276" t="str">
        <f>TEXT(Table1[[#This Row],[DATE]],"mmm")</f>
        <v>Nov</v>
      </c>
      <c r="N8276" t="str">
        <f>TEXT(Table1[[#This Row],[DATE]],"DDD")</f>
        <v>Tue</v>
      </c>
    </row>
    <row r="8277" spans="1:14" x14ac:dyDescent="0.3">
      <c r="A8277" t="s">
        <v>8331</v>
      </c>
      <c r="B8277" s="1">
        <v>45060</v>
      </c>
      <c r="C8277" t="s">
        <v>27</v>
      </c>
      <c r="D8277" t="s">
        <v>28</v>
      </c>
      <c r="E8277" t="s">
        <v>29</v>
      </c>
      <c r="F8277" t="s">
        <v>18</v>
      </c>
      <c r="G8277" t="s">
        <v>66</v>
      </c>
      <c r="H8277">
        <v>0.8</v>
      </c>
      <c r="I8277">
        <v>2</v>
      </c>
      <c r="J8277">
        <v>1.6</v>
      </c>
      <c r="K8277">
        <v>0.55999999999999994</v>
      </c>
      <c r="L8277">
        <f>YEAR(Table1[[#This Row],[DATE]])</f>
        <v>2023</v>
      </c>
      <c r="M8277" t="str">
        <f>TEXT(Table1[[#This Row],[DATE]],"mmm")</f>
        <v>May</v>
      </c>
      <c r="N8277" t="str">
        <f>TEXT(Table1[[#This Row],[DATE]],"DDD")</f>
        <v>Sun</v>
      </c>
    </row>
    <row r="8278" spans="1:14" x14ac:dyDescent="0.3">
      <c r="A8278" t="s">
        <v>8332</v>
      </c>
      <c r="B8278" s="1">
        <v>44645</v>
      </c>
      <c r="C8278" t="s">
        <v>27</v>
      </c>
      <c r="D8278" t="s">
        <v>28</v>
      </c>
      <c r="E8278" t="s">
        <v>32</v>
      </c>
      <c r="F8278" t="s">
        <v>33</v>
      </c>
      <c r="G8278" t="s">
        <v>42</v>
      </c>
      <c r="H8278">
        <v>2.5499999999999998</v>
      </c>
      <c r="I8278">
        <v>2</v>
      </c>
      <c r="J8278">
        <v>5.0999999999999996</v>
      </c>
      <c r="K8278">
        <v>1.7849999999999997</v>
      </c>
      <c r="L8278">
        <f>YEAR(Table1[[#This Row],[DATE]])</f>
        <v>2022</v>
      </c>
      <c r="M8278" t="str">
        <f>TEXT(Table1[[#This Row],[DATE]],"mmm")</f>
        <v>Mar</v>
      </c>
      <c r="N8278" t="str">
        <f>TEXT(Table1[[#This Row],[DATE]],"DDD")</f>
        <v>Fri</v>
      </c>
    </row>
    <row r="8279" spans="1:14" x14ac:dyDescent="0.3">
      <c r="A8279" t="s">
        <v>8333</v>
      </c>
      <c r="B8279" s="1">
        <v>44282</v>
      </c>
      <c r="C8279" t="s">
        <v>58</v>
      </c>
      <c r="D8279" t="s">
        <v>59</v>
      </c>
      <c r="E8279" t="s">
        <v>60</v>
      </c>
      <c r="F8279" t="s">
        <v>78</v>
      </c>
      <c r="G8279" t="s">
        <v>46</v>
      </c>
      <c r="H8279">
        <v>3.1</v>
      </c>
      <c r="I8279">
        <v>2</v>
      </c>
      <c r="J8279">
        <v>6.2</v>
      </c>
      <c r="K8279">
        <v>2.17</v>
      </c>
      <c r="L8279">
        <f>YEAR(Table1[[#This Row],[DATE]])</f>
        <v>2021</v>
      </c>
      <c r="M8279" t="str">
        <f>TEXT(Table1[[#This Row],[DATE]],"mmm")</f>
        <v>Mar</v>
      </c>
      <c r="N8279" t="str">
        <f>TEXT(Table1[[#This Row],[DATE]],"DDD")</f>
        <v>Sat</v>
      </c>
    </row>
    <row r="8280" spans="1:14" x14ac:dyDescent="0.3">
      <c r="A8280" t="s">
        <v>8334</v>
      </c>
      <c r="B8280" s="1">
        <v>45170</v>
      </c>
      <c r="C8280" t="s">
        <v>44</v>
      </c>
      <c r="D8280" t="s">
        <v>21</v>
      </c>
      <c r="E8280" t="s">
        <v>45</v>
      </c>
      <c r="F8280" t="s">
        <v>18</v>
      </c>
      <c r="G8280" t="s">
        <v>42</v>
      </c>
      <c r="H8280">
        <v>3</v>
      </c>
      <c r="I8280">
        <v>1</v>
      </c>
      <c r="J8280">
        <v>3</v>
      </c>
      <c r="K8280">
        <v>1.0499999999999998</v>
      </c>
      <c r="L8280">
        <f>YEAR(Table1[[#This Row],[DATE]])</f>
        <v>2023</v>
      </c>
      <c r="M8280" t="str">
        <f>TEXT(Table1[[#This Row],[DATE]],"mmm")</f>
        <v>Sep</v>
      </c>
      <c r="N8280" t="str">
        <f>TEXT(Table1[[#This Row],[DATE]],"DDD")</f>
        <v>Fri</v>
      </c>
    </row>
    <row r="8281" spans="1:14" x14ac:dyDescent="0.3">
      <c r="A8281" t="s">
        <v>8335</v>
      </c>
      <c r="B8281" s="1">
        <v>45085</v>
      </c>
      <c r="C8281" t="s">
        <v>27</v>
      </c>
      <c r="D8281" t="s">
        <v>40</v>
      </c>
      <c r="E8281" t="s">
        <v>41</v>
      </c>
      <c r="F8281" t="s">
        <v>15</v>
      </c>
      <c r="G8281" t="s">
        <v>19</v>
      </c>
      <c r="H8281">
        <v>4.75</v>
      </c>
      <c r="I8281">
        <v>1</v>
      </c>
      <c r="J8281">
        <v>4.75</v>
      </c>
      <c r="K8281">
        <v>1.6624999999999999</v>
      </c>
      <c r="L8281">
        <f>YEAR(Table1[[#This Row],[DATE]])</f>
        <v>2023</v>
      </c>
      <c r="M8281" t="str">
        <f>TEXT(Table1[[#This Row],[DATE]],"mmm")</f>
        <v>Jun</v>
      </c>
      <c r="N8281" t="str">
        <f>TEXT(Table1[[#This Row],[DATE]],"DDD")</f>
        <v>Thu</v>
      </c>
    </row>
    <row r="8282" spans="1:14" x14ac:dyDescent="0.3">
      <c r="A8282" t="s">
        <v>8336</v>
      </c>
      <c r="B8282" s="1">
        <v>44770</v>
      </c>
      <c r="C8282" t="s">
        <v>36</v>
      </c>
      <c r="D8282" t="s">
        <v>37</v>
      </c>
      <c r="E8282" t="s">
        <v>38</v>
      </c>
      <c r="F8282" t="s">
        <v>30</v>
      </c>
      <c r="G8282" t="s">
        <v>42</v>
      </c>
      <c r="H8282">
        <v>3.5</v>
      </c>
      <c r="I8282">
        <v>1</v>
      </c>
      <c r="J8282">
        <v>3.5</v>
      </c>
      <c r="K8282">
        <v>1.2249999999999999</v>
      </c>
      <c r="L8282">
        <f>YEAR(Table1[[#This Row],[DATE]])</f>
        <v>2022</v>
      </c>
      <c r="M8282" t="str">
        <f>TEXT(Table1[[#This Row],[DATE]],"mmm")</f>
        <v>Jul</v>
      </c>
      <c r="N8282" t="str">
        <f>TEXT(Table1[[#This Row],[DATE]],"DDD")</f>
        <v>Thu</v>
      </c>
    </row>
    <row r="8283" spans="1:14" x14ac:dyDescent="0.3">
      <c r="A8283" t="s">
        <v>8337</v>
      </c>
      <c r="B8283" s="1">
        <v>44982</v>
      </c>
      <c r="C8283" t="s">
        <v>36</v>
      </c>
      <c r="D8283" t="s">
        <v>53</v>
      </c>
      <c r="E8283" t="s">
        <v>54</v>
      </c>
      <c r="F8283" t="s">
        <v>15</v>
      </c>
      <c r="G8283" t="s">
        <v>19</v>
      </c>
      <c r="H8283">
        <v>3</v>
      </c>
      <c r="I8283">
        <v>2</v>
      </c>
      <c r="J8283">
        <v>6</v>
      </c>
      <c r="K8283">
        <v>2.0999999999999996</v>
      </c>
      <c r="L8283">
        <f>YEAR(Table1[[#This Row],[DATE]])</f>
        <v>2023</v>
      </c>
      <c r="M8283" t="str">
        <f>TEXT(Table1[[#This Row],[DATE]],"mmm")</f>
        <v>Feb</v>
      </c>
      <c r="N8283" t="str">
        <f>TEXT(Table1[[#This Row],[DATE]],"DDD")</f>
        <v>Sat</v>
      </c>
    </row>
    <row r="8284" spans="1:14" x14ac:dyDescent="0.3">
      <c r="A8284" t="s">
        <v>8338</v>
      </c>
      <c r="B8284" s="1">
        <v>44667</v>
      </c>
      <c r="C8284" t="s">
        <v>27</v>
      </c>
      <c r="D8284" t="s">
        <v>28</v>
      </c>
      <c r="E8284" t="s">
        <v>29</v>
      </c>
      <c r="F8284" t="s">
        <v>15</v>
      </c>
      <c r="G8284" t="s">
        <v>46</v>
      </c>
      <c r="H8284">
        <v>4.25</v>
      </c>
      <c r="I8284">
        <v>2</v>
      </c>
      <c r="J8284">
        <v>8.5</v>
      </c>
      <c r="K8284">
        <v>2.9749999999999996</v>
      </c>
      <c r="L8284">
        <f>YEAR(Table1[[#This Row],[DATE]])</f>
        <v>2022</v>
      </c>
      <c r="M8284" t="str">
        <f>TEXT(Table1[[#This Row],[DATE]],"mmm")</f>
        <v>Apr</v>
      </c>
      <c r="N8284" t="str">
        <f>TEXT(Table1[[#This Row],[DATE]],"DDD")</f>
        <v>Sat</v>
      </c>
    </row>
    <row r="8285" spans="1:14" x14ac:dyDescent="0.3">
      <c r="A8285" t="s">
        <v>8339</v>
      </c>
      <c r="B8285" s="1">
        <v>44398</v>
      </c>
      <c r="C8285" t="s">
        <v>27</v>
      </c>
      <c r="D8285" t="s">
        <v>28</v>
      </c>
      <c r="E8285" t="s">
        <v>29</v>
      </c>
      <c r="F8285" t="s">
        <v>18</v>
      </c>
      <c r="G8285" t="s">
        <v>19</v>
      </c>
      <c r="H8285">
        <v>3.75</v>
      </c>
      <c r="I8285">
        <v>2</v>
      </c>
      <c r="J8285">
        <v>7.5</v>
      </c>
      <c r="K8285">
        <v>2.625</v>
      </c>
      <c r="L8285">
        <f>YEAR(Table1[[#This Row],[DATE]])</f>
        <v>2021</v>
      </c>
      <c r="M8285" t="str">
        <f>TEXT(Table1[[#This Row],[DATE]],"mmm")</f>
        <v>Jul</v>
      </c>
      <c r="N8285" t="str">
        <f>TEXT(Table1[[#This Row],[DATE]],"DDD")</f>
        <v>Wed</v>
      </c>
    </row>
    <row r="8286" spans="1:14" x14ac:dyDescent="0.3">
      <c r="A8286" t="s">
        <v>8340</v>
      </c>
      <c r="B8286" s="1">
        <v>44359</v>
      </c>
      <c r="C8286" t="s">
        <v>58</v>
      </c>
      <c r="D8286" t="s">
        <v>53</v>
      </c>
      <c r="E8286" t="s">
        <v>71</v>
      </c>
      <c r="F8286" t="s">
        <v>33</v>
      </c>
      <c r="G8286" t="s">
        <v>66</v>
      </c>
      <c r="H8286">
        <v>2</v>
      </c>
      <c r="I8286">
        <v>1</v>
      </c>
      <c r="J8286">
        <v>2</v>
      </c>
      <c r="K8286">
        <v>0.7</v>
      </c>
      <c r="L8286">
        <f>YEAR(Table1[[#This Row],[DATE]])</f>
        <v>2021</v>
      </c>
      <c r="M8286" t="str">
        <f>TEXT(Table1[[#This Row],[DATE]],"mmm")</f>
        <v>Jun</v>
      </c>
      <c r="N8286" t="str">
        <f>TEXT(Table1[[#This Row],[DATE]],"DDD")</f>
        <v>Sat</v>
      </c>
    </row>
    <row r="8287" spans="1:14" x14ac:dyDescent="0.3">
      <c r="A8287" t="s">
        <v>8341</v>
      </c>
      <c r="B8287" s="1">
        <v>44547</v>
      </c>
      <c r="C8287" t="s">
        <v>44</v>
      </c>
      <c r="D8287" t="s">
        <v>168</v>
      </c>
      <c r="E8287" t="s">
        <v>169</v>
      </c>
      <c r="F8287" t="s">
        <v>51</v>
      </c>
      <c r="G8287" t="s">
        <v>61</v>
      </c>
      <c r="H8287">
        <v>2</v>
      </c>
      <c r="I8287">
        <v>1</v>
      </c>
      <c r="J8287">
        <v>2</v>
      </c>
      <c r="K8287">
        <v>0.7</v>
      </c>
      <c r="L8287">
        <f>YEAR(Table1[[#This Row],[DATE]])</f>
        <v>2021</v>
      </c>
      <c r="M8287" t="str">
        <f>TEXT(Table1[[#This Row],[DATE]],"mmm")</f>
        <v>Dec</v>
      </c>
      <c r="N8287" t="str">
        <f>TEXT(Table1[[#This Row],[DATE]],"DDD")</f>
        <v>Fri</v>
      </c>
    </row>
    <row r="8288" spans="1:14" x14ac:dyDescent="0.3">
      <c r="A8288" t="s">
        <v>8342</v>
      </c>
      <c r="B8288" s="1">
        <v>44999</v>
      </c>
      <c r="C8288" t="s">
        <v>36</v>
      </c>
      <c r="D8288" t="s">
        <v>37</v>
      </c>
      <c r="E8288" t="s">
        <v>38</v>
      </c>
      <c r="F8288" t="s">
        <v>30</v>
      </c>
      <c r="G8288" t="s">
        <v>66</v>
      </c>
      <c r="H8288">
        <v>3</v>
      </c>
      <c r="I8288">
        <v>1</v>
      </c>
      <c r="J8288">
        <v>3</v>
      </c>
      <c r="K8288">
        <v>1.0499999999999998</v>
      </c>
      <c r="L8288">
        <f>YEAR(Table1[[#This Row],[DATE]])</f>
        <v>2023</v>
      </c>
      <c r="M8288" t="str">
        <f>TEXT(Table1[[#This Row],[DATE]],"mmm")</f>
        <v>Mar</v>
      </c>
      <c r="N8288" t="str">
        <f>TEXT(Table1[[#This Row],[DATE]],"DDD")</f>
        <v>Tue</v>
      </c>
    </row>
    <row r="8289" spans="1:14" x14ac:dyDescent="0.3">
      <c r="A8289" t="s">
        <v>8343</v>
      </c>
      <c r="B8289" s="1">
        <v>45162</v>
      </c>
      <c r="C8289" t="s">
        <v>44</v>
      </c>
      <c r="D8289" t="s">
        <v>21</v>
      </c>
      <c r="E8289" t="s">
        <v>45</v>
      </c>
      <c r="F8289" t="s">
        <v>15</v>
      </c>
      <c r="G8289" t="s">
        <v>66</v>
      </c>
      <c r="H8289">
        <v>2.5</v>
      </c>
      <c r="I8289">
        <v>2</v>
      </c>
      <c r="J8289">
        <v>5</v>
      </c>
      <c r="K8289">
        <v>1.75</v>
      </c>
      <c r="L8289">
        <f>YEAR(Table1[[#This Row],[DATE]])</f>
        <v>2023</v>
      </c>
      <c r="M8289" t="str">
        <f>TEXT(Table1[[#This Row],[DATE]],"mmm")</f>
        <v>Aug</v>
      </c>
      <c r="N8289" t="str">
        <f>TEXT(Table1[[#This Row],[DATE]],"DDD")</f>
        <v>Thu</v>
      </c>
    </row>
    <row r="8290" spans="1:14" x14ac:dyDescent="0.3">
      <c r="A8290" t="s">
        <v>8344</v>
      </c>
      <c r="B8290" s="1">
        <v>44217</v>
      </c>
      <c r="C8290" t="s">
        <v>36</v>
      </c>
      <c r="D8290" t="s">
        <v>53</v>
      </c>
      <c r="E8290" t="s">
        <v>54</v>
      </c>
      <c r="F8290" t="s">
        <v>78</v>
      </c>
      <c r="G8290" t="s">
        <v>16</v>
      </c>
      <c r="H8290">
        <v>4.5</v>
      </c>
      <c r="I8290">
        <v>2</v>
      </c>
      <c r="J8290">
        <v>9</v>
      </c>
      <c r="K8290">
        <v>3.15</v>
      </c>
      <c r="L8290">
        <f>YEAR(Table1[[#This Row],[DATE]])</f>
        <v>2021</v>
      </c>
      <c r="M8290" t="str">
        <f>TEXT(Table1[[#This Row],[DATE]],"mmm")</f>
        <v>Jan</v>
      </c>
      <c r="N8290" t="str">
        <f>TEXT(Table1[[#This Row],[DATE]],"DDD")</f>
        <v>Thu</v>
      </c>
    </row>
    <row r="8291" spans="1:14" x14ac:dyDescent="0.3">
      <c r="A8291" t="s">
        <v>8345</v>
      </c>
      <c r="B8291" s="1">
        <v>44800</v>
      </c>
      <c r="C8291" t="s">
        <v>44</v>
      </c>
      <c r="D8291" t="s">
        <v>168</v>
      </c>
      <c r="E8291" t="s">
        <v>169</v>
      </c>
      <c r="F8291" t="s">
        <v>51</v>
      </c>
      <c r="G8291" t="s">
        <v>16</v>
      </c>
      <c r="H8291">
        <v>3.1</v>
      </c>
      <c r="I8291">
        <v>2</v>
      </c>
      <c r="J8291">
        <v>6.2</v>
      </c>
      <c r="K8291">
        <v>2.17</v>
      </c>
      <c r="L8291">
        <f>YEAR(Table1[[#This Row],[DATE]])</f>
        <v>2022</v>
      </c>
      <c r="M8291" t="str">
        <f>TEXT(Table1[[#This Row],[DATE]],"mmm")</f>
        <v>Aug</v>
      </c>
      <c r="N8291" t="str">
        <f>TEXT(Table1[[#This Row],[DATE]],"DDD")</f>
        <v>Sat</v>
      </c>
    </row>
    <row r="8292" spans="1:14" x14ac:dyDescent="0.3">
      <c r="A8292" t="s">
        <v>8346</v>
      </c>
      <c r="B8292" s="1">
        <v>45132</v>
      </c>
      <c r="C8292" t="s">
        <v>27</v>
      </c>
      <c r="D8292" t="s">
        <v>40</v>
      </c>
      <c r="E8292" t="s">
        <v>86</v>
      </c>
      <c r="F8292" t="s">
        <v>33</v>
      </c>
      <c r="G8292" t="s">
        <v>16</v>
      </c>
      <c r="H8292">
        <v>2.5</v>
      </c>
      <c r="I8292">
        <v>2</v>
      </c>
      <c r="J8292">
        <v>5</v>
      </c>
      <c r="K8292">
        <v>1.75</v>
      </c>
      <c r="L8292">
        <f>YEAR(Table1[[#This Row],[DATE]])</f>
        <v>2023</v>
      </c>
      <c r="M8292" t="str">
        <f>TEXT(Table1[[#This Row],[DATE]],"mmm")</f>
        <v>Jul</v>
      </c>
      <c r="N8292" t="str">
        <f>TEXT(Table1[[#This Row],[DATE]],"DDD")</f>
        <v>Tue</v>
      </c>
    </row>
    <row r="8293" spans="1:14" x14ac:dyDescent="0.3">
      <c r="A8293" t="s">
        <v>8347</v>
      </c>
      <c r="B8293" s="1">
        <v>44821</v>
      </c>
      <c r="C8293" t="s">
        <v>36</v>
      </c>
      <c r="D8293" t="s">
        <v>53</v>
      </c>
      <c r="E8293" t="s">
        <v>96</v>
      </c>
      <c r="F8293" t="s">
        <v>78</v>
      </c>
      <c r="G8293" t="s">
        <v>16</v>
      </c>
      <c r="H8293">
        <v>3.5</v>
      </c>
      <c r="I8293">
        <v>1</v>
      </c>
      <c r="J8293">
        <v>3.5</v>
      </c>
      <c r="K8293">
        <v>1.2249999999999999</v>
      </c>
      <c r="L8293">
        <f>YEAR(Table1[[#This Row],[DATE]])</f>
        <v>2022</v>
      </c>
      <c r="M8293" t="str">
        <f>TEXT(Table1[[#This Row],[DATE]],"mmm")</f>
        <v>Sep</v>
      </c>
      <c r="N8293" t="str">
        <f>TEXT(Table1[[#This Row],[DATE]],"DDD")</f>
        <v>Sat</v>
      </c>
    </row>
    <row r="8294" spans="1:14" x14ac:dyDescent="0.3">
      <c r="A8294" t="s">
        <v>8348</v>
      </c>
      <c r="B8294" s="1">
        <v>44885</v>
      </c>
      <c r="C8294" t="s">
        <v>58</v>
      </c>
      <c r="D8294" t="s">
        <v>53</v>
      </c>
      <c r="E8294" t="s">
        <v>74</v>
      </c>
      <c r="F8294" t="s">
        <v>30</v>
      </c>
      <c r="G8294" t="s">
        <v>19</v>
      </c>
      <c r="H8294">
        <v>2.5</v>
      </c>
      <c r="I8294">
        <v>2</v>
      </c>
      <c r="J8294">
        <v>5</v>
      </c>
      <c r="K8294">
        <v>1.75</v>
      </c>
      <c r="L8294">
        <f>YEAR(Table1[[#This Row],[DATE]])</f>
        <v>2022</v>
      </c>
      <c r="M8294" t="str">
        <f>TEXT(Table1[[#This Row],[DATE]],"mmm")</f>
        <v>Nov</v>
      </c>
      <c r="N8294" t="str">
        <f>TEXT(Table1[[#This Row],[DATE]],"DDD")</f>
        <v>Sun</v>
      </c>
    </row>
    <row r="8295" spans="1:14" x14ac:dyDescent="0.3">
      <c r="A8295" t="s">
        <v>8349</v>
      </c>
      <c r="B8295" s="1">
        <v>44904</v>
      </c>
      <c r="C8295" t="s">
        <v>36</v>
      </c>
      <c r="D8295" t="s">
        <v>53</v>
      </c>
      <c r="E8295" t="s">
        <v>54</v>
      </c>
      <c r="F8295" t="s">
        <v>18</v>
      </c>
      <c r="G8295" t="s">
        <v>16</v>
      </c>
      <c r="H8295">
        <v>3</v>
      </c>
      <c r="I8295">
        <v>1</v>
      </c>
      <c r="J8295">
        <v>3</v>
      </c>
      <c r="K8295">
        <v>1.0499999999999998</v>
      </c>
      <c r="L8295">
        <f>YEAR(Table1[[#This Row],[DATE]])</f>
        <v>2022</v>
      </c>
      <c r="M8295" t="str">
        <f>TEXT(Table1[[#This Row],[DATE]],"mmm")</f>
        <v>Dec</v>
      </c>
      <c r="N8295" t="str">
        <f>TEXT(Table1[[#This Row],[DATE]],"DDD")</f>
        <v>Fri</v>
      </c>
    </row>
    <row r="8296" spans="1:14" x14ac:dyDescent="0.3">
      <c r="A8296" t="s">
        <v>8350</v>
      </c>
      <c r="B8296" s="1">
        <v>44468</v>
      </c>
      <c r="C8296" t="s">
        <v>58</v>
      </c>
      <c r="D8296" t="s">
        <v>53</v>
      </c>
      <c r="E8296" t="s">
        <v>71</v>
      </c>
      <c r="F8296" t="s">
        <v>51</v>
      </c>
      <c r="G8296" t="s">
        <v>66</v>
      </c>
      <c r="H8296">
        <v>3.5</v>
      </c>
      <c r="I8296">
        <v>1</v>
      </c>
      <c r="J8296">
        <v>3.5</v>
      </c>
      <c r="K8296">
        <v>1.2249999999999999</v>
      </c>
      <c r="L8296">
        <f>YEAR(Table1[[#This Row],[DATE]])</f>
        <v>2021</v>
      </c>
      <c r="M8296" t="str">
        <f>TEXT(Table1[[#This Row],[DATE]],"mmm")</f>
        <v>Sep</v>
      </c>
      <c r="N8296" t="str">
        <f>TEXT(Table1[[#This Row],[DATE]],"DDD")</f>
        <v>Wed</v>
      </c>
    </row>
    <row r="8297" spans="1:14" x14ac:dyDescent="0.3">
      <c r="A8297" t="s">
        <v>8351</v>
      </c>
      <c r="B8297" s="1">
        <v>44744</v>
      </c>
      <c r="C8297" t="s">
        <v>27</v>
      </c>
      <c r="D8297" t="s">
        <v>28</v>
      </c>
      <c r="E8297" t="s">
        <v>29</v>
      </c>
      <c r="F8297" t="s">
        <v>51</v>
      </c>
      <c r="G8297" t="s">
        <v>61</v>
      </c>
      <c r="H8297">
        <v>2.5</v>
      </c>
      <c r="I8297">
        <v>2</v>
      </c>
      <c r="J8297">
        <v>5</v>
      </c>
      <c r="K8297">
        <v>1.75</v>
      </c>
      <c r="L8297">
        <f>YEAR(Table1[[#This Row],[DATE]])</f>
        <v>2022</v>
      </c>
      <c r="M8297" t="str">
        <f>TEXT(Table1[[#This Row],[DATE]],"mmm")</f>
        <v>Jul</v>
      </c>
      <c r="N8297" t="str">
        <f>TEXT(Table1[[#This Row],[DATE]],"DDD")</f>
        <v>Sat</v>
      </c>
    </row>
    <row r="8298" spans="1:14" x14ac:dyDescent="0.3">
      <c r="A8298" t="s">
        <v>8352</v>
      </c>
      <c r="B8298" s="1">
        <v>45193</v>
      </c>
      <c r="C8298" t="s">
        <v>44</v>
      </c>
      <c r="D8298" t="s">
        <v>168</v>
      </c>
      <c r="E8298" t="s">
        <v>169</v>
      </c>
      <c r="F8298" t="s">
        <v>15</v>
      </c>
      <c r="G8298" t="s">
        <v>42</v>
      </c>
      <c r="H8298">
        <v>3</v>
      </c>
      <c r="I8298">
        <v>1</v>
      </c>
      <c r="J8298">
        <v>3</v>
      </c>
      <c r="K8298">
        <v>1.0499999999999998</v>
      </c>
      <c r="L8298">
        <f>YEAR(Table1[[#This Row],[DATE]])</f>
        <v>2023</v>
      </c>
      <c r="M8298" t="str">
        <f>TEXT(Table1[[#This Row],[DATE]],"mmm")</f>
        <v>Sep</v>
      </c>
      <c r="N8298" t="str">
        <f>TEXT(Table1[[#This Row],[DATE]],"DDD")</f>
        <v>Sun</v>
      </c>
    </row>
    <row r="8299" spans="1:14" x14ac:dyDescent="0.3">
      <c r="A8299" t="s">
        <v>8353</v>
      </c>
      <c r="B8299" s="1">
        <v>44724</v>
      </c>
      <c r="C8299" t="s">
        <v>58</v>
      </c>
      <c r="D8299" t="s">
        <v>53</v>
      </c>
      <c r="E8299" t="s">
        <v>71</v>
      </c>
      <c r="F8299" t="s">
        <v>78</v>
      </c>
      <c r="G8299" t="s">
        <v>16</v>
      </c>
      <c r="H8299">
        <v>2.4500000000000002</v>
      </c>
      <c r="I8299">
        <v>1</v>
      </c>
      <c r="J8299">
        <v>2.4500000000000002</v>
      </c>
      <c r="K8299">
        <v>0.85750000000000004</v>
      </c>
      <c r="L8299">
        <f>YEAR(Table1[[#This Row],[DATE]])</f>
        <v>2022</v>
      </c>
      <c r="M8299" t="str">
        <f>TEXT(Table1[[#This Row],[DATE]],"mmm")</f>
        <v>Jun</v>
      </c>
      <c r="N8299" t="str">
        <f>TEXT(Table1[[#This Row],[DATE]],"DDD")</f>
        <v>Sun</v>
      </c>
    </row>
    <row r="8300" spans="1:14" x14ac:dyDescent="0.3">
      <c r="A8300" t="s">
        <v>8354</v>
      </c>
      <c r="B8300" s="1">
        <v>44818</v>
      </c>
      <c r="C8300" t="s">
        <v>27</v>
      </c>
      <c r="D8300" t="s">
        <v>28</v>
      </c>
      <c r="E8300" t="s">
        <v>32</v>
      </c>
      <c r="F8300" t="s">
        <v>78</v>
      </c>
      <c r="G8300" t="s">
        <v>66</v>
      </c>
      <c r="H8300">
        <v>2.5</v>
      </c>
      <c r="I8300">
        <v>2</v>
      </c>
      <c r="J8300">
        <v>5</v>
      </c>
      <c r="K8300">
        <v>1.75</v>
      </c>
      <c r="L8300">
        <f>YEAR(Table1[[#This Row],[DATE]])</f>
        <v>2022</v>
      </c>
      <c r="M8300" t="str">
        <f>TEXT(Table1[[#This Row],[DATE]],"mmm")</f>
        <v>Sep</v>
      </c>
      <c r="N8300" t="str">
        <f>TEXT(Table1[[#This Row],[DATE]],"DDD")</f>
        <v>Wed</v>
      </c>
    </row>
    <row r="8301" spans="1:14" x14ac:dyDescent="0.3">
      <c r="A8301" t="s">
        <v>8355</v>
      </c>
      <c r="B8301" s="1">
        <v>44506</v>
      </c>
      <c r="C8301" t="s">
        <v>12</v>
      </c>
      <c r="D8301" t="s">
        <v>13</v>
      </c>
      <c r="E8301" t="s">
        <v>25</v>
      </c>
      <c r="F8301" t="s">
        <v>30</v>
      </c>
      <c r="G8301" t="s">
        <v>61</v>
      </c>
      <c r="H8301">
        <v>3</v>
      </c>
      <c r="I8301">
        <v>1</v>
      </c>
      <c r="J8301">
        <v>3</v>
      </c>
      <c r="K8301">
        <v>1.0499999999999998</v>
      </c>
      <c r="L8301">
        <f>YEAR(Table1[[#This Row],[DATE]])</f>
        <v>2021</v>
      </c>
      <c r="M8301" t="str">
        <f>TEXT(Table1[[#This Row],[DATE]],"mmm")</f>
        <v>Nov</v>
      </c>
      <c r="N8301" t="str">
        <f>TEXT(Table1[[#This Row],[DATE]],"DDD")</f>
        <v>Sat</v>
      </c>
    </row>
    <row r="8302" spans="1:14" x14ac:dyDescent="0.3">
      <c r="A8302" t="s">
        <v>8356</v>
      </c>
      <c r="B8302" s="1">
        <v>44784</v>
      </c>
      <c r="C8302" t="s">
        <v>27</v>
      </c>
      <c r="D8302" t="s">
        <v>40</v>
      </c>
      <c r="E8302" t="s">
        <v>86</v>
      </c>
      <c r="F8302" t="s">
        <v>33</v>
      </c>
      <c r="G8302" t="s">
        <v>16</v>
      </c>
      <c r="H8302">
        <v>7.6</v>
      </c>
      <c r="I8302">
        <v>1</v>
      </c>
      <c r="J8302">
        <v>7.6</v>
      </c>
      <c r="K8302">
        <v>2.6599999999999997</v>
      </c>
      <c r="L8302">
        <f>YEAR(Table1[[#This Row],[DATE]])</f>
        <v>2022</v>
      </c>
      <c r="M8302" t="str">
        <f>TEXT(Table1[[#This Row],[DATE]],"mmm")</f>
        <v>Aug</v>
      </c>
      <c r="N8302" t="str">
        <f>TEXT(Table1[[#This Row],[DATE]],"DDD")</f>
        <v>Thu</v>
      </c>
    </row>
    <row r="8303" spans="1:14" x14ac:dyDescent="0.3">
      <c r="A8303" t="s">
        <v>8357</v>
      </c>
      <c r="B8303" s="1">
        <v>45230</v>
      </c>
      <c r="C8303" t="s">
        <v>44</v>
      </c>
      <c r="D8303" t="s">
        <v>168</v>
      </c>
      <c r="E8303" t="s">
        <v>169</v>
      </c>
      <c r="F8303" t="s">
        <v>51</v>
      </c>
      <c r="G8303" t="s">
        <v>46</v>
      </c>
      <c r="H8303">
        <v>3.75</v>
      </c>
      <c r="I8303">
        <v>2</v>
      </c>
      <c r="J8303">
        <v>7.5</v>
      </c>
      <c r="K8303">
        <v>2.625</v>
      </c>
      <c r="L8303">
        <f>YEAR(Table1[[#This Row],[DATE]])</f>
        <v>2023</v>
      </c>
      <c r="M8303" t="str">
        <f>TEXT(Table1[[#This Row],[DATE]],"mmm")</f>
        <v>Oct</v>
      </c>
      <c r="N8303" t="str">
        <f>TEXT(Table1[[#This Row],[DATE]],"DDD")</f>
        <v>Tue</v>
      </c>
    </row>
    <row r="8304" spans="1:14" x14ac:dyDescent="0.3">
      <c r="A8304" t="s">
        <v>8358</v>
      </c>
      <c r="B8304" s="1">
        <v>44720</v>
      </c>
      <c r="C8304" t="s">
        <v>36</v>
      </c>
      <c r="D8304" t="s">
        <v>53</v>
      </c>
      <c r="E8304" t="s">
        <v>96</v>
      </c>
      <c r="F8304" t="s">
        <v>18</v>
      </c>
      <c r="G8304" t="s">
        <v>19</v>
      </c>
      <c r="H8304">
        <v>3.5</v>
      </c>
      <c r="I8304">
        <v>1</v>
      </c>
      <c r="J8304">
        <v>3.5</v>
      </c>
      <c r="K8304">
        <v>1.2249999999999999</v>
      </c>
      <c r="L8304">
        <f>YEAR(Table1[[#This Row],[DATE]])</f>
        <v>2022</v>
      </c>
      <c r="M8304" t="str">
        <f>TEXT(Table1[[#This Row],[DATE]],"mmm")</f>
        <v>Jun</v>
      </c>
      <c r="N8304" t="str">
        <f>TEXT(Table1[[#This Row],[DATE]],"DDD")</f>
        <v>Wed</v>
      </c>
    </row>
    <row r="8305" spans="1:14" x14ac:dyDescent="0.3">
      <c r="A8305" t="s">
        <v>8359</v>
      </c>
      <c r="B8305" s="1">
        <v>45042</v>
      </c>
      <c r="C8305" t="s">
        <v>27</v>
      </c>
      <c r="D8305" t="s">
        <v>28</v>
      </c>
      <c r="E8305" t="s">
        <v>32</v>
      </c>
      <c r="F8305" t="s">
        <v>33</v>
      </c>
      <c r="G8305" t="s">
        <v>46</v>
      </c>
      <c r="H8305">
        <v>4.5</v>
      </c>
      <c r="I8305">
        <v>1</v>
      </c>
      <c r="J8305">
        <v>4.5</v>
      </c>
      <c r="K8305">
        <v>1.575</v>
      </c>
      <c r="L8305">
        <f>YEAR(Table1[[#This Row],[DATE]])</f>
        <v>2023</v>
      </c>
      <c r="M8305" t="str">
        <f>TEXT(Table1[[#This Row],[DATE]],"mmm")</f>
        <v>Apr</v>
      </c>
      <c r="N8305" t="str">
        <f>TEXT(Table1[[#This Row],[DATE]],"DDD")</f>
        <v>Wed</v>
      </c>
    </row>
    <row r="8306" spans="1:14" x14ac:dyDescent="0.3">
      <c r="A8306" t="s">
        <v>8360</v>
      </c>
      <c r="B8306" s="1">
        <v>44931</v>
      </c>
      <c r="C8306" t="s">
        <v>44</v>
      </c>
      <c r="D8306" t="s">
        <v>21</v>
      </c>
      <c r="E8306" t="s">
        <v>45</v>
      </c>
      <c r="F8306" t="s">
        <v>18</v>
      </c>
      <c r="G8306" t="s">
        <v>23</v>
      </c>
      <c r="H8306">
        <v>2.5</v>
      </c>
      <c r="I8306">
        <v>1</v>
      </c>
      <c r="J8306">
        <v>2.5</v>
      </c>
      <c r="K8306">
        <v>0.875</v>
      </c>
      <c r="L8306">
        <f>YEAR(Table1[[#This Row],[DATE]])</f>
        <v>2023</v>
      </c>
      <c r="M8306" t="str">
        <f>TEXT(Table1[[#This Row],[DATE]],"mmm")</f>
        <v>Jan</v>
      </c>
      <c r="N8306" t="str">
        <f>TEXT(Table1[[#This Row],[DATE]],"DDD")</f>
        <v>Thu</v>
      </c>
    </row>
    <row r="8307" spans="1:14" x14ac:dyDescent="0.3">
      <c r="A8307" t="s">
        <v>8361</v>
      </c>
      <c r="B8307" s="1">
        <v>45161</v>
      </c>
      <c r="C8307" t="s">
        <v>12</v>
      </c>
      <c r="D8307" t="s">
        <v>13</v>
      </c>
      <c r="E8307" t="s">
        <v>14</v>
      </c>
      <c r="F8307" t="s">
        <v>48</v>
      </c>
      <c r="G8307" t="s">
        <v>23</v>
      </c>
      <c r="H8307">
        <v>4.25</v>
      </c>
      <c r="I8307">
        <v>2</v>
      </c>
      <c r="J8307">
        <v>8.5</v>
      </c>
      <c r="K8307">
        <v>2.9749999999999996</v>
      </c>
      <c r="L8307">
        <f>YEAR(Table1[[#This Row],[DATE]])</f>
        <v>2023</v>
      </c>
      <c r="M8307" t="str">
        <f>TEXT(Table1[[#This Row],[DATE]],"mmm")</f>
        <v>Aug</v>
      </c>
      <c r="N8307" t="str">
        <f>TEXT(Table1[[#This Row],[DATE]],"DDD")</f>
        <v>Wed</v>
      </c>
    </row>
    <row r="8308" spans="1:14" x14ac:dyDescent="0.3">
      <c r="A8308" t="s">
        <v>8362</v>
      </c>
      <c r="B8308" s="1">
        <v>45083</v>
      </c>
      <c r="C8308" t="s">
        <v>36</v>
      </c>
      <c r="D8308" t="s">
        <v>53</v>
      </c>
      <c r="E8308" t="s">
        <v>96</v>
      </c>
      <c r="F8308" t="s">
        <v>51</v>
      </c>
      <c r="G8308" t="s">
        <v>16</v>
      </c>
      <c r="H8308">
        <v>0.8</v>
      </c>
      <c r="I8308">
        <v>2</v>
      </c>
      <c r="J8308">
        <v>1.6</v>
      </c>
      <c r="K8308">
        <v>0.55999999999999994</v>
      </c>
      <c r="L8308">
        <f>YEAR(Table1[[#This Row],[DATE]])</f>
        <v>2023</v>
      </c>
      <c r="M8308" t="str">
        <f>TEXT(Table1[[#This Row],[DATE]],"mmm")</f>
        <v>Jun</v>
      </c>
      <c r="N8308" t="str">
        <f>TEXT(Table1[[#This Row],[DATE]],"DDD")</f>
        <v>Tue</v>
      </c>
    </row>
    <row r="8309" spans="1:14" x14ac:dyDescent="0.3">
      <c r="A8309" t="s">
        <v>8363</v>
      </c>
      <c r="B8309" s="1">
        <v>44621</v>
      </c>
      <c r="C8309" t="s">
        <v>36</v>
      </c>
      <c r="D8309" t="s">
        <v>53</v>
      </c>
      <c r="E8309" t="s">
        <v>54</v>
      </c>
      <c r="F8309" t="s">
        <v>48</v>
      </c>
      <c r="G8309" t="s">
        <v>42</v>
      </c>
      <c r="H8309">
        <v>4.25</v>
      </c>
      <c r="I8309">
        <v>2</v>
      </c>
      <c r="J8309">
        <v>8.5</v>
      </c>
      <c r="K8309">
        <v>2.9749999999999996</v>
      </c>
      <c r="L8309">
        <f>YEAR(Table1[[#This Row],[DATE]])</f>
        <v>2022</v>
      </c>
      <c r="M8309" t="str">
        <f>TEXT(Table1[[#This Row],[DATE]],"mmm")</f>
        <v>Mar</v>
      </c>
      <c r="N8309" t="str">
        <f>TEXT(Table1[[#This Row],[DATE]],"DDD")</f>
        <v>Tue</v>
      </c>
    </row>
    <row r="8310" spans="1:14" x14ac:dyDescent="0.3">
      <c r="A8310" t="s">
        <v>8364</v>
      </c>
      <c r="B8310" s="1">
        <v>44452</v>
      </c>
      <c r="C8310" t="s">
        <v>58</v>
      </c>
      <c r="D8310" t="s">
        <v>53</v>
      </c>
      <c r="E8310" t="s">
        <v>74</v>
      </c>
      <c r="F8310" t="s">
        <v>78</v>
      </c>
      <c r="G8310" t="s">
        <v>19</v>
      </c>
      <c r="H8310">
        <v>0.8</v>
      </c>
      <c r="I8310">
        <v>2</v>
      </c>
      <c r="J8310">
        <v>1.6</v>
      </c>
      <c r="K8310">
        <v>0.55999999999999994</v>
      </c>
      <c r="L8310">
        <f>YEAR(Table1[[#This Row],[DATE]])</f>
        <v>2021</v>
      </c>
      <c r="M8310" t="str">
        <f>TEXT(Table1[[#This Row],[DATE]],"mmm")</f>
        <v>Sep</v>
      </c>
      <c r="N8310" t="str">
        <f>TEXT(Table1[[#This Row],[DATE]],"DDD")</f>
        <v>Mon</v>
      </c>
    </row>
    <row r="8311" spans="1:14" x14ac:dyDescent="0.3">
      <c r="A8311" t="s">
        <v>8365</v>
      </c>
      <c r="B8311" s="1">
        <v>45230</v>
      </c>
      <c r="C8311" t="s">
        <v>58</v>
      </c>
      <c r="D8311" t="s">
        <v>53</v>
      </c>
      <c r="E8311" t="s">
        <v>74</v>
      </c>
      <c r="F8311" t="s">
        <v>15</v>
      </c>
      <c r="G8311" t="s">
        <v>46</v>
      </c>
      <c r="H8311">
        <v>2.5</v>
      </c>
      <c r="I8311">
        <v>1</v>
      </c>
      <c r="J8311">
        <v>2.5</v>
      </c>
      <c r="K8311">
        <v>0.875</v>
      </c>
      <c r="L8311">
        <f>YEAR(Table1[[#This Row],[DATE]])</f>
        <v>2023</v>
      </c>
      <c r="M8311" t="str">
        <f>TEXT(Table1[[#This Row],[DATE]],"mmm")</f>
        <v>Oct</v>
      </c>
      <c r="N8311" t="str">
        <f>TEXT(Table1[[#This Row],[DATE]],"DDD")</f>
        <v>Tue</v>
      </c>
    </row>
    <row r="8312" spans="1:14" x14ac:dyDescent="0.3">
      <c r="A8312" t="s">
        <v>8366</v>
      </c>
      <c r="B8312" s="1">
        <v>44950</v>
      </c>
      <c r="C8312" t="s">
        <v>27</v>
      </c>
      <c r="D8312" t="s">
        <v>40</v>
      </c>
      <c r="E8312" t="s">
        <v>41</v>
      </c>
      <c r="F8312" t="s">
        <v>18</v>
      </c>
      <c r="G8312" t="s">
        <v>42</v>
      </c>
      <c r="H8312">
        <v>3.75</v>
      </c>
      <c r="I8312">
        <v>1</v>
      </c>
      <c r="J8312">
        <v>3.75</v>
      </c>
      <c r="K8312">
        <v>1.3125</v>
      </c>
      <c r="L8312">
        <f>YEAR(Table1[[#This Row],[DATE]])</f>
        <v>2023</v>
      </c>
      <c r="M8312" t="str">
        <f>TEXT(Table1[[#This Row],[DATE]],"mmm")</f>
        <v>Jan</v>
      </c>
      <c r="N8312" t="str">
        <f>TEXT(Table1[[#This Row],[DATE]],"DDD")</f>
        <v>Tue</v>
      </c>
    </row>
    <row r="8313" spans="1:14" x14ac:dyDescent="0.3">
      <c r="A8313" t="s">
        <v>8367</v>
      </c>
      <c r="B8313" s="1">
        <v>44784</v>
      </c>
      <c r="C8313" t="s">
        <v>58</v>
      </c>
      <c r="D8313" t="s">
        <v>59</v>
      </c>
      <c r="E8313" t="s">
        <v>60</v>
      </c>
      <c r="F8313" t="s">
        <v>33</v>
      </c>
      <c r="G8313" t="s">
        <v>66</v>
      </c>
      <c r="H8313">
        <v>3</v>
      </c>
      <c r="I8313">
        <v>1</v>
      </c>
      <c r="J8313">
        <v>3</v>
      </c>
      <c r="K8313">
        <v>1.0499999999999998</v>
      </c>
      <c r="L8313">
        <f>YEAR(Table1[[#This Row],[DATE]])</f>
        <v>2022</v>
      </c>
      <c r="M8313" t="str">
        <f>TEXT(Table1[[#This Row],[DATE]],"mmm")</f>
        <v>Aug</v>
      </c>
      <c r="N8313" t="str">
        <f>TEXT(Table1[[#This Row],[DATE]],"DDD")</f>
        <v>Thu</v>
      </c>
    </row>
    <row r="8314" spans="1:14" x14ac:dyDescent="0.3">
      <c r="A8314" t="s">
        <v>8368</v>
      </c>
      <c r="B8314" s="1">
        <v>44465</v>
      </c>
      <c r="C8314" t="s">
        <v>58</v>
      </c>
      <c r="D8314" t="s">
        <v>53</v>
      </c>
      <c r="E8314" t="s">
        <v>71</v>
      </c>
      <c r="F8314" t="s">
        <v>30</v>
      </c>
      <c r="G8314" t="s">
        <v>42</v>
      </c>
      <c r="H8314">
        <v>2.4500000000000002</v>
      </c>
      <c r="I8314">
        <v>1</v>
      </c>
      <c r="J8314">
        <v>2.4500000000000002</v>
      </c>
      <c r="K8314">
        <v>0.85750000000000004</v>
      </c>
      <c r="L8314">
        <f>YEAR(Table1[[#This Row],[DATE]])</f>
        <v>2021</v>
      </c>
      <c r="M8314" t="str">
        <f>TEXT(Table1[[#This Row],[DATE]],"mmm")</f>
        <v>Sep</v>
      </c>
      <c r="N8314" t="str">
        <f>TEXT(Table1[[#This Row],[DATE]],"DDD")</f>
        <v>Sun</v>
      </c>
    </row>
    <row r="8315" spans="1:14" x14ac:dyDescent="0.3">
      <c r="A8315" t="s">
        <v>8369</v>
      </c>
      <c r="B8315" s="1">
        <v>44333</v>
      </c>
      <c r="C8315" t="s">
        <v>12</v>
      </c>
      <c r="D8315" t="s">
        <v>63</v>
      </c>
      <c r="E8315" t="s">
        <v>64</v>
      </c>
      <c r="F8315" t="s">
        <v>51</v>
      </c>
      <c r="G8315" t="s">
        <v>46</v>
      </c>
      <c r="H8315">
        <v>3.75</v>
      </c>
      <c r="I8315">
        <v>1</v>
      </c>
      <c r="J8315">
        <v>3.75</v>
      </c>
      <c r="K8315">
        <v>1.3125</v>
      </c>
      <c r="L8315">
        <f>YEAR(Table1[[#This Row],[DATE]])</f>
        <v>2021</v>
      </c>
      <c r="M8315" t="str">
        <f>TEXT(Table1[[#This Row],[DATE]],"mmm")</f>
        <v>May</v>
      </c>
      <c r="N8315" t="str">
        <f>TEXT(Table1[[#This Row],[DATE]],"DDD")</f>
        <v>Mon</v>
      </c>
    </row>
    <row r="8316" spans="1:14" x14ac:dyDescent="0.3">
      <c r="A8316" t="s">
        <v>8370</v>
      </c>
      <c r="B8316" s="1">
        <v>45021</v>
      </c>
      <c r="C8316" t="s">
        <v>58</v>
      </c>
      <c r="D8316" t="s">
        <v>53</v>
      </c>
      <c r="E8316" t="s">
        <v>71</v>
      </c>
      <c r="F8316" t="s">
        <v>30</v>
      </c>
      <c r="G8316" t="s">
        <v>16</v>
      </c>
      <c r="H8316">
        <v>4.25</v>
      </c>
      <c r="I8316">
        <v>2</v>
      </c>
      <c r="J8316">
        <v>8.5</v>
      </c>
      <c r="K8316">
        <v>2.9749999999999996</v>
      </c>
      <c r="L8316">
        <f>YEAR(Table1[[#This Row],[DATE]])</f>
        <v>2023</v>
      </c>
      <c r="M8316" t="str">
        <f>TEXT(Table1[[#This Row],[DATE]],"mmm")</f>
        <v>Apr</v>
      </c>
      <c r="N8316" t="str">
        <f>TEXT(Table1[[#This Row],[DATE]],"DDD")</f>
        <v>Wed</v>
      </c>
    </row>
    <row r="8317" spans="1:14" x14ac:dyDescent="0.3">
      <c r="A8317" t="s">
        <v>8371</v>
      </c>
      <c r="B8317" s="1">
        <v>44486</v>
      </c>
      <c r="C8317" t="s">
        <v>36</v>
      </c>
      <c r="D8317" t="s">
        <v>37</v>
      </c>
      <c r="E8317" t="s">
        <v>56</v>
      </c>
      <c r="F8317" t="s">
        <v>15</v>
      </c>
      <c r="G8317" t="s">
        <v>46</v>
      </c>
      <c r="H8317">
        <v>0.8</v>
      </c>
      <c r="I8317">
        <v>2</v>
      </c>
      <c r="J8317">
        <v>1.6</v>
      </c>
      <c r="K8317">
        <v>0.55999999999999994</v>
      </c>
      <c r="L8317">
        <f>YEAR(Table1[[#This Row],[DATE]])</f>
        <v>2021</v>
      </c>
      <c r="M8317" t="str">
        <f>TEXT(Table1[[#This Row],[DATE]],"mmm")</f>
        <v>Oct</v>
      </c>
      <c r="N8317" t="str">
        <f>TEXT(Table1[[#This Row],[DATE]],"DDD")</f>
        <v>Sun</v>
      </c>
    </row>
    <row r="8318" spans="1:14" x14ac:dyDescent="0.3">
      <c r="A8318" t="s">
        <v>8372</v>
      </c>
      <c r="B8318" s="1">
        <v>44904</v>
      </c>
      <c r="C8318" t="s">
        <v>58</v>
      </c>
      <c r="D8318" t="s">
        <v>53</v>
      </c>
      <c r="E8318" t="s">
        <v>74</v>
      </c>
      <c r="F8318" t="s">
        <v>15</v>
      </c>
      <c r="G8318" t="s">
        <v>42</v>
      </c>
      <c r="H8318">
        <v>3</v>
      </c>
      <c r="I8318">
        <v>1</v>
      </c>
      <c r="J8318">
        <v>3</v>
      </c>
      <c r="K8318">
        <v>1.0499999999999998</v>
      </c>
      <c r="L8318">
        <f>YEAR(Table1[[#This Row],[DATE]])</f>
        <v>2022</v>
      </c>
      <c r="M8318" t="str">
        <f>TEXT(Table1[[#This Row],[DATE]],"mmm")</f>
        <v>Dec</v>
      </c>
      <c r="N8318" t="str">
        <f>TEXT(Table1[[#This Row],[DATE]],"DDD")</f>
        <v>Fri</v>
      </c>
    </row>
    <row r="8319" spans="1:14" x14ac:dyDescent="0.3">
      <c r="A8319" t="s">
        <v>8373</v>
      </c>
      <c r="B8319" s="1">
        <v>44821</v>
      </c>
      <c r="C8319" t="s">
        <v>36</v>
      </c>
      <c r="D8319" t="s">
        <v>53</v>
      </c>
      <c r="E8319" t="s">
        <v>54</v>
      </c>
      <c r="F8319" t="s">
        <v>15</v>
      </c>
      <c r="G8319" t="s">
        <v>19</v>
      </c>
      <c r="H8319">
        <v>3</v>
      </c>
      <c r="I8319">
        <v>2</v>
      </c>
      <c r="J8319">
        <v>6</v>
      </c>
      <c r="K8319">
        <v>2.0999999999999996</v>
      </c>
      <c r="L8319">
        <f>YEAR(Table1[[#This Row],[DATE]])</f>
        <v>2022</v>
      </c>
      <c r="M8319" t="str">
        <f>TEXT(Table1[[#This Row],[DATE]],"mmm")</f>
        <v>Sep</v>
      </c>
      <c r="N8319" t="str">
        <f>TEXT(Table1[[#This Row],[DATE]],"DDD")</f>
        <v>Sat</v>
      </c>
    </row>
    <row r="8320" spans="1:14" x14ac:dyDescent="0.3">
      <c r="A8320" t="s">
        <v>8374</v>
      </c>
      <c r="B8320" s="1">
        <v>44942</v>
      </c>
      <c r="C8320" t="s">
        <v>27</v>
      </c>
      <c r="D8320" t="s">
        <v>28</v>
      </c>
      <c r="E8320" t="s">
        <v>32</v>
      </c>
      <c r="F8320" t="s">
        <v>15</v>
      </c>
      <c r="G8320" t="s">
        <v>16</v>
      </c>
      <c r="H8320">
        <v>3.5</v>
      </c>
      <c r="I8320">
        <v>2</v>
      </c>
      <c r="J8320">
        <v>7</v>
      </c>
      <c r="K8320">
        <v>2.4499999999999997</v>
      </c>
      <c r="L8320">
        <f>YEAR(Table1[[#This Row],[DATE]])</f>
        <v>2023</v>
      </c>
      <c r="M8320" t="str">
        <f>TEXT(Table1[[#This Row],[DATE]],"mmm")</f>
        <v>Jan</v>
      </c>
      <c r="N8320" t="str">
        <f>TEXT(Table1[[#This Row],[DATE]],"DDD")</f>
        <v>Mon</v>
      </c>
    </row>
    <row r="8321" spans="1:14" x14ac:dyDescent="0.3">
      <c r="A8321" t="s">
        <v>8375</v>
      </c>
      <c r="B8321" s="1">
        <v>44502</v>
      </c>
      <c r="C8321" t="s">
        <v>12</v>
      </c>
      <c r="D8321" t="s">
        <v>13</v>
      </c>
      <c r="E8321" t="s">
        <v>25</v>
      </c>
      <c r="F8321" t="s">
        <v>30</v>
      </c>
      <c r="G8321" t="s">
        <v>42</v>
      </c>
      <c r="H8321">
        <v>3</v>
      </c>
      <c r="I8321">
        <v>1</v>
      </c>
      <c r="J8321">
        <v>3</v>
      </c>
      <c r="K8321">
        <v>1.0499999999999998</v>
      </c>
      <c r="L8321">
        <f>YEAR(Table1[[#This Row],[DATE]])</f>
        <v>2021</v>
      </c>
      <c r="M8321" t="str">
        <f>TEXT(Table1[[#This Row],[DATE]],"mmm")</f>
        <v>Nov</v>
      </c>
      <c r="N8321" t="str">
        <f>TEXT(Table1[[#This Row],[DATE]],"DDD")</f>
        <v>Tue</v>
      </c>
    </row>
    <row r="8322" spans="1:14" x14ac:dyDescent="0.3">
      <c r="A8322" t="s">
        <v>8376</v>
      </c>
      <c r="B8322" s="1">
        <v>44578</v>
      </c>
      <c r="C8322" t="s">
        <v>36</v>
      </c>
      <c r="D8322" t="s">
        <v>37</v>
      </c>
      <c r="E8322" t="s">
        <v>56</v>
      </c>
      <c r="F8322" t="s">
        <v>18</v>
      </c>
      <c r="G8322" t="s">
        <v>16</v>
      </c>
      <c r="H8322">
        <v>3</v>
      </c>
      <c r="I8322">
        <v>1</v>
      </c>
      <c r="J8322">
        <v>3</v>
      </c>
      <c r="K8322">
        <v>1.0499999999999998</v>
      </c>
      <c r="L8322">
        <f>YEAR(Table1[[#This Row],[DATE]])</f>
        <v>2022</v>
      </c>
      <c r="M8322" t="str">
        <f>TEXT(Table1[[#This Row],[DATE]],"mmm")</f>
        <v>Jan</v>
      </c>
      <c r="N8322" t="str">
        <f>TEXT(Table1[[#This Row],[DATE]],"DDD")</f>
        <v>Mon</v>
      </c>
    </row>
    <row r="8323" spans="1:14" x14ac:dyDescent="0.3">
      <c r="A8323" t="s">
        <v>8377</v>
      </c>
      <c r="B8323" s="1">
        <v>44552</v>
      </c>
      <c r="C8323" t="s">
        <v>27</v>
      </c>
      <c r="D8323" t="s">
        <v>28</v>
      </c>
      <c r="E8323" t="s">
        <v>29</v>
      </c>
      <c r="F8323" t="s">
        <v>48</v>
      </c>
      <c r="G8323" t="s">
        <v>46</v>
      </c>
      <c r="H8323">
        <v>2.5</v>
      </c>
      <c r="I8323">
        <v>1</v>
      </c>
      <c r="J8323">
        <v>2.5</v>
      </c>
      <c r="K8323">
        <v>0.875</v>
      </c>
      <c r="L8323">
        <f>YEAR(Table1[[#This Row],[DATE]])</f>
        <v>2021</v>
      </c>
      <c r="M8323" t="str">
        <f>TEXT(Table1[[#This Row],[DATE]],"mmm")</f>
        <v>Dec</v>
      </c>
      <c r="N8323" t="str">
        <f>TEXT(Table1[[#This Row],[DATE]],"DDD")</f>
        <v>Wed</v>
      </c>
    </row>
    <row r="8324" spans="1:14" x14ac:dyDescent="0.3">
      <c r="A8324" t="s">
        <v>8378</v>
      </c>
      <c r="B8324" s="1">
        <v>44375</v>
      </c>
      <c r="C8324" t="s">
        <v>12</v>
      </c>
      <c r="D8324" t="s">
        <v>13</v>
      </c>
      <c r="E8324" t="s">
        <v>14</v>
      </c>
      <c r="F8324" t="s">
        <v>15</v>
      </c>
      <c r="G8324" t="s">
        <v>16</v>
      </c>
      <c r="H8324">
        <v>3</v>
      </c>
      <c r="I8324">
        <v>1</v>
      </c>
      <c r="J8324">
        <v>3</v>
      </c>
      <c r="K8324">
        <v>1.0499999999999998</v>
      </c>
      <c r="L8324">
        <f>YEAR(Table1[[#This Row],[DATE]])</f>
        <v>2021</v>
      </c>
      <c r="M8324" t="str">
        <f>TEXT(Table1[[#This Row],[DATE]],"mmm")</f>
        <v>Jun</v>
      </c>
      <c r="N8324" t="str">
        <f>TEXT(Table1[[#This Row],[DATE]],"DDD")</f>
        <v>Mon</v>
      </c>
    </row>
    <row r="8325" spans="1:14" x14ac:dyDescent="0.3">
      <c r="A8325" t="s">
        <v>8379</v>
      </c>
      <c r="B8325" s="1">
        <v>44899</v>
      </c>
      <c r="C8325" t="s">
        <v>12</v>
      </c>
      <c r="D8325" t="s">
        <v>13</v>
      </c>
      <c r="E8325" t="s">
        <v>14</v>
      </c>
      <c r="F8325" t="s">
        <v>30</v>
      </c>
      <c r="G8325" t="s">
        <v>23</v>
      </c>
      <c r="H8325">
        <v>3</v>
      </c>
      <c r="I8325">
        <v>1</v>
      </c>
      <c r="J8325">
        <v>3</v>
      </c>
      <c r="K8325">
        <v>1.0499999999999998</v>
      </c>
      <c r="L8325">
        <f>YEAR(Table1[[#This Row],[DATE]])</f>
        <v>2022</v>
      </c>
      <c r="M8325" t="str">
        <f>TEXT(Table1[[#This Row],[DATE]],"mmm")</f>
        <v>Dec</v>
      </c>
      <c r="N8325" t="str">
        <f>TEXT(Table1[[#This Row],[DATE]],"DDD")</f>
        <v>Sun</v>
      </c>
    </row>
    <row r="8326" spans="1:14" x14ac:dyDescent="0.3">
      <c r="A8326" t="s">
        <v>8380</v>
      </c>
      <c r="B8326" s="1">
        <v>44699</v>
      </c>
      <c r="C8326" t="s">
        <v>58</v>
      </c>
      <c r="D8326" t="s">
        <v>53</v>
      </c>
      <c r="E8326" t="s">
        <v>71</v>
      </c>
      <c r="F8326" t="s">
        <v>30</v>
      </c>
      <c r="G8326" t="s">
        <v>23</v>
      </c>
      <c r="H8326">
        <v>2.5</v>
      </c>
      <c r="I8326">
        <v>1</v>
      </c>
      <c r="J8326">
        <v>2.5</v>
      </c>
      <c r="K8326">
        <v>0.875</v>
      </c>
      <c r="L8326">
        <f>YEAR(Table1[[#This Row],[DATE]])</f>
        <v>2022</v>
      </c>
      <c r="M8326" t="str">
        <f>TEXT(Table1[[#This Row],[DATE]],"mmm")</f>
        <v>May</v>
      </c>
      <c r="N8326" t="str">
        <f>TEXT(Table1[[#This Row],[DATE]],"DDD")</f>
        <v>Wed</v>
      </c>
    </row>
    <row r="8327" spans="1:14" x14ac:dyDescent="0.3">
      <c r="A8327" t="s">
        <v>8381</v>
      </c>
      <c r="B8327" s="1">
        <v>44900</v>
      </c>
      <c r="C8327" t="s">
        <v>36</v>
      </c>
      <c r="D8327" t="s">
        <v>53</v>
      </c>
      <c r="E8327" t="s">
        <v>96</v>
      </c>
      <c r="F8327" t="s">
        <v>78</v>
      </c>
      <c r="G8327" t="s">
        <v>19</v>
      </c>
      <c r="H8327">
        <v>3</v>
      </c>
      <c r="I8327">
        <v>2</v>
      </c>
      <c r="J8327">
        <v>6</v>
      </c>
      <c r="K8327">
        <v>2.0999999999999996</v>
      </c>
      <c r="L8327">
        <f>YEAR(Table1[[#This Row],[DATE]])</f>
        <v>2022</v>
      </c>
      <c r="M8327" t="str">
        <f>TEXT(Table1[[#This Row],[DATE]],"mmm")</f>
        <v>Dec</v>
      </c>
      <c r="N8327" t="str">
        <f>TEXT(Table1[[#This Row],[DATE]],"DDD")</f>
        <v>Mon</v>
      </c>
    </row>
    <row r="8328" spans="1:14" x14ac:dyDescent="0.3">
      <c r="A8328" t="s">
        <v>8382</v>
      </c>
      <c r="B8328" s="1">
        <v>44294</v>
      </c>
      <c r="C8328" t="s">
        <v>27</v>
      </c>
      <c r="D8328" t="s">
        <v>40</v>
      </c>
      <c r="E8328" t="s">
        <v>41</v>
      </c>
      <c r="F8328" t="s">
        <v>18</v>
      </c>
      <c r="G8328" t="s">
        <v>16</v>
      </c>
      <c r="H8328">
        <v>2.5</v>
      </c>
      <c r="I8328">
        <v>1</v>
      </c>
      <c r="J8328">
        <v>2.5</v>
      </c>
      <c r="K8328">
        <v>0.875</v>
      </c>
      <c r="L8328">
        <f>YEAR(Table1[[#This Row],[DATE]])</f>
        <v>2021</v>
      </c>
      <c r="M8328" t="str">
        <f>TEXT(Table1[[#This Row],[DATE]],"mmm")</f>
        <v>Apr</v>
      </c>
      <c r="N8328" t="str">
        <f>TEXT(Table1[[#This Row],[DATE]],"DDD")</f>
        <v>Thu</v>
      </c>
    </row>
    <row r="8329" spans="1:14" x14ac:dyDescent="0.3">
      <c r="A8329" t="s">
        <v>8383</v>
      </c>
      <c r="B8329" s="1">
        <v>45107</v>
      </c>
      <c r="C8329" t="s">
        <v>36</v>
      </c>
      <c r="D8329" t="s">
        <v>53</v>
      </c>
      <c r="E8329" t="s">
        <v>54</v>
      </c>
      <c r="F8329" t="s">
        <v>18</v>
      </c>
      <c r="G8329" t="s">
        <v>23</v>
      </c>
      <c r="H8329">
        <v>4.75</v>
      </c>
      <c r="I8329">
        <v>1</v>
      </c>
      <c r="J8329">
        <v>4.75</v>
      </c>
      <c r="K8329">
        <v>1.6624999999999999</v>
      </c>
      <c r="L8329">
        <f>YEAR(Table1[[#This Row],[DATE]])</f>
        <v>2023</v>
      </c>
      <c r="M8329" t="str">
        <f>TEXT(Table1[[#This Row],[DATE]],"mmm")</f>
        <v>Jun</v>
      </c>
      <c r="N8329" t="str">
        <f>TEXT(Table1[[#This Row],[DATE]],"DDD")</f>
        <v>Fri</v>
      </c>
    </row>
    <row r="8330" spans="1:14" x14ac:dyDescent="0.3">
      <c r="A8330" t="s">
        <v>8384</v>
      </c>
      <c r="B8330" s="1">
        <v>44566</v>
      </c>
      <c r="C8330" t="s">
        <v>27</v>
      </c>
      <c r="D8330" t="s">
        <v>40</v>
      </c>
      <c r="E8330" t="s">
        <v>41</v>
      </c>
      <c r="F8330" t="s">
        <v>51</v>
      </c>
      <c r="G8330" t="s">
        <v>19</v>
      </c>
      <c r="H8330">
        <v>2.5499999999999998</v>
      </c>
      <c r="I8330">
        <v>1</v>
      </c>
      <c r="J8330">
        <v>2.5499999999999998</v>
      </c>
      <c r="K8330">
        <v>0.89249999999999985</v>
      </c>
      <c r="L8330">
        <f>YEAR(Table1[[#This Row],[DATE]])</f>
        <v>2022</v>
      </c>
      <c r="M8330" t="str">
        <f>TEXT(Table1[[#This Row],[DATE]],"mmm")</f>
        <v>Jan</v>
      </c>
      <c r="N8330" t="str">
        <f>TEXT(Table1[[#This Row],[DATE]],"DDD")</f>
        <v>Wed</v>
      </c>
    </row>
    <row r="8331" spans="1:14" x14ac:dyDescent="0.3">
      <c r="A8331" t="s">
        <v>8385</v>
      </c>
      <c r="B8331" s="1">
        <v>44518</v>
      </c>
      <c r="C8331" t="s">
        <v>36</v>
      </c>
      <c r="D8331" t="s">
        <v>37</v>
      </c>
      <c r="E8331" t="s">
        <v>56</v>
      </c>
      <c r="F8331" t="s">
        <v>33</v>
      </c>
      <c r="G8331" t="s">
        <v>66</v>
      </c>
      <c r="H8331">
        <v>3</v>
      </c>
      <c r="I8331">
        <v>1</v>
      </c>
      <c r="J8331">
        <v>3</v>
      </c>
      <c r="K8331">
        <v>1.0499999999999998</v>
      </c>
      <c r="L8331">
        <f>YEAR(Table1[[#This Row],[DATE]])</f>
        <v>2021</v>
      </c>
      <c r="M8331" t="str">
        <f>TEXT(Table1[[#This Row],[DATE]],"mmm")</f>
        <v>Nov</v>
      </c>
      <c r="N8331" t="str">
        <f>TEXT(Table1[[#This Row],[DATE]],"DDD")</f>
        <v>Thu</v>
      </c>
    </row>
    <row r="8332" spans="1:14" x14ac:dyDescent="0.3">
      <c r="A8332" t="s">
        <v>8386</v>
      </c>
      <c r="B8332" s="1">
        <v>45027</v>
      </c>
      <c r="C8332" t="s">
        <v>44</v>
      </c>
      <c r="D8332" t="s">
        <v>21</v>
      </c>
      <c r="E8332" t="s">
        <v>45</v>
      </c>
      <c r="F8332" t="s">
        <v>18</v>
      </c>
      <c r="G8332" t="s">
        <v>42</v>
      </c>
      <c r="H8332">
        <v>3.75</v>
      </c>
      <c r="I8332">
        <v>1</v>
      </c>
      <c r="J8332">
        <v>3.75</v>
      </c>
      <c r="K8332">
        <v>1.3125</v>
      </c>
      <c r="L8332">
        <f>YEAR(Table1[[#This Row],[DATE]])</f>
        <v>2023</v>
      </c>
      <c r="M8332" t="str">
        <f>TEXT(Table1[[#This Row],[DATE]],"mmm")</f>
        <v>Apr</v>
      </c>
      <c r="N8332" t="str">
        <f>TEXT(Table1[[#This Row],[DATE]],"DDD")</f>
        <v>Tue</v>
      </c>
    </row>
    <row r="8333" spans="1:14" x14ac:dyDescent="0.3">
      <c r="A8333" t="s">
        <v>8387</v>
      </c>
      <c r="B8333" s="1">
        <v>44608</v>
      </c>
      <c r="C8333" t="s">
        <v>36</v>
      </c>
      <c r="D8333" t="s">
        <v>53</v>
      </c>
      <c r="E8333" t="s">
        <v>96</v>
      </c>
      <c r="F8333" t="s">
        <v>78</v>
      </c>
      <c r="G8333" t="s">
        <v>19</v>
      </c>
      <c r="H8333">
        <v>3.25</v>
      </c>
      <c r="I8333">
        <v>1</v>
      </c>
      <c r="J8333">
        <v>3.25</v>
      </c>
      <c r="K8333">
        <v>1.1375</v>
      </c>
      <c r="L8333">
        <f>YEAR(Table1[[#This Row],[DATE]])</f>
        <v>2022</v>
      </c>
      <c r="M8333" t="str">
        <f>TEXT(Table1[[#This Row],[DATE]],"mmm")</f>
        <v>Feb</v>
      </c>
      <c r="N8333" t="str">
        <f>TEXT(Table1[[#This Row],[DATE]],"DDD")</f>
        <v>Wed</v>
      </c>
    </row>
    <row r="8334" spans="1:14" x14ac:dyDescent="0.3">
      <c r="A8334" t="s">
        <v>8388</v>
      </c>
      <c r="B8334" s="1">
        <v>44787</v>
      </c>
      <c r="C8334" t="s">
        <v>36</v>
      </c>
      <c r="D8334" t="s">
        <v>53</v>
      </c>
      <c r="E8334" t="s">
        <v>96</v>
      </c>
      <c r="F8334" t="s">
        <v>51</v>
      </c>
      <c r="G8334" t="s">
        <v>46</v>
      </c>
      <c r="H8334">
        <v>3</v>
      </c>
      <c r="I8334">
        <v>2</v>
      </c>
      <c r="J8334">
        <v>6</v>
      </c>
      <c r="K8334">
        <v>2.0999999999999996</v>
      </c>
      <c r="L8334">
        <f>YEAR(Table1[[#This Row],[DATE]])</f>
        <v>2022</v>
      </c>
      <c r="M8334" t="str">
        <f>TEXT(Table1[[#This Row],[DATE]],"mmm")</f>
        <v>Aug</v>
      </c>
      <c r="N8334" t="str">
        <f>TEXT(Table1[[#This Row],[DATE]],"DDD")</f>
        <v>Sun</v>
      </c>
    </row>
    <row r="8335" spans="1:14" x14ac:dyDescent="0.3">
      <c r="A8335" t="s">
        <v>8389</v>
      </c>
      <c r="B8335" s="1">
        <v>45258</v>
      </c>
      <c r="C8335" t="s">
        <v>12</v>
      </c>
      <c r="D8335" t="s">
        <v>13</v>
      </c>
      <c r="E8335" t="s">
        <v>14</v>
      </c>
      <c r="F8335" t="s">
        <v>78</v>
      </c>
      <c r="G8335" t="s">
        <v>46</v>
      </c>
      <c r="H8335">
        <v>3.75</v>
      </c>
      <c r="I8335">
        <v>1</v>
      </c>
      <c r="J8335">
        <v>3.75</v>
      </c>
      <c r="K8335">
        <v>1.3125</v>
      </c>
      <c r="L8335">
        <f>YEAR(Table1[[#This Row],[DATE]])</f>
        <v>2023</v>
      </c>
      <c r="M8335" t="str">
        <f>TEXT(Table1[[#This Row],[DATE]],"mmm")</f>
        <v>Nov</v>
      </c>
      <c r="N8335" t="str">
        <f>TEXT(Table1[[#This Row],[DATE]],"DDD")</f>
        <v>Tue</v>
      </c>
    </row>
    <row r="8336" spans="1:14" x14ac:dyDescent="0.3">
      <c r="A8336" t="s">
        <v>8390</v>
      </c>
      <c r="B8336" s="1">
        <v>44833</v>
      </c>
      <c r="C8336" t="s">
        <v>12</v>
      </c>
      <c r="D8336" t="s">
        <v>13</v>
      </c>
      <c r="E8336" t="s">
        <v>25</v>
      </c>
      <c r="F8336" t="s">
        <v>15</v>
      </c>
      <c r="G8336" t="s">
        <v>19</v>
      </c>
      <c r="H8336">
        <v>4.5</v>
      </c>
      <c r="I8336">
        <v>1</v>
      </c>
      <c r="J8336">
        <v>4.5</v>
      </c>
      <c r="K8336">
        <v>1.575</v>
      </c>
      <c r="L8336">
        <f>YEAR(Table1[[#This Row],[DATE]])</f>
        <v>2022</v>
      </c>
      <c r="M8336" t="str">
        <f>TEXT(Table1[[#This Row],[DATE]],"mmm")</f>
        <v>Sep</v>
      </c>
      <c r="N8336" t="str">
        <f>TEXT(Table1[[#This Row],[DATE]],"DDD")</f>
        <v>Thu</v>
      </c>
    </row>
    <row r="8337" spans="1:14" x14ac:dyDescent="0.3">
      <c r="A8337" t="s">
        <v>8391</v>
      </c>
      <c r="B8337" s="1">
        <v>44759</v>
      </c>
      <c r="C8337" t="s">
        <v>12</v>
      </c>
      <c r="D8337" t="s">
        <v>13</v>
      </c>
      <c r="E8337" t="s">
        <v>25</v>
      </c>
      <c r="F8337" t="s">
        <v>30</v>
      </c>
      <c r="G8337" t="s">
        <v>23</v>
      </c>
      <c r="H8337">
        <v>13.33</v>
      </c>
      <c r="I8337">
        <v>1</v>
      </c>
      <c r="J8337">
        <v>13.33</v>
      </c>
      <c r="K8337">
        <v>4.6654999999999998</v>
      </c>
      <c r="L8337">
        <f>YEAR(Table1[[#This Row],[DATE]])</f>
        <v>2022</v>
      </c>
      <c r="M8337" t="str">
        <f>TEXT(Table1[[#This Row],[DATE]],"mmm")</f>
        <v>Jul</v>
      </c>
      <c r="N8337" t="str">
        <f>TEXT(Table1[[#This Row],[DATE]],"DDD")</f>
        <v>Sun</v>
      </c>
    </row>
    <row r="8338" spans="1:14" x14ac:dyDescent="0.3">
      <c r="A8338" t="s">
        <v>8392</v>
      </c>
      <c r="B8338" s="1">
        <v>45153</v>
      </c>
      <c r="C8338" t="s">
        <v>27</v>
      </c>
      <c r="D8338" t="s">
        <v>40</v>
      </c>
      <c r="E8338" t="s">
        <v>86</v>
      </c>
      <c r="F8338" t="s">
        <v>15</v>
      </c>
      <c r="G8338" t="s">
        <v>61</v>
      </c>
      <c r="H8338">
        <v>2.5</v>
      </c>
      <c r="I8338">
        <v>1</v>
      </c>
      <c r="J8338">
        <v>2.5</v>
      </c>
      <c r="K8338">
        <v>0.875</v>
      </c>
      <c r="L8338">
        <f>YEAR(Table1[[#This Row],[DATE]])</f>
        <v>2023</v>
      </c>
      <c r="M8338" t="str">
        <f>TEXT(Table1[[#This Row],[DATE]],"mmm")</f>
        <v>Aug</v>
      </c>
      <c r="N8338" t="str">
        <f>TEXT(Table1[[#This Row],[DATE]],"DDD")</f>
        <v>Tue</v>
      </c>
    </row>
    <row r="8339" spans="1:14" x14ac:dyDescent="0.3">
      <c r="A8339" t="s">
        <v>8393</v>
      </c>
      <c r="B8339" s="1">
        <v>44781</v>
      </c>
      <c r="C8339" t="s">
        <v>27</v>
      </c>
      <c r="D8339" t="s">
        <v>28</v>
      </c>
      <c r="E8339" t="s">
        <v>29</v>
      </c>
      <c r="F8339" t="s">
        <v>15</v>
      </c>
      <c r="G8339" t="s">
        <v>46</v>
      </c>
      <c r="H8339">
        <v>3</v>
      </c>
      <c r="I8339">
        <v>2</v>
      </c>
      <c r="J8339">
        <v>6</v>
      </c>
      <c r="K8339">
        <v>2.0999999999999996</v>
      </c>
      <c r="L8339">
        <f>YEAR(Table1[[#This Row],[DATE]])</f>
        <v>2022</v>
      </c>
      <c r="M8339" t="str">
        <f>TEXT(Table1[[#This Row],[DATE]],"mmm")</f>
        <v>Aug</v>
      </c>
      <c r="N8339" t="str">
        <f>TEXT(Table1[[#This Row],[DATE]],"DDD")</f>
        <v>Mon</v>
      </c>
    </row>
    <row r="8340" spans="1:14" x14ac:dyDescent="0.3">
      <c r="A8340" t="s">
        <v>8394</v>
      </c>
      <c r="B8340" s="1">
        <v>44301</v>
      </c>
      <c r="C8340" t="s">
        <v>12</v>
      </c>
      <c r="D8340" t="s">
        <v>13</v>
      </c>
      <c r="E8340" t="s">
        <v>25</v>
      </c>
      <c r="F8340" t="s">
        <v>15</v>
      </c>
      <c r="G8340" t="s">
        <v>66</v>
      </c>
      <c r="H8340">
        <v>3</v>
      </c>
      <c r="I8340">
        <v>2</v>
      </c>
      <c r="J8340">
        <v>6</v>
      </c>
      <c r="K8340">
        <v>2.0999999999999996</v>
      </c>
      <c r="L8340">
        <f>YEAR(Table1[[#This Row],[DATE]])</f>
        <v>2021</v>
      </c>
      <c r="M8340" t="str">
        <f>TEXT(Table1[[#This Row],[DATE]],"mmm")</f>
        <v>Apr</v>
      </c>
      <c r="N8340" t="str">
        <f>TEXT(Table1[[#This Row],[DATE]],"DDD")</f>
        <v>Thu</v>
      </c>
    </row>
    <row r="8341" spans="1:14" x14ac:dyDescent="0.3">
      <c r="A8341" t="s">
        <v>8395</v>
      </c>
      <c r="B8341" s="1">
        <v>44305</v>
      </c>
      <c r="C8341" t="s">
        <v>36</v>
      </c>
      <c r="D8341" t="s">
        <v>37</v>
      </c>
      <c r="E8341" t="s">
        <v>56</v>
      </c>
      <c r="F8341" t="s">
        <v>33</v>
      </c>
      <c r="G8341" t="s">
        <v>16</v>
      </c>
      <c r="H8341">
        <v>2.5</v>
      </c>
      <c r="I8341">
        <v>2</v>
      </c>
      <c r="J8341">
        <v>5</v>
      </c>
      <c r="K8341">
        <v>1.75</v>
      </c>
      <c r="L8341">
        <f>YEAR(Table1[[#This Row],[DATE]])</f>
        <v>2021</v>
      </c>
      <c r="M8341" t="str">
        <f>TEXT(Table1[[#This Row],[DATE]],"mmm")</f>
        <v>Apr</v>
      </c>
      <c r="N8341" t="str">
        <f>TEXT(Table1[[#This Row],[DATE]],"DDD")</f>
        <v>Mon</v>
      </c>
    </row>
    <row r="8342" spans="1:14" x14ac:dyDescent="0.3">
      <c r="A8342" t="s">
        <v>8396</v>
      </c>
      <c r="B8342" s="1">
        <v>44992</v>
      </c>
      <c r="C8342" t="s">
        <v>12</v>
      </c>
      <c r="D8342" t="s">
        <v>21</v>
      </c>
      <c r="E8342" t="s">
        <v>22</v>
      </c>
      <c r="F8342" t="s">
        <v>78</v>
      </c>
      <c r="G8342" t="s">
        <v>16</v>
      </c>
      <c r="H8342">
        <v>28</v>
      </c>
      <c r="I8342">
        <v>1</v>
      </c>
      <c r="J8342">
        <v>28</v>
      </c>
      <c r="K8342">
        <v>9.7999999999999989</v>
      </c>
      <c r="L8342">
        <f>YEAR(Table1[[#This Row],[DATE]])</f>
        <v>2023</v>
      </c>
      <c r="M8342" t="str">
        <f>TEXT(Table1[[#This Row],[DATE]],"mmm")</f>
        <v>Mar</v>
      </c>
      <c r="N8342" t="str">
        <f>TEXT(Table1[[#This Row],[DATE]],"DDD")</f>
        <v>Tue</v>
      </c>
    </row>
    <row r="8343" spans="1:14" x14ac:dyDescent="0.3">
      <c r="A8343" t="s">
        <v>8397</v>
      </c>
      <c r="B8343" s="1">
        <v>44922</v>
      </c>
      <c r="C8343" t="s">
        <v>12</v>
      </c>
      <c r="D8343" t="s">
        <v>63</v>
      </c>
      <c r="E8343" t="s">
        <v>64</v>
      </c>
      <c r="F8343" t="s">
        <v>30</v>
      </c>
      <c r="G8343" t="s">
        <v>66</v>
      </c>
      <c r="H8343">
        <v>2.2000000000000002</v>
      </c>
      <c r="I8343">
        <v>2</v>
      </c>
      <c r="J8343">
        <v>4.4000000000000004</v>
      </c>
      <c r="K8343">
        <v>1.54</v>
      </c>
      <c r="L8343">
        <f>YEAR(Table1[[#This Row],[DATE]])</f>
        <v>2022</v>
      </c>
      <c r="M8343" t="str">
        <f>TEXT(Table1[[#This Row],[DATE]],"mmm")</f>
        <v>Dec</v>
      </c>
      <c r="N8343" t="str">
        <f>TEXT(Table1[[#This Row],[DATE]],"DDD")</f>
        <v>Tue</v>
      </c>
    </row>
    <row r="8344" spans="1:14" x14ac:dyDescent="0.3">
      <c r="A8344" t="s">
        <v>8398</v>
      </c>
      <c r="B8344" s="1">
        <v>45182</v>
      </c>
      <c r="C8344" t="s">
        <v>12</v>
      </c>
      <c r="D8344" t="s">
        <v>13</v>
      </c>
      <c r="E8344" t="s">
        <v>25</v>
      </c>
      <c r="F8344" t="s">
        <v>78</v>
      </c>
      <c r="G8344" t="s">
        <v>61</v>
      </c>
      <c r="H8344">
        <v>3.1</v>
      </c>
      <c r="I8344">
        <v>1</v>
      </c>
      <c r="J8344">
        <v>3.1</v>
      </c>
      <c r="K8344">
        <v>1.085</v>
      </c>
      <c r="L8344">
        <f>YEAR(Table1[[#This Row],[DATE]])</f>
        <v>2023</v>
      </c>
      <c r="M8344" t="str">
        <f>TEXT(Table1[[#This Row],[DATE]],"mmm")</f>
        <v>Sep</v>
      </c>
      <c r="N8344" t="str">
        <f>TEXT(Table1[[#This Row],[DATE]],"DDD")</f>
        <v>Wed</v>
      </c>
    </row>
    <row r="8345" spans="1:14" x14ac:dyDescent="0.3">
      <c r="A8345" t="s">
        <v>8399</v>
      </c>
      <c r="B8345" s="1">
        <v>44307</v>
      </c>
      <c r="C8345" t="s">
        <v>36</v>
      </c>
      <c r="D8345" t="s">
        <v>37</v>
      </c>
      <c r="E8345" t="s">
        <v>38</v>
      </c>
      <c r="F8345" t="s">
        <v>51</v>
      </c>
      <c r="G8345" t="s">
        <v>19</v>
      </c>
      <c r="H8345">
        <v>2.5</v>
      </c>
      <c r="I8345">
        <v>1</v>
      </c>
      <c r="J8345">
        <v>2.5</v>
      </c>
      <c r="K8345">
        <v>0.875</v>
      </c>
      <c r="L8345">
        <f>YEAR(Table1[[#This Row],[DATE]])</f>
        <v>2021</v>
      </c>
      <c r="M8345" t="str">
        <f>TEXT(Table1[[#This Row],[DATE]],"mmm")</f>
        <v>Apr</v>
      </c>
      <c r="N8345" t="str">
        <f>TEXT(Table1[[#This Row],[DATE]],"DDD")</f>
        <v>Wed</v>
      </c>
    </row>
    <row r="8346" spans="1:14" x14ac:dyDescent="0.3">
      <c r="A8346" t="s">
        <v>8400</v>
      </c>
      <c r="B8346" s="1">
        <v>44613</v>
      </c>
      <c r="C8346" t="s">
        <v>58</v>
      </c>
      <c r="D8346" t="s">
        <v>53</v>
      </c>
      <c r="E8346" t="s">
        <v>71</v>
      </c>
      <c r="F8346" t="s">
        <v>18</v>
      </c>
      <c r="G8346" t="s">
        <v>23</v>
      </c>
      <c r="H8346">
        <v>3</v>
      </c>
      <c r="I8346">
        <v>1</v>
      </c>
      <c r="J8346">
        <v>3</v>
      </c>
      <c r="K8346">
        <v>1.0499999999999998</v>
      </c>
      <c r="L8346">
        <f>YEAR(Table1[[#This Row],[DATE]])</f>
        <v>2022</v>
      </c>
      <c r="M8346" t="str">
        <f>TEXT(Table1[[#This Row],[DATE]],"mmm")</f>
        <v>Feb</v>
      </c>
      <c r="N8346" t="str">
        <f>TEXT(Table1[[#This Row],[DATE]],"DDD")</f>
        <v>Mon</v>
      </c>
    </row>
    <row r="8347" spans="1:14" x14ac:dyDescent="0.3">
      <c r="A8347" t="s">
        <v>8401</v>
      </c>
      <c r="B8347" s="1">
        <v>45114</v>
      </c>
      <c r="C8347" t="s">
        <v>12</v>
      </c>
      <c r="D8347" t="s">
        <v>13</v>
      </c>
      <c r="E8347" t="s">
        <v>14</v>
      </c>
      <c r="F8347" t="s">
        <v>33</v>
      </c>
      <c r="G8347" t="s">
        <v>16</v>
      </c>
      <c r="H8347">
        <v>2.5</v>
      </c>
      <c r="I8347">
        <v>1</v>
      </c>
      <c r="J8347">
        <v>2.5</v>
      </c>
      <c r="K8347">
        <v>0.875</v>
      </c>
      <c r="L8347">
        <f>YEAR(Table1[[#This Row],[DATE]])</f>
        <v>2023</v>
      </c>
      <c r="M8347" t="str">
        <f>TEXT(Table1[[#This Row],[DATE]],"mmm")</f>
        <v>Jul</v>
      </c>
      <c r="N8347" t="str">
        <f>TEXT(Table1[[#This Row],[DATE]],"DDD")</f>
        <v>Fri</v>
      </c>
    </row>
    <row r="8348" spans="1:14" x14ac:dyDescent="0.3">
      <c r="A8348" t="s">
        <v>8402</v>
      </c>
      <c r="B8348" s="1">
        <v>44904</v>
      </c>
      <c r="C8348" t="s">
        <v>36</v>
      </c>
      <c r="D8348" t="s">
        <v>37</v>
      </c>
      <c r="E8348" t="s">
        <v>38</v>
      </c>
      <c r="F8348" t="s">
        <v>78</v>
      </c>
      <c r="G8348" t="s">
        <v>66</v>
      </c>
      <c r="H8348">
        <v>18</v>
      </c>
      <c r="I8348">
        <v>1</v>
      </c>
      <c r="J8348">
        <v>18</v>
      </c>
      <c r="K8348">
        <v>6.3</v>
      </c>
      <c r="L8348">
        <f>YEAR(Table1[[#This Row],[DATE]])</f>
        <v>2022</v>
      </c>
      <c r="M8348" t="str">
        <f>TEXT(Table1[[#This Row],[DATE]],"mmm")</f>
        <v>Dec</v>
      </c>
      <c r="N8348" t="str">
        <f>TEXT(Table1[[#This Row],[DATE]],"DDD")</f>
        <v>Fri</v>
      </c>
    </row>
    <row r="8349" spans="1:14" x14ac:dyDescent="0.3">
      <c r="A8349" t="s">
        <v>8403</v>
      </c>
      <c r="B8349" s="1">
        <v>44877</v>
      </c>
      <c r="C8349" t="s">
        <v>58</v>
      </c>
      <c r="D8349" t="s">
        <v>53</v>
      </c>
      <c r="E8349" t="s">
        <v>71</v>
      </c>
      <c r="F8349" t="s">
        <v>15</v>
      </c>
      <c r="G8349" t="s">
        <v>16</v>
      </c>
      <c r="H8349">
        <v>2.5</v>
      </c>
      <c r="I8349">
        <v>1</v>
      </c>
      <c r="J8349">
        <v>2.5</v>
      </c>
      <c r="K8349">
        <v>0.875</v>
      </c>
      <c r="L8349">
        <f>YEAR(Table1[[#This Row],[DATE]])</f>
        <v>2022</v>
      </c>
      <c r="M8349" t="str">
        <f>TEXT(Table1[[#This Row],[DATE]],"mmm")</f>
        <v>Nov</v>
      </c>
      <c r="N8349" t="str">
        <f>TEXT(Table1[[#This Row],[DATE]],"DDD")</f>
        <v>Sat</v>
      </c>
    </row>
    <row r="8350" spans="1:14" x14ac:dyDescent="0.3">
      <c r="A8350" t="s">
        <v>8404</v>
      </c>
      <c r="B8350" s="1">
        <v>45005</v>
      </c>
      <c r="C8350" t="s">
        <v>36</v>
      </c>
      <c r="D8350" t="s">
        <v>53</v>
      </c>
      <c r="E8350" t="s">
        <v>96</v>
      </c>
      <c r="F8350" t="s">
        <v>33</v>
      </c>
      <c r="G8350" t="s">
        <v>46</v>
      </c>
      <c r="H8350">
        <v>3</v>
      </c>
      <c r="I8350">
        <v>1</v>
      </c>
      <c r="J8350">
        <v>3</v>
      </c>
      <c r="K8350">
        <v>1.0499999999999998</v>
      </c>
      <c r="L8350">
        <f>YEAR(Table1[[#This Row],[DATE]])</f>
        <v>2023</v>
      </c>
      <c r="M8350" t="str">
        <f>TEXT(Table1[[#This Row],[DATE]],"mmm")</f>
        <v>Mar</v>
      </c>
      <c r="N8350" t="str">
        <f>TEXT(Table1[[#This Row],[DATE]],"DDD")</f>
        <v>Mon</v>
      </c>
    </row>
    <row r="8351" spans="1:14" x14ac:dyDescent="0.3">
      <c r="A8351" t="s">
        <v>8405</v>
      </c>
      <c r="B8351" s="1">
        <v>44308</v>
      </c>
      <c r="C8351" t="s">
        <v>12</v>
      </c>
      <c r="D8351" t="s">
        <v>63</v>
      </c>
      <c r="E8351" t="s">
        <v>64</v>
      </c>
      <c r="F8351" t="s">
        <v>18</v>
      </c>
      <c r="G8351" t="s">
        <v>61</v>
      </c>
      <c r="H8351">
        <v>3</v>
      </c>
      <c r="I8351">
        <v>1</v>
      </c>
      <c r="J8351">
        <v>3</v>
      </c>
      <c r="K8351">
        <v>1.0499999999999998</v>
      </c>
      <c r="L8351">
        <f>YEAR(Table1[[#This Row],[DATE]])</f>
        <v>2021</v>
      </c>
      <c r="M8351" t="str">
        <f>TEXT(Table1[[#This Row],[DATE]],"mmm")</f>
        <v>Apr</v>
      </c>
      <c r="N8351" t="str">
        <f>TEXT(Table1[[#This Row],[DATE]],"DDD")</f>
        <v>Thu</v>
      </c>
    </row>
    <row r="8352" spans="1:14" x14ac:dyDescent="0.3">
      <c r="A8352" t="s">
        <v>8406</v>
      </c>
      <c r="B8352" s="1">
        <v>45169</v>
      </c>
      <c r="C8352" t="s">
        <v>58</v>
      </c>
      <c r="D8352" t="s">
        <v>53</v>
      </c>
      <c r="E8352" t="s">
        <v>71</v>
      </c>
      <c r="F8352" t="s">
        <v>48</v>
      </c>
      <c r="G8352" t="s">
        <v>23</v>
      </c>
      <c r="H8352">
        <v>3.5</v>
      </c>
      <c r="I8352">
        <v>2</v>
      </c>
      <c r="J8352">
        <v>7</v>
      </c>
      <c r="K8352">
        <v>2.4499999999999997</v>
      </c>
      <c r="L8352">
        <f>YEAR(Table1[[#This Row],[DATE]])</f>
        <v>2023</v>
      </c>
      <c r="M8352" t="str">
        <f>TEXT(Table1[[#This Row],[DATE]],"mmm")</f>
        <v>Aug</v>
      </c>
      <c r="N8352" t="str">
        <f>TEXT(Table1[[#This Row],[DATE]],"DDD")</f>
        <v>Thu</v>
      </c>
    </row>
    <row r="8353" spans="1:14" x14ac:dyDescent="0.3">
      <c r="A8353" t="s">
        <v>8407</v>
      </c>
      <c r="B8353" s="1">
        <v>44294</v>
      </c>
      <c r="C8353" t="s">
        <v>12</v>
      </c>
      <c r="D8353" t="s">
        <v>13</v>
      </c>
      <c r="E8353" t="s">
        <v>25</v>
      </c>
      <c r="F8353" t="s">
        <v>30</v>
      </c>
      <c r="G8353" t="s">
        <v>42</v>
      </c>
      <c r="H8353">
        <v>3</v>
      </c>
      <c r="I8353">
        <v>1</v>
      </c>
      <c r="J8353">
        <v>3</v>
      </c>
      <c r="K8353">
        <v>1.0499999999999998</v>
      </c>
      <c r="L8353">
        <f>YEAR(Table1[[#This Row],[DATE]])</f>
        <v>2021</v>
      </c>
      <c r="M8353" t="str">
        <f>TEXT(Table1[[#This Row],[DATE]],"mmm")</f>
        <v>Apr</v>
      </c>
      <c r="N8353" t="str">
        <f>TEXT(Table1[[#This Row],[DATE]],"DDD")</f>
        <v>Thu</v>
      </c>
    </row>
    <row r="8354" spans="1:14" x14ac:dyDescent="0.3">
      <c r="A8354" t="s">
        <v>8408</v>
      </c>
      <c r="B8354" s="1">
        <v>45275</v>
      </c>
      <c r="C8354" t="s">
        <v>12</v>
      </c>
      <c r="D8354" t="s">
        <v>13</v>
      </c>
      <c r="E8354" t="s">
        <v>25</v>
      </c>
      <c r="F8354" t="s">
        <v>78</v>
      </c>
      <c r="G8354" t="s">
        <v>66</v>
      </c>
      <c r="H8354">
        <v>3.75</v>
      </c>
      <c r="I8354">
        <v>2</v>
      </c>
      <c r="J8354">
        <v>7.5</v>
      </c>
      <c r="K8354">
        <v>2.625</v>
      </c>
      <c r="L8354">
        <f>YEAR(Table1[[#This Row],[DATE]])</f>
        <v>2023</v>
      </c>
      <c r="M8354" t="str">
        <f>TEXT(Table1[[#This Row],[DATE]],"mmm")</f>
        <v>Dec</v>
      </c>
      <c r="N8354" t="str">
        <f>TEXT(Table1[[#This Row],[DATE]],"DDD")</f>
        <v>Fri</v>
      </c>
    </row>
    <row r="8355" spans="1:14" x14ac:dyDescent="0.3">
      <c r="A8355" t="s">
        <v>8409</v>
      </c>
      <c r="B8355" s="1">
        <v>44458</v>
      </c>
      <c r="C8355" t="s">
        <v>27</v>
      </c>
      <c r="D8355" t="s">
        <v>40</v>
      </c>
      <c r="E8355" t="s">
        <v>86</v>
      </c>
      <c r="F8355" t="s">
        <v>51</v>
      </c>
      <c r="G8355" t="s">
        <v>19</v>
      </c>
      <c r="H8355">
        <v>3.25</v>
      </c>
      <c r="I8355">
        <v>1</v>
      </c>
      <c r="J8355">
        <v>3.25</v>
      </c>
      <c r="K8355">
        <v>1.1375</v>
      </c>
      <c r="L8355">
        <f>YEAR(Table1[[#This Row],[DATE]])</f>
        <v>2021</v>
      </c>
      <c r="M8355" t="str">
        <f>TEXT(Table1[[#This Row],[DATE]],"mmm")</f>
        <v>Sep</v>
      </c>
      <c r="N8355" t="str">
        <f>TEXT(Table1[[#This Row],[DATE]],"DDD")</f>
        <v>Sun</v>
      </c>
    </row>
    <row r="8356" spans="1:14" x14ac:dyDescent="0.3">
      <c r="A8356" t="s">
        <v>8410</v>
      </c>
      <c r="B8356" s="1">
        <v>44356</v>
      </c>
      <c r="C8356" t="s">
        <v>27</v>
      </c>
      <c r="D8356" t="s">
        <v>28</v>
      </c>
      <c r="E8356" t="s">
        <v>29</v>
      </c>
      <c r="F8356" t="s">
        <v>48</v>
      </c>
      <c r="G8356" t="s">
        <v>42</v>
      </c>
      <c r="H8356">
        <v>3</v>
      </c>
      <c r="I8356">
        <v>1</v>
      </c>
      <c r="J8356">
        <v>3</v>
      </c>
      <c r="K8356">
        <v>1.0499999999999998</v>
      </c>
      <c r="L8356">
        <f>YEAR(Table1[[#This Row],[DATE]])</f>
        <v>2021</v>
      </c>
      <c r="M8356" t="str">
        <f>TEXT(Table1[[#This Row],[DATE]],"mmm")</f>
        <v>Jun</v>
      </c>
      <c r="N8356" t="str">
        <f>TEXT(Table1[[#This Row],[DATE]],"DDD")</f>
        <v>Wed</v>
      </c>
    </row>
    <row r="8357" spans="1:14" x14ac:dyDescent="0.3">
      <c r="A8357" t="s">
        <v>8411</v>
      </c>
      <c r="B8357" s="1">
        <v>44731</v>
      </c>
      <c r="C8357" t="s">
        <v>12</v>
      </c>
      <c r="D8357" t="s">
        <v>63</v>
      </c>
      <c r="E8357" t="s">
        <v>64</v>
      </c>
      <c r="F8357" t="s">
        <v>48</v>
      </c>
      <c r="G8357" t="s">
        <v>66</v>
      </c>
      <c r="H8357">
        <v>3</v>
      </c>
      <c r="I8357">
        <v>1</v>
      </c>
      <c r="J8357">
        <v>3</v>
      </c>
      <c r="K8357">
        <v>1.0499999999999998</v>
      </c>
      <c r="L8357">
        <f>YEAR(Table1[[#This Row],[DATE]])</f>
        <v>2022</v>
      </c>
      <c r="M8357" t="str">
        <f>TEXT(Table1[[#This Row],[DATE]],"mmm")</f>
        <v>Jun</v>
      </c>
      <c r="N8357" t="str">
        <f>TEXT(Table1[[#This Row],[DATE]],"DDD")</f>
        <v>Sun</v>
      </c>
    </row>
    <row r="8358" spans="1:14" x14ac:dyDescent="0.3">
      <c r="A8358" t="s">
        <v>8412</v>
      </c>
      <c r="B8358" s="1">
        <v>44435</v>
      </c>
      <c r="C8358" t="s">
        <v>36</v>
      </c>
      <c r="D8358" t="s">
        <v>37</v>
      </c>
      <c r="E8358" t="s">
        <v>38</v>
      </c>
      <c r="F8358" t="s">
        <v>18</v>
      </c>
      <c r="G8358" t="s">
        <v>19</v>
      </c>
      <c r="H8358">
        <v>2</v>
      </c>
      <c r="I8358">
        <v>2</v>
      </c>
      <c r="J8358">
        <v>4</v>
      </c>
      <c r="K8358">
        <v>1.4</v>
      </c>
      <c r="L8358">
        <f>YEAR(Table1[[#This Row],[DATE]])</f>
        <v>2021</v>
      </c>
      <c r="M8358" t="str">
        <f>TEXT(Table1[[#This Row],[DATE]],"mmm")</f>
        <v>Aug</v>
      </c>
      <c r="N8358" t="str">
        <f>TEXT(Table1[[#This Row],[DATE]],"DDD")</f>
        <v>Fri</v>
      </c>
    </row>
    <row r="8359" spans="1:14" x14ac:dyDescent="0.3">
      <c r="A8359" t="s">
        <v>8413</v>
      </c>
      <c r="B8359" s="1">
        <v>45107</v>
      </c>
      <c r="C8359" t="s">
        <v>12</v>
      </c>
      <c r="D8359" t="s">
        <v>13</v>
      </c>
      <c r="E8359" t="s">
        <v>25</v>
      </c>
      <c r="F8359" t="s">
        <v>78</v>
      </c>
      <c r="G8359" t="s">
        <v>23</v>
      </c>
      <c r="H8359">
        <v>3.25</v>
      </c>
      <c r="I8359">
        <v>1</v>
      </c>
      <c r="J8359">
        <v>3.25</v>
      </c>
      <c r="K8359">
        <v>1.1375</v>
      </c>
      <c r="L8359">
        <f>YEAR(Table1[[#This Row],[DATE]])</f>
        <v>2023</v>
      </c>
      <c r="M8359" t="str">
        <f>TEXT(Table1[[#This Row],[DATE]],"mmm")</f>
        <v>Jun</v>
      </c>
      <c r="N8359" t="str">
        <f>TEXT(Table1[[#This Row],[DATE]],"DDD")</f>
        <v>Fri</v>
      </c>
    </row>
    <row r="8360" spans="1:14" x14ac:dyDescent="0.3">
      <c r="A8360" t="s">
        <v>8414</v>
      </c>
      <c r="B8360" s="1">
        <v>44570</v>
      </c>
      <c r="C8360" t="s">
        <v>12</v>
      </c>
      <c r="D8360" t="s">
        <v>13</v>
      </c>
      <c r="E8360" t="s">
        <v>25</v>
      </c>
      <c r="F8360" t="s">
        <v>48</v>
      </c>
      <c r="G8360" t="s">
        <v>61</v>
      </c>
      <c r="H8360">
        <v>28</v>
      </c>
      <c r="I8360">
        <v>1</v>
      </c>
      <c r="J8360">
        <v>28</v>
      </c>
      <c r="K8360">
        <v>9.7999999999999989</v>
      </c>
      <c r="L8360">
        <f>YEAR(Table1[[#This Row],[DATE]])</f>
        <v>2022</v>
      </c>
      <c r="M8360" t="str">
        <f>TEXT(Table1[[#This Row],[DATE]],"mmm")</f>
        <v>Jan</v>
      </c>
      <c r="N8360" t="str">
        <f>TEXT(Table1[[#This Row],[DATE]],"DDD")</f>
        <v>Sun</v>
      </c>
    </row>
    <row r="8361" spans="1:14" x14ac:dyDescent="0.3">
      <c r="A8361" t="s">
        <v>8415</v>
      </c>
      <c r="B8361" s="1">
        <v>44419</v>
      </c>
      <c r="C8361" t="s">
        <v>27</v>
      </c>
      <c r="D8361" t="s">
        <v>40</v>
      </c>
      <c r="E8361" t="s">
        <v>86</v>
      </c>
      <c r="F8361" t="s">
        <v>18</v>
      </c>
      <c r="G8361" t="s">
        <v>23</v>
      </c>
      <c r="H8361">
        <v>2.2000000000000002</v>
      </c>
      <c r="I8361">
        <v>1</v>
      </c>
      <c r="J8361">
        <v>2.2000000000000002</v>
      </c>
      <c r="K8361">
        <v>0.77</v>
      </c>
      <c r="L8361">
        <f>YEAR(Table1[[#This Row],[DATE]])</f>
        <v>2021</v>
      </c>
      <c r="M8361" t="str">
        <f>TEXT(Table1[[#This Row],[DATE]],"mmm")</f>
        <v>Aug</v>
      </c>
      <c r="N8361" t="str">
        <f>TEXT(Table1[[#This Row],[DATE]],"DDD")</f>
        <v>Wed</v>
      </c>
    </row>
    <row r="8362" spans="1:14" x14ac:dyDescent="0.3">
      <c r="A8362" t="s">
        <v>8416</v>
      </c>
      <c r="B8362" s="1">
        <v>44940</v>
      </c>
      <c r="C8362" t="s">
        <v>58</v>
      </c>
      <c r="D8362" t="s">
        <v>59</v>
      </c>
      <c r="E8362" t="s">
        <v>60</v>
      </c>
      <c r="F8362" t="s">
        <v>48</v>
      </c>
      <c r="G8362" t="s">
        <v>61</v>
      </c>
      <c r="H8362">
        <v>3</v>
      </c>
      <c r="I8362">
        <v>2</v>
      </c>
      <c r="J8362">
        <v>6</v>
      </c>
      <c r="K8362">
        <v>2.0999999999999996</v>
      </c>
      <c r="L8362">
        <f>YEAR(Table1[[#This Row],[DATE]])</f>
        <v>2023</v>
      </c>
      <c r="M8362" t="str">
        <f>TEXT(Table1[[#This Row],[DATE]],"mmm")</f>
        <v>Jan</v>
      </c>
      <c r="N8362" t="str">
        <f>TEXT(Table1[[#This Row],[DATE]],"DDD")</f>
        <v>Sat</v>
      </c>
    </row>
    <row r="8363" spans="1:14" x14ac:dyDescent="0.3">
      <c r="A8363" t="s">
        <v>8417</v>
      </c>
      <c r="B8363" s="1">
        <v>44692</v>
      </c>
      <c r="C8363" t="s">
        <v>12</v>
      </c>
      <c r="D8363" t="s">
        <v>63</v>
      </c>
      <c r="E8363" t="s">
        <v>64</v>
      </c>
      <c r="F8363" t="s">
        <v>78</v>
      </c>
      <c r="G8363" t="s">
        <v>16</v>
      </c>
      <c r="H8363">
        <v>2.5</v>
      </c>
      <c r="I8363">
        <v>1</v>
      </c>
      <c r="J8363">
        <v>2.5</v>
      </c>
      <c r="K8363">
        <v>0.875</v>
      </c>
      <c r="L8363">
        <f>YEAR(Table1[[#This Row],[DATE]])</f>
        <v>2022</v>
      </c>
      <c r="M8363" t="str">
        <f>TEXT(Table1[[#This Row],[DATE]],"mmm")</f>
        <v>May</v>
      </c>
      <c r="N8363" t="str">
        <f>TEXT(Table1[[#This Row],[DATE]],"DDD")</f>
        <v>Wed</v>
      </c>
    </row>
    <row r="8364" spans="1:14" x14ac:dyDescent="0.3">
      <c r="A8364" t="s">
        <v>8418</v>
      </c>
      <c r="B8364" s="1">
        <v>44442</v>
      </c>
      <c r="C8364" t="s">
        <v>58</v>
      </c>
      <c r="D8364" t="s">
        <v>59</v>
      </c>
      <c r="E8364" t="s">
        <v>60</v>
      </c>
      <c r="F8364" t="s">
        <v>30</v>
      </c>
      <c r="G8364" t="s">
        <v>46</v>
      </c>
      <c r="H8364">
        <v>2.5499999999999998</v>
      </c>
      <c r="I8364">
        <v>2</v>
      </c>
      <c r="J8364">
        <v>5.0999999999999996</v>
      </c>
      <c r="K8364">
        <v>1.7849999999999997</v>
      </c>
      <c r="L8364">
        <f>YEAR(Table1[[#This Row],[DATE]])</f>
        <v>2021</v>
      </c>
      <c r="M8364" t="str">
        <f>TEXT(Table1[[#This Row],[DATE]],"mmm")</f>
        <v>Sep</v>
      </c>
      <c r="N8364" t="str">
        <f>TEXT(Table1[[#This Row],[DATE]],"DDD")</f>
        <v>Fri</v>
      </c>
    </row>
    <row r="8365" spans="1:14" x14ac:dyDescent="0.3">
      <c r="A8365" t="s">
        <v>8419</v>
      </c>
      <c r="B8365" s="1">
        <v>44610</v>
      </c>
      <c r="C8365" t="s">
        <v>58</v>
      </c>
      <c r="D8365" t="s">
        <v>53</v>
      </c>
      <c r="E8365" t="s">
        <v>74</v>
      </c>
      <c r="F8365" t="s">
        <v>33</v>
      </c>
      <c r="G8365" t="s">
        <v>66</v>
      </c>
      <c r="H8365">
        <v>4.75</v>
      </c>
      <c r="I8365">
        <v>2</v>
      </c>
      <c r="J8365">
        <v>9.5</v>
      </c>
      <c r="K8365">
        <v>3.3249999999999997</v>
      </c>
      <c r="L8365">
        <f>YEAR(Table1[[#This Row],[DATE]])</f>
        <v>2022</v>
      </c>
      <c r="M8365" t="str">
        <f>TEXT(Table1[[#This Row],[DATE]],"mmm")</f>
        <v>Feb</v>
      </c>
      <c r="N8365" t="str">
        <f>TEXT(Table1[[#This Row],[DATE]],"DDD")</f>
        <v>Fri</v>
      </c>
    </row>
    <row r="8366" spans="1:14" x14ac:dyDescent="0.3">
      <c r="A8366" t="s">
        <v>8420</v>
      </c>
      <c r="B8366" s="1">
        <v>45212</v>
      </c>
      <c r="C8366" t="s">
        <v>27</v>
      </c>
      <c r="D8366" t="s">
        <v>28</v>
      </c>
      <c r="E8366" t="s">
        <v>29</v>
      </c>
      <c r="F8366" t="s">
        <v>30</v>
      </c>
      <c r="G8366" t="s">
        <v>66</v>
      </c>
      <c r="H8366">
        <v>2.5</v>
      </c>
      <c r="I8366">
        <v>1</v>
      </c>
      <c r="J8366">
        <v>2.5</v>
      </c>
      <c r="K8366">
        <v>0.875</v>
      </c>
      <c r="L8366">
        <f>YEAR(Table1[[#This Row],[DATE]])</f>
        <v>2023</v>
      </c>
      <c r="M8366" t="str">
        <f>TEXT(Table1[[#This Row],[DATE]],"mmm")</f>
        <v>Oct</v>
      </c>
      <c r="N8366" t="str">
        <f>TEXT(Table1[[#This Row],[DATE]],"DDD")</f>
        <v>Fri</v>
      </c>
    </row>
    <row r="8367" spans="1:14" x14ac:dyDescent="0.3">
      <c r="A8367" t="s">
        <v>8421</v>
      </c>
      <c r="B8367" s="1">
        <v>45258</v>
      </c>
      <c r="C8367" t="s">
        <v>36</v>
      </c>
      <c r="D8367" t="s">
        <v>37</v>
      </c>
      <c r="E8367" t="s">
        <v>56</v>
      </c>
      <c r="F8367" t="s">
        <v>30</v>
      </c>
      <c r="G8367" t="s">
        <v>42</v>
      </c>
      <c r="H8367">
        <v>3.75</v>
      </c>
      <c r="I8367">
        <v>1</v>
      </c>
      <c r="J8367">
        <v>3.75</v>
      </c>
      <c r="K8367">
        <v>1.3125</v>
      </c>
      <c r="L8367">
        <f>YEAR(Table1[[#This Row],[DATE]])</f>
        <v>2023</v>
      </c>
      <c r="M8367" t="str">
        <f>TEXT(Table1[[#This Row],[DATE]],"mmm")</f>
        <v>Nov</v>
      </c>
      <c r="N8367" t="str">
        <f>TEXT(Table1[[#This Row],[DATE]],"DDD")</f>
        <v>Tue</v>
      </c>
    </row>
    <row r="8368" spans="1:14" x14ac:dyDescent="0.3">
      <c r="A8368" t="s">
        <v>8422</v>
      </c>
      <c r="B8368" s="1">
        <v>45249</v>
      </c>
      <c r="C8368" t="s">
        <v>36</v>
      </c>
      <c r="D8368" t="s">
        <v>37</v>
      </c>
      <c r="E8368" t="s">
        <v>56</v>
      </c>
      <c r="F8368" t="s">
        <v>18</v>
      </c>
      <c r="G8368" t="s">
        <v>66</v>
      </c>
      <c r="H8368">
        <v>3.25</v>
      </c>
      <c r="I8368">
        <v>1</v>
      </c>
      <c r="J8368">
        <v>3.25</v>
      </c>
      <c r="K8368">
        <v>1.1375</v>
      </c>
      <c r="L8368">
        <f>YEAR(Table1[[#This Row],[DATE]])</f>
        <v>2023</v>
      </c>
      <c r="M8368" t="str">
        <f>TEXT(Table1[[#This Row],[DATE]],"mmm")</f>
        <v>Nov</v>
      </c>
      <c r="N8368" t="str">
        <f>TEXT(Table1[[#This Row],[DATE]],"DDD")</f>
        <v>Sun</v>
      </c>
    </row>
    <row r="8369" spans="1:14" x14ac:dyDescent="0.3">
      <c r="A8369" t="s">
        <v>8423</v>
      </c>
      <c r="B8369" s="1">
        <v>44218</v>
      </c>
      <c r="C8369" t="s">
        <v>36</v>
      </c>
      <c r="D8369" t="s">
        <v>37</v>
      </c>
      <c r="E8369" t="s">
        <v>56</v>
      </c>
      <c r="F8369" t="s">
        <v>15</v>
      </c>
      <c r="G8369" t="s">
        <v>66</v>
      </c>
      <c r="H8369">
        <v>3</v>
      </c>
      <c r="I8369">
        <v>1</v>
      </c>
      <c r="J8369">
        <v>3</v>
      </c>
      <c r="K8369">
        <v>1.0499999999999998</v>
      </c>
      <c r="L8369">
        <f>YEAR(Table1[[#This Row],[DATE]])</f>
        <v>2021</v>
      </c>
      <c r="M8369" t="str">
        <f>TEXT(Table1[[#This Row],[DATE]],"mmm")</f>
        <v>Jan</v>
      </c>
      <c r="N8369" t="str">
        <f>TEXT(Table1[[#This Row],[DATE]],"DDD")</f>
        <v>Fri</v>
      </c>
    </row>
    <row r="8370" spans="1:14" x14ac:dyDescent="0.3">
      <c r="A8370" t="s">
        <v>8424</v>
      </c>
      <c r="B8370" s="1">
        <v>45246</v>
      </c>
      <c r="C8370" t="s">
        <v>58</v>
      </c>
      <c r="D8370" t="s">
        <v>53</v>
      </c>
      <c r="E8370" t="s">
        <v>74</v>
      </c>
      <c r="F8370" t="s">
        <v>15</v>
      </c>
      <c r="G8370" t="s">
        <v>66</v>
      </c>
      <c r="H8370">
        <v>3.75</v>
      </c>
      <c r="I8370">
        <v>1</v>
      </c>
      <c r="J8370">
        <v>3.75</v>
      </c>
      <c r="K8370">
        <v>1.3125</v>
      </c>
      <c r="L8370">
        <f>YEAR(Table1[[#This Row],[DATE]])</f>
        <v>2023</v>
      </c>
      <c r="M8370" t="str">
        <f>TEXT(Table1[[#This Row],[DATE]],"mmm")</f>
        <v>Nov</v>
      </c>
      <c r="N8370" t="str">
        <f>TEXT(Table1[[#This Row],[DATE]],"DDD")</f>
        <v>Thu</v>
      </c>
    </row>
    <row r="8371" spans="1:14" x14ac:dyDescent="0.3">
      <c r="A8371" t="s">
        <v>8425</v>
      </c>
      <c r="B8371" s="1">
        <v>44398</v>
      </c>
      <c r="C8371" t="s">
        <v>27</v>
      </c>
      <c r="D8371" t="s">
        <v>40</v>
      </c>
      <c r="E8371" t="s">
        <v>86</v>
      </c>
      <c r="F8371" t="s">
        <v>78</v>
      </c>
      <c r="G8371" t="s">
        <v>66</v>
      </c>
      <c r="H8371">
        <v>3.5</v>
      </c>
      <c r="I8371">
        <v>1</v>
      </c>
      <c r="J8371">
        <v>3.5</v>
      </c>
      <c r="K8371">
        <v>1.2249999999999999</v>
      </c>
      <c r="L8371">
        <f>YEAR(Table1[[#This Row],[DATE]])</f>
        <v>2021</v>
      </c>
      <c r="M8371" t="str">
        <f>TEXT(Table1[[#This Row],[DATE]],"mmm")</f>
        <v>Jul</v>
      </c>
      <c r="N8371" t="str">
        <f>TEXT(Table1[[#This Row],[DATE]],"DDD")</f>
        <v>Wed</v>
      </c>
    </row>
    <row r="8372" spans="1:14" x14ac:dyDescent="0.3">
      <c r="A8372" t="s">
        <v>8426</v>
      </c>
      <c r="B8372" s="1">
        <v>45094</v>
      </c>
      <c r="C8372" t="s">
        <v>12</v>
      </c>
      <c r="D8372" t="s">
        <v>13</v>
      </c>
      <c r="E8372" t="s">
        <v>14</v>
      </c>
      <c r="F8372" t="s">
        <v>48</v>
      </c>
      <c r="G8372" t="s">
        <v>42</v>
      </c>
      <c r="H8372">
        <v>2.5</v>
      </c>
      <c r="I8372">
        <v>1</v>
      </c>
      <c r="J8372">
        <v>2.5</v>
      </c>
      <c r="K8372">
        <v>0.875</v>
      </c>
      <c r="L8372">
        <f>YEAR(Table1[[#This Row],[DATE]])</f>
        <v>2023</v>
      </c>
      <c r="M8372" t="str">
        <f>TEXT(Table1[[#This Row],[DATE]],"mmm")</f>
        <v>Jun</v>
      </c>
      <c r="N8372" t="str">
        <f>TEXT(Table1[[#This Row],[DATE]],"DDD")</f>
        <v>Sat</v>
      </c>
    </row>
    <row r="8373" spans="1:14" x14ac:dyDescent="0.3">
      <c r="A8373" t="s">
        <v>8427</v>
      </c>
      <c r="B8373" s="1">
        <v>45063</v>
      </c>
      <c r="C8373" t="s">
        <v>36</v>
      </c>
      <c r="D8373" t="s">
        <v>53</v>
      </c>
      <c r="E8373" t="s">
        <v>96</v>
      </c>
      <c r="F8373" t="s">
        <v>15</v>
      </c>
      <c r="G8373" t="s">
        <v>16</v>
      </c>
      <c r="H8373">
        <v>3</v>
      </c>
      <c r="I8373">
        <v>2</v>
      </c>
      <c r="J8373">
        <v>6</v>
      </c>
      <c r="K8373">
        <v>2.0999999999999996</v>
      </c>
      <c r="L8373">
        <f>YEAR(Table1[[#This Row],[DATE]])</f>
        <v>2023</v>
      </c>
      <c r="M8373" t="str">
        <f>TEXT(Table1[[#This Row],[DATE]],"mmm")</f>
        <v>May</v>
      </c>
      <c r="N8373" t="str">
        <f>TEXT(Table1[[#This Row],[DATE]],"DDD")</f>
        <v>Wed</v>
      </c>
    </row>
    <row r="8374" spans="1:14" x14ac:dyDescent="0.3">
      <c r="A8374" t="s">
        <v>8428</v>
      </c>
      <c r="B8374" s="1">
        <v>44679</v>
      </c>
      <c r="C8374" t="s">
        <v>36</v>
      </c>
      <c r="D8374" t="s">
        <v>53</v>
      </c>
      <c r="E8374" t="s">
        <v>54</v>
      </c>
      <c r="F8374" t="s">
        <v>78</v>
      </c>
      <c r="G8374" t="s">
        <v>16</v>
      </c>
      <c r="H8374">
        <v>2.5</v>
      </c>
      <c r="I8374">
        <v>1</v>
      </c>
      <c r="J8374">
        <v>2.5</v>
      </c>
      <c r="K8374">
        <v>0.875</v>
      </c>
      <c r="L8374">
        <f>YEAR(Table1[[#This Row],[DATE]])</f>
        <v>2022</v>
      </c>
      <c r="M8374" t="str">
        <f>TEXT(Table1[[#This Row],[DATE]],"mmm")</f>
        <v>Apr</v>
      </c>
      <c r="N8374" t="str">
        <f>TEXT(Table1[[#This Row],[DATE]],"DDD")</f>
        <v>Thu</v>
      </c>
    </row>
    <row r="8375" spans="1:14" x14ac:dyDescent="0.3">
      <c r="A8375" t="s">
        <v>8429</v>
      </c>
      <c r="B8375" s="1">
        <v>44902</v>
      </c>
      <c r="C8375" t="s">
        <v>27</v>
      </c>
      <c r="D8375" t="s">
        <v>40</v>
      </c>
      <c r="E8375" t="s">
        <v>41</v>
      </c>
      <c r="F8375" t="s">
        <v>18</v>
      </c>
      <c r="G8375" t="s">
        <v>46</v>
      </c>
      <c r="H8375">
        <v>3.1</v>
      </c>
      <c r="I8375">
        <v>2</v>
      </c>
      <c r="J8375">
        <v>6.2</v>
      </c>
      <c r="K8375">
        <v>2.17</v>
      </c>
      <c r="L8375">
        <f>YEAR(Table1[[#This Row],[DATE]])</f>
        <v>2022</v>
      </c>
      <c r="M8375" t="str">
        <f>TEXT(Table1[[#This Row],[DATE]],"mmm")</f>
        <v>Dec</v>
      </c>
      <c r="N8375" t="str">
        <f>TEXT(Table1[[#This Row],[DATE]],"DDD")</f>
        <v>Wed</v>
      </c>
    </row>
    <row r="8376" spans="1:14" x14ac:dyDescent="0.3">
      <c r="A8376" t="s">
        <v>8430</v>
      </c>
      <c r="B8376" s="1">
        <v>45143</v>
      </c>
      <c r="C8376" t="s">
        <v>27</v>
      </c>
      <c r="D8376" t="s">
        <v>28</v>
      </c>
      <c r="E8376" t="s">
        <v>29</v>
      </c>
      <c r="F8376" t="s">
        <v>48</v>
      </c>
      <c r="G8376" t="s">
        <v>66</v>
      </c>
      <c r="H8376">
        <v>2.5</v>
      </c>
      <c r="I8376">
        <v>1</v>
      </c>
      <c r="J8376">
        <v>2.5</v>
      </c>
      <c r="K8376">
        <v>0.875</v>
      </c>
      <c r="L8376">
        <f>YEAR(Table1[[#This Row],[DATE]])</f>
        <v>2023</v>
      </c>
      <c r="M8376" t="str">
        <f>TEXT(Table1[[#This Row],[DATE]],"mmm")</f>
        <v>Aug</v>
      </c>
      <c r="N8376" t="str">
        <f>TEXT(Table1[[#This Row],[DATE]],"DDD")</f>
        <v>Sat</v>
      </c>
    </row>
    <row r="8377" spans="1:14" x14ac:dyDescent="0.3">
      <c r="A8377" t="s">
        <v>8431</v>
      </c>
      <c r="B8377" s="1">
        <v>44490</v>
      </c>
      <c r="C8377" t="s">
        <v>36</v>
      </c>
      <c r="D8377" t="s">
        <v>53</v>
      </c>
      <c r="E8377" t="s">
        <v>54</v>
      </c>
      <c r="F8377" t="s">
        <v>51</v>
      </c>
      <c r="G8377" t="s">
        <v>46</v>
      </c>
      <c r="H8377">
        <v>2.2000000000000002</v>
      </c>
      <c r="I8377">
        <v>2</v>
      </c>
      <c r="J8377">
        <v>4.4000000000000004</v>
      </c>
      <c r="K8377">
        <v>1.54</v>
      </c>
      <c r="L8377">
        <f>YEAR(Table1[[#This Row],[DATE]])</f>
        <v>2021</v>
      </c>
      <c r="M8377" t="str">
        <f>TEXT(Table1[[#This Row],[DATE]],"mmm")</f>
        <v>Oct</v>
      </c>
      <c r="N8377" t="str">
        <f>TEXT(Table1[[#This Row],[DATE]],"DDD")</f>
        <v>Thu</v>
      </c>
    </row>
    <row r="8378" spans="1:14" x14ac:dyDescent="0.3">
      <c r="A8378" t="s">
        <v>8432</v>
      </c>
      <c r="B8378" s="1">
        <v>45024</v>
      </c>
      <c r="C8378" t="s">
        <v>27</v>
      </c>
      <c r="D8378" t="s">
        <v>40</v>
      </c>
      <c r="E8378" t="s">
        <v>86</v>
      </c>
      <c r="F8378" t="s">
        <v>51</v>
      </c>
      <c r="G8378" t="s">
        <v>61</v>
      </c>
      <c r="H8378">
        <v>3</v>
      </c>
      <c r="I8378">
        <v>1</v>
      </c>
      <c r="J8378">
        <v>3</v>
      </c>
      <c r="K8378">
        <v>1.0499999999999998</v>
      </c>
      <c r="L8378">
        <f>YEAR(Table1[[#This Row],[DATE]])</f>
        <v>2023</v>
      </c>
      <c r="M8378" t="str">
        <f>TEXT(Table1[[#This Row],[DATE]],"mmm")</f>
        <v>Apr</v>
      </c>
      <c r="N8378" t="str">
        <f>TEXT(Table1[[#This Row],[DATE]],"DDD")</f>
        <v>Sat</v>
      </c>
    </row>
    <row r="8379" spans="1:14" x14ac:dyDescent="0.3">
      <c r="A8379" t="s">
        <v>8433</v>
      </c>
      <c r="B8379" s="1">
        <v>44212</v>
      </c>
      <c r="C8379" t="s">
        <v>27</v>
      </c>
      <c r="D8379" t="s">
        <v>28</v>
      </c>
      <c r="E8379" t="s">
        <v>32</v>
      </c>
      <c r="F8379" t="s">
        <v>78</v>
      </c>
      <c r="G8379" t="s">
        <v>66</v>
      </c>
      <c r="H8379">
        <v>2.5</v>
      </c>
      <c r="I8379">
        <v>1</v>
      </c>
      <c r="J8379">
        <v>2.5</v>
      </c>
      <c r="K8379">
        <v>0.875</v>
      </c>
      <c r="L8379">
        <f>YEAR(Table1[[#This Row],[DATE]])</f>
        <v>2021</v>
      </c>
      <c r="M8379" t="str">
        <f>TEXT(Table1[[#This Row],[DATE]],"mmm")</f>
        <v>Jan</v>
      </c>
      <c r="N8379" t="str">
        <f>TEXT(Table1[[#This Row],[DATE]],"DDD")</f>
        <v>Sat</v>
      </c>
    </row>
    <row r="8380" spans="1:14" x14ac:dyDescent="0.3">
      <c r="A8380" t="s">
        <v>8434</v>
      </c>
      <c r="B8380" s="1">
        <v>44884</v>
      </c>
      <c r="C8380" t="s">
        <v>27</v>
      </c>
      <c r="D8380" t="s">
        <v>40</v>
      </c>
      <c r="E8380" t="s">
        <v>41</v>
      </c>
      <c r="F8380" t="s">
        <v>18</v>
      </c>
      <c r="G8380" t="s">
        <v>61</v>
      </c>
      <c r="H8380">
        <v>3</v>
      </c>
      <c r="I8380">
        <v>1</v>
      </c>
      <c r="J8380">
        <v>3</v>
      </c>
      <c r="K8380">
        <v>1.0499999999999998</v>
      </c>
      <c r="L8380">
        <f>YEAR(Table1[[#This Row],[DATE]])</f>
        <v>2022</v>
      </c>
      <c r="M8380" t="str">
        <f>TEXT(Table1[[#This Row],[DATE]],"mmm")</f>
        <v>Nov</v>
      </c>
      <c r="N8380" t="str">
        <f>TEXT(Table1[[#This Row],[DATE]],"DDD")</f>
        <v>Sat</v>
      </c>
    </row>
    <row r="8381" spans="1:14" x14ac:dyDescent="0.3">
      <c r="A8381" t="s">
        <v>8435</v>
      </c>
      <c r="B8381" s="1">
        <v>44834</v>
      </c>
      <c r="C8381" t="s">
        <v>27</v>
      </c>
      <c r="D8381" t="s">
        <v>28</v>
      </c>
      <c r="E8381" t="s">
        <v>32</v>
      </c>
      <c r="F8381" t="s">
        <v>18</v>
      </c>
      <c r="G8381" t="s">
        <v>42</v>
      </c>
      <c r="H8381">
        <v>2.5</v>
      </c>
      <c r="I8381">
        <v>1</v>
      </c>
      <c r="J8381">
        <v>2.5</v>
      </c>
      <c r="K8381">
        <v>0.875</v>
      </c>
      <c r="L8381">
        <f>YEAR(Table1[[#This Row],[DATE]])</f>
        <v>2022</v>
      </c>
      <c r="M8381" t="str">
        <f>TEXT(Table1[[#This Row],[DATE]],"mmm")</f>
        <v>Sep</v>
      </c>
      <c r="N8381" t="str">
        <f>TEXT(Table1[[#This Row],[DATE]],"DDD")</f>
        <v>Fri</v>
      </c>
    </row>
    <row r="8382" spans="1:14" x14ac:dyDescent="0.3">
      <c r="A8382" t="s">
        <v>8436</v>
      </c>
      <c r="B8382" s="1">
        <v>44796</v>
      </c>
      <c r="C8382" t="s">
        <v>12</v>
      </c>
      <c r="D8382" t="s">
        <v>21</v>
      </c>
      <c r="E8382" t="s">
        <v>22</v>
      </c>
      <c r="F8382" t="s">
        <v>51</v>
      </c>
      <c r="G8382" t="s">
        <v>66</v>
      </c>
      <c r="H8382">
        <v>2.4500000000000002</v>
      </c>
      <c r="I8382">
        <v>2</v>
      </c>
      <c r="J8382">
        <v>4.9000000000000004</v>
      </c>
      <c r="K8382">
        <v>1.7150000000000001</v>
      </c>
      <c r="L8382">
        <f>YEAR(Table1[[#This Row],[DATE]])</f>
        <v>2022</v>
      </c>
      <c r="M8382" t="str">
        <f>TEXT(Table1[[#This Row],[DATE]],"mmm")</f>
        <v>Aug</v>
      </c>
      <c r="N8382" t="str">
        <f>TEXT(Table1[[#This Row],[DATE]],"DDD")</f>
        <v>Tue</v>
      </c>
    </row>
    <row r="8383" spans="1:14" x14ac:dyDescent="0.3">
      <c r="A8383" t="s">
        <v>8437</v>
      </c>
      <c r="B8383" s="1">
        <v>44419</v>
      </c>
      <c r="C8383" t="s">
        <v>12</v>
      </c>
      <c r="D8383" t="s">
        <v>63</v>
      </c>
      <c r="E8383" t="s">
        <v>64</v>
      </c>
      <c r="F8383" t="s">
        <v>30</v>
      </c>
      <c r="G8383" t="s">
        <v>42</v>
      </c>
      <c r="H8383">
        <v>3</v>
      </c>
      <c r="I8383">
        <v>1</v>
      </c>
      <c r="J8383">
        <v>3</v>
      </c>
      <c r="K8383">
        <v>1.0499999999999998</v>
      </c>
      <c r="L8383">
        <f>YEAR(Table1[[#This Row],[DATE]])</f>
        <v>2021</v>
      </c>
      <c r="M8383" t="str">
        <f>TEXT(Table1[[#This Row],[DATE]],"mmm")</f>
        <v>Aug</v>
      </c>
      <c r="N8383" t="str">
        <f>TEXT(Table1[[#This Row],[DATE]],"DDD")</f>
        <v>Wed</v>
      </c>
    </row>
    <row r="8384" spans="1:14" x14ac:dyDescent="0.3">
      <c r="A8384" t="s">
        <v>8438</v>
      </c>
      <c r="B8384" s="1">
        <v>44960</v>
      </c>
      <c r="C8384" t="s">
        <v>58</v>
      </c>
      <c r="D8384" t="s">
        <v>59</v>
      </c>
      <c r="E8384" t="s">
        <v>60</v>
      </c>
      <c r="F8384" t="s">
        <v>48</v>
      </c>
      <c r="G8384" t="s">
        <v>16</v>
      </c>
      <c r="H8384">
        <v>3</v>
      </c>
      <c r="I8384">
        <v>2</v>
      </c>
      <c r="J8384">
        <v>6</v>
      </c>
      <c r="K8384">
        <v>2.0999999999999996</v>
      </c>
      <c r="L8384">
        <f>YEAR(Table1[[#This Row],[DATE]])</f>
        <v>2023</v>
      </c>
      <c r="M8384" t="str">
        <f>TEXT(Table1[[#This Row],[DATE]],"mmm")</f>
        <v>Feb</v>
      </c>
      <c r="N8384" t="str">
        <f>TEXT(Table1[[#This Row],[DATE]],"DDD")</f>
        <v>Fri</v>
      </c>
    </row>
    <row r="8385" spans="1:14" x14ac:dyDescent="0.3">
      <c r="A8385" t="s">
        <v>8439</v>
      </c>
      <c r="B8385" s="1">
        <v>44260</v>
      </c>
      <c r="C8385" t="s">
        <v>27</v>
      </c>
      <c r="D8385" t="s">
        <v>40</v>
      </c>
      <c r="E8385" t="s">
        <v>41</v>
      </c>
      <c r="F8385" t="s">
        <v>51</v>
      </c>
      <c r="G8385" t="s">
        <v>19</v>
      </c>
      <c r="H8385">
        <v>2.2000000000000002</v>
      </c>
      <c r="I8385">
        <v>2</v>
      </c>
      <c r="J8385">
        <v>4.4000000000000004</v>
      </c>
      <c r="K8385">
        <v>1.54</v>
      </c>
      <c r="L8385">
        <f>YEAR(Table1[[#This Row],[DATE]])</f>
        <v>2021</v>
      </c>
      <c r="M8385" t="str">
        <f>TEXT(Table1[[#This Row],[DATE]],"mmm")</f>
        <v>Mar</v>
      </c>
      <c r="N8385" t="str">
        <f>TEXT(Table1[[#This Row],[DATE]],"DDD")</f>
        <v>Fri</v>
      </c>
    </row>
    <row r="8386" spans="1:14" x14ac:dyDescent="0.3">
      <c r="A8386" t="s">
        <v>8440</v>
      </c>
      <c r="B8386" s="1">
        <v>44810</v>
      </c>
      <c r="C8386" t="s">
        <v>27</v>
      </c>
      <c r="D8386" t="s">
        <v>28</v>
      </c>
      <c r="E8386" t="s">
        <v>29</v>
      </c>
      <c r="F8386" t="s">
        <v>30</v>
      </c>
      <c r="G8386" t="s">
        <v>66</v>
      </c>
      <c r="H8386">
        <v>2.5</v>
      </c>
      <c r="I8386">
        <v>1</v>
      </c>
      <c r="J8386">
        <v>2.5</v>
      </c>
      <c r="K8386">
        <v>0.875</v>
      </c>
      <c r="L8386">
        <f>YEAR(Table1[[#This Row],[DATE]])</f>
        <v>2022</v>
      </c>
      <c r="M8386" t="str">
        <f>TEXT(Table1[[#This Row],[DATE]],"mmm")</f>
        <v>Sep</v>
      </c>
      <c r="N8386" t="str">
        <f>TEXT(Table1[[#This Row],[DATE]],"DDD")</f>
        <v>Tue</v>
      </c>
    </row>
    <row r="8387" spans="1:14" x14ac:dyDescent="0.3">
      <c r="A8387" t="s">
        <v>8441</v>
      </c>
      <c r="B8387" s="1">
        <v>45221</v>
      </c>
      <c r="C8387" t="s">
        <v>27</v>
      </c>
      <c r="D8387" t="s">
        <v>28</v>
      </c>
      <c r="E8387" t="s">
        <v>29</v>
      </c>
      <c r="F8387" t="s">
        <v>18</v>
      </c>
      <c r="G8387" t="s">
        <v>42</v>
      </c>
      <c r="H8387">
        <v>3.75</v>
      </c>
      <c r="I8387">
        <v>1</v>
      </c>
      <c r="J8387">
        <v>3.75</v>
      </c>
      <c r="K8387">
        <v>1.3125</v>
      </c>
      <c r="L8387">
        <f>YEAR(Table1[[#This Row],[DATE]])</f>
        <v>2023</v>
      </c>
      <c r="M8387" t="str">
        <f>TEXT(Table1[[#This Row],[DATE]],"mmm")</f>
        <v>Oct</v>
      </c>
      <c r="N8387" t="str">
        <f>TEXT(Table1[[#This Row],[DATE]],"DDD")</f>
        <v>Sun</v>
      </c>
    </row>
    <row r="8388" spans="1:14" x14ac:dyDescent="0.3">
      <c r="A8388" t="s">
        <v>8442</v>
      </c>
      <c r="B8388" s="1">
        <v>45249</v>
      </c>
      <c r="C8388" t="s">
        <v>27</v>
      </c>
      <c r="D8388" t="s">
        <v>40</v>
      </c>
      <c r="E8388" t="s">
        <v>41</v>
      </c>
      <c r="F8388" t="s">
        <v>51</v>
      </c>
      <c r="G8388" t="s">
        <v>61</v>
      </c>
      <c r="H8388">
        <v>0.8</v>
      </c>
      <c r="I8388">
        <v>2</v>
      </c>
      <c r="J8388">
        <v>1.6</v>
      </c>
      <c r="K8388">
        <v>0.55999999999999994</v>
      </c>
      <c r="L8388">
        <f>YEAR(Table1[[#This Row],[DATE]])</f>
        <v>2023</v>
      </c>
      <c r="M8388" t="str">
        <f>TEXT(Table1[[#This Row],[DATE]],"mmm")</f>
        <v>Nov</v>
      </c>
      <c r="N8388" t="str">
        <f>TEXT(Table1[[#This Row],[DATE]],"DDD")</f>
        <v>Sun</v>
      </c>
    </row>
    <row r="8389" spans="1:14" x14ac:dyDescent="0.3">
      <c r="A8389" t="s">
        <v>8443</v>
      </c>
      <c r="B8389" s="1">
        <v>44918</v>
      </c>
      <c r="C8389" t="s">
        <v>44</v>
      </c>
      <c r="D8389" t="s">
        <v>21</v>
      </c>
      <c r="E8389" t="s">
        <v>45</v>
      </c>
      <c r="F8389" t="s">
        <v>48</v>
      </c>
      <c r="G8389" t="s">
        <v>61</v>
      </c>
      <c r="H8389">
        <v>3.1</v>
      </c>
      <c r="I8389">
        <v>1</v>
      </c>
      <c r="J8389">
        <v>3.1</v>
      </c>
      <c r="K8389">
        <v>1.085</v>
      </c>
      <c r="L8389">
        <f>YEAR(Table1[[#This Row],[DATE]])</f>
        <v>2022</v>
      </c>
      <c r="M8389" t="str">
        <f>TEXT(Table1[[#This Row],[DATE]],"mmm")</f>
        <v>Dec</v>
      </c>
      <c r="N8389" t="str">
        <f>TEXT(Table1[[#This Row],[DATE]],"DDD")</f>
        <v>Fri</v>
      </c>
    </row>
    <row r="8390" spans="1:14" x14ac:dyDescent="0.3">
      <c r="A8390" t="s">
        <v>8444</v>
      </c>
      <c r="B8390" s="1">
        <v>45139</v>
      </c>
      <c r="C8390" t="s">
        <v>36</v>
      </c>
      <c r="D8390" t="s">
        <v>53</v>
      </c>
      <c r="E8390" t="s">
        <v>96</v>
      </c>
      <c r="F8390" t="s">
        <v>30</v>
      </c>
      <c r="G8390" t="s">
        <v>42</v>
      </c>
      <c r="H8390">
        <v>4.5</v>
      </c>
      <c r="I8390">
        <v>1</v>
      </c>
      <c r="J8390">
        <v>4.5</v>
      </c>
      <c r="K8390">
        <v>1.575</v>
      </c>
      <c r="L8390">
        <f>YEAR(Table1[[#This Row],[DATE]])</f>
        <v>2023</v>
      </c>
      <c r="M8390" t="str">
        <f>TEXT(Table1[[#This Row],[DATE]],"mmm")</f>
        <v>Aug</v>
      </c>
      <c r="N8390" t="str">
        <f>TEXT(Table1[[#This Row],[DATE]],"DDD")</f>
        <v>Tue</v>
      </c>
    </row>
    <row r="8391" spans="1:14" x14ac:dyDescent="0.3">
      <c r="A8391" t="s">
        <v>8445</v>
      </c>
      <c r="B8391" s="1">
        <v>45027</v>
      </c>
      <c r="C8391" t="s">
        <v>27</v>
      </c>
      <c r="D8391" t="s">
        <v>28</v>
      </c>
      <c r="E8391" t="s">
        <v>29</v>
      </c>
      <c r="F8391" t="s">
        <v>33</v>
      </c>
      <c r="G8391" t="s">
        <v>23</v>
      </c>
      <c r="H8391">
        <v>2.5</v>
      </c>
      <c r="I8391">
        <v>1</v>
      </c>
      <c r="J8391">
        <v>2.5</v>
      </c>
      <c r="K8391">
        <v>0.875</v>
      </c>
      <c r="L8391">
        <f>YEAR(Table1[[#This Row],[DATE]])</f>
        <v>2023</v>
      </c>
      <c r="M8391" t="str">
        <f>TEXT(Table1[[#This Row],[DATE]],"mmm")</f>
        <v>Apr</v>
      </c>
      <c r="N8391" t="str">
        <f>TEXT(Table1[[#This Row],[DATE]],"DDD")</f>
        <v>Tue</v>
      </c>
    </row>
    <row r="8392" spans="1:14" x14ac:dyDescent="0.3">
      <c r="A8392" t="s">
        <v>8446</v>
      </c>
      <c r="B8392" s="1">
        <v>44751</v>
      </c>
      <c r="C8392" t="s">
        <v>58</v>
      </c>
      <c r="D8392" t="s">
        <v>59</v>
      </c>
      <c r="E8392" t="s">
        <v>60</v>
      </c>
      <c r="F8392" t="s">
        <v>30</v>
      </c>
      <c r="G8392" t="s">
        <v>19</v>
      </c>
      <c r="H8392">
        <v>3</v>
      </c>
      <c r="I8392">
        <v>1</v>
      </c>
      <c r="J8392">
        <v>3</v>
      </c>
      <c r="K8392">
        <v>1.0499999999999998</v>
      </c>
      <c r="L8392">
        <f>YEAR(Table1[[#This Row],[DATE]])</f>
        <v>2022</v>
      </c>
      <c r="M8392" t="str">
        <f>TEXT(Table1[[#This Row],[DATE]],"mmm")</f>
        <v>Jul</v>
      </c>
      <c r="N8392" t="str">
        <f>TEXT(Table1[[#This Row],[DATE]],"DDD")</f>
        <v>Sat</v>
      </c>
    </row>
    <row r="8393" spans="1:14" x14ac:dyDescent="0.3">
      <c r="A8393" t="s">
        <v>8447</v>
      </c>
      <c r="B8393" s="1">
        <v>44210</v>
      </c>
      <c r="C8393" t="s">
        <v>12</v>
      </c>
      <c r="D8393" t="s">
        <v>13</v>
      </c>
      <c r="E8393" t="s">
        <v>14</v>
      </c>
      <c r="F8393" t="s">
        <v>51</v>
      </c>
      <c r="G8393" t="s">
        <v>66</v>
      </c>
      <c r="H8393">
        <v>2.5</v>
      </c>
      <c r="I8393">
        <v>2</v>
      </c>
      <c r="J8393">
        <v>5</v>
      </c>
      <c r="K8393">
        <v>1.75</v>
      </c>
      <c r="L8393">
        <f>YEAR(Table1[[#This Row],[DATE]])</f>
        <v>2021</v>
      </c>
      <c r="M8393" t="str">
        <f>TEXT(Table1[[#This Row],[DATE]],"mmm")</f>
        <v>Jan</v>
      </c>
      <c r="N8393" t="str">
        <f>TEXT(Table1[[#This Row],[DATE]],"DDD")</f>
        <v>Thu</v>
      </c>
    </row>
    <row r="8394" spans="1:14" x14ac:dyDescent="0.3">
      <c r="A8394" t="s">
        <v>8448</v>
      </c>
      <c r="B8394" s="1">
        <v>44556</v>
      </c>
      <c r="C8394" t="s">
        <v>44</v>
      </c>
      <c r="D8394" t="s">
        <v>21</v>
      </c>
      <c r="E8394" t="s">
        <v>45</v>
      </c>
      <c r="F8394" t="s">
        <v>48</v>
      </c>
      <c r="G8394" t="s">
        <v>23</v>
      </c>
      <c r="H8394">
        <v>3</v>
      </c>
      <c r="I8394">
        <v>1</v>
      </c>
      <c r="J8394">
        <v>3</v>
      </c>
      <c r="K8394">
        <v>1.0499999999999998</v>
      </c>
      <c r="L8394">
        <f>YEAR(Table1[[#This Row],[DATE]])</f>
        <v>2021</v>
      </c>
      <c r="M8394" t="str">
        <f>TEXT(Table1[[#This Row],[DATE]],"mmm")</f>
        <v>Dec</v>
      </c>
      <c r="N8394" t="str">
        <f>TEXT(Table1[[#This Row],[DATE]],"DDD")</f>
        <v>Sun</v>
      </c>
    </row>
    <row r="8395" spans="1:14" x14ac:dyDescent="0.3">
      <c r="A8395" t="s">
        <v>8449</v>
      </c>
      <c r="B8395" s="1">
        <v>45146</v>
      </c>
      <c r="C8395" t="s">
        <v>36</v>
      </c>
      <c r="D8395" t="s">
        <v>53</v>
      </c>
      <c r="E8395" t="s">
        <v>96</v>
      </c>
      <c r="F8395" t="s">
        <v>48</v>
      </c>
      <c r="G8395" t="s">
        <v>23</v>
      </c>
      <c r="H8395">
        <v>3.75</v>
      </c>
      <c r="I8395">
        <v>1</v>
      </c>
      <c r="J8395">
        <v>3.75</v>
      </c>
      <c r="K8395">
        <v>1.3125</v>
      </c>
      <c r="L8395">
        <f>YEAR(Table1[[#This Row],[DATE]])</f>
        <v>2023</v>
      </c>
      <c r="M8395" t="str">
        <f>TEXT(Table1[[#This Row],[DATE]],"mmm")</f>
        <v>Aug</v>
      </c>
      <c r="N8395" t="str">
        <f>TEXT(Table1[[#This Row],[DATE]],"DDD")</f>
        <v>Tue</v>
      </c>
    </row>
    <row r="8396" spans="1:14" x14ac:dyDescent="0.3">
      <c r="A8396" t="s">
        <v>8450</v>
      </c>
      <c r="B8396" s="1">
        <v>44574</v>
      </c>
      <c r="C8396" t="s">
        <v>36</v>
      </c>
      <c r="D8396" t="s">
        <v>53</v>
      </c>
      <c r="E8396" t="s">
        <v>96</v>
      </c>
      <c r="F8396" t="s">
        <v>18</v>
      </c>
      <c r="G8396" t="s">
        <v>61</v>
      </c>
      <c r="H8396">
        <v>0.8</v>
      </c>
      <c r="I8396">
        <v>2</v>
      </c>
      <c r="J8396">
        <v>1.6</v>
      </c>
      <c r="K8396">
        <v>0.55999999999999994</v>
      </c>
      <c r="L8396">
        <f>YEAR(Table1[[#This Row],[DATE]])</f>
        <v>2022</v>
      </c>
      <c r="M8396" t="str">
        <f>TEXT(Table1[[#This Row],[DATE]],"mmm")</f>
        <v>Jan</v>
      </c>
      <c r="N8396" t="str">
        <f>TEXT(Table1[[#This Row],[DATE]],"DDD")</f>
        <v>Thu</v>
      </c>
    </row>
    <row r="8397" spans="1:14" x14ac:dyDescent="0.3">
      <c r="A8397" t="s">
        <v>8451</v>
      </c>
      <c r="B8397" s="1">
        <v>44400</v>
      </c>
      <c r="C8397" t="s">
        <v>27</v>
      </c>
      <c r="D8397" t="s">
        <v>28</v>
      </c>
      <c r="E8397" t="s">
        <v>32</v>
      </c>
      <c r="F8397" t="s">
        <v>15</v>
      </c>
      <c r="G8397" t="s">
        <v>46</v>
      </c>
      <c r="H8397">
        <v>3.75</v>
      </c>
      <c r="I8397">
        <v>1</v>
      </c>
      <c r="J8397">
        <v>3.75</v>
      </c>
      <c r="K8397">
        <v>1.3125</v>
      </c>
      <c r="L8397">
        <f>YEAR(Table1[[#This Row],[DATE]])</f>
        <v>2021</v>
      </c>
      <c r="M8397" t="str">
        <f>TEXT(Table1[[#This Row],[DATE]],"mmm")</f>
        <v>Jul</v>
      </c>
      <c r="N8397" t="str">
        <f>TEXT(Table1[[#This Row],[DATE]],"DDD")</f>
        <v>Fri</v>
      </c>
    </row>
    <row r="8398" spans="1:14" x14ac:dyDescent="0.3">
      <c r="A8398" t="s">
        <v>8452</v>
      </c>
      <c r="B8398" s="1">
        <v>44586</v>
      </c>
      <c r="C8398" t="s">
        <v>36</v>
      </c>
      <c r="D8398" t="s">
        <v>53</v>
      </c>
      <c r="E8398" t="s">
        <v>96</v>
      </c>
      <c r="F8398" t="s">
        <v>30</v>
      </c>
      <c r="G8398" t="s">
        <v>19</v>
      </c>
      <c r="H8398">
        <v>3</v>
      </c>
      <c r="I8398">
        <v>1</v>
      </c>
      <c r="J8398">
        <v>3</v>
      </c>
      <c r="K8398">
        <v>1.0499999999999998</v>
      </c>
      <c r="L8398">
        <f>YEAR(Table1[[#This Row],[DATE]])</f>
        <v>2022</v>
      </c>
      <c r="M8398" t="str">
        <f>TEXT(Table1[[#This Row],[DATE]],"mmm")</f>
        <v>Jan</v>
      </c>
      <c r="N8398" t="str">
        <f>TEXT(Table1[[#This Row],[DATE]],"DDD")</f>
        <v>Tue</v>
      </c>
    </row>
    <row r="8399" spans="1:14" x14ac:dyDescent="0.3">
      <c r="A8399" t="s">
        <v>8453</v>
      </c>
      <c r="B8399" s="1">
        <v>44274</v>
      </c>
      <c r="C8399" t="s">
        <v>12</v>
      </c>
      <c r="D8399" t="s">
        <v>21</v>
      </c>
      <c r="E8399" t="s">
        <v>22</v>
      </c>
      <c r="F8399" t="s">
        <v>15</v>
      </c>
      <c r="G8399" t="s">
        <v>19</v>
      </c>
      <c r="H8399">
        <v>2.5499999999999998</v>
      </c>
      <c r="I8399">
        <v>1</v>
      </c>
      <c r="J8399">
        <v>2.5499999999999998</v>
      </c>
      <c r="K8399">
        <v>0.89249999999999985</v>
      </c>
      <c r="L8399">
        <f>YEAR(Table1[[#This Row],[DATE]])</f>
        <v>2021</v>
      </c>
      <c r="M8399" t="str">
        <f>TEXT(Table1[[#This Row],[DATE]],"mmm")</f>
        <v>Mar</v>
      </c>
      <c r="N8399" t="str">
        <f>TEXT(Table1[[#This Row],[DATE]],"DDD")</f>
        <v>Fri</v>
      </c>
    </row>
    <row r="8400" spans="1:14" x14ac:dyDescent="0.3">
      <c r="A8400" t="s">
        <v>8454</v>
      </c>
      <c r="B8400" s="1">
        <v>44365</v>
      </c>
      <c r="C8400" t="s">
        <v>12</v>
      </c>
      <c r="D8400" t="s">
        <v>63</v>
      </c>
      <c r="E8400" t="s">
        <v>64</v>
      </c>
      <c r="F8400" t="s">
        <v>30</v>
      </c>
      <c r="G8400" t="s">
        <v>66</v>
      </c>
      <c r="H8400">
        <v>4.5</v>
      </c>
      <c r="I8400">
        <v>1</v>
      </c>
      <c r="J8400">
        <v>4.5</v>
      </c>
      <c r="K8400">
        <v>1.575</v>
      </c>
      <c r="L8400">
        <f>YEAR(Table1[[#This Row],[DATE]])</f>
        <v>2021</v>
      </c>
      <c r="M8400" t="str">
        <f>TEXT(Table1[[#This Row],[DATE]],"mmm")</f>
        <v>Jun</v>
      </c>
      <c r="N8400" t="str">
        <f>TEXT(Table1[[#This Row],[DATE]],"DDD")</f>
        <v>Fri</v>
      </c>
    </row>
    <row r="8401" spans="1:14" x14ac:dyDescent="0.3">
      <c r="A8401" t="s">
        <v>8455</v>
      </c>
      <c r="B8401" s="1">
        <v>44362</v>
      </c>
      <c r="C8401" t="s">
        <v>12</v>
      </c>
      <c r="D8401" t="s">
        <v>63</v>
      </c>
      <c r="E8401" t="s">
        <v>64</v>
      </c>
      <c r="F8401" t="s">
        <v>78</v>
      </c>
      <c r="G8401" t="s">
        <v>46</v>
      </c>
      <c r="H8401">
        <v>4.25</v>
      </c>
      <c r="I8401">
        <v>1</v>
      </c>
      <c r="J8401">
        <v>4.25</v>
      </c>
      <c r="K8401">
        <v>1.4874999999999998</v>
      </c>
      <c r="L8401">
        <f>YEAR(Table1[[#This Row],[DATE]])</f>
        <v>2021</v>
      </c>
      <c r="M8401" t="str">
        <f>TEXT(Table1[[#This Row],[DATE]],"mmm")</f>
        <v>Jun</v>
      </c>
      <c r="N8401" t="str">
        <f>TEXT(Table1[[#This Row],[DATE]],"DDD")</f>
        <v>Tue</v>
      </c>
    </row>
    <row r="8402" spans="1:14" x14ac:dyDescent="0.3">
      <c r="A8402" t="s">
        <v>8456</v>
      </c>
      <c r="B8402" s="1">
        <v>44706</v>
      </c>
      <c r="C8402" t="s">
        <v>36</v>
      </c>
      <c r="D8402" t="s">
        <v>37</v>
      </c>
      <c r="E8402" t="s">
        <v>38</v>
      </c>
      <c r="F8402" t="s">
        <v>33</v>
      </c>
      <c r="G8402" t="s">
        <v>23</v>
      </c>
      <c r="H8402">
        <v>0.8</v>
      </c>
      <c r="I8402">
        <v>2</v>
      </c>
      <c r="J8402">
        <v>1.6</v>
      </c>
      <c r="K8402">
        <v>0.55999999999999994</v>
      </c>
      <c r="L8402">
        <f>YEAR(Table1[[#This Row],[DATE]])</f>
        <v>2022</v>
      </c>
      <c r="M8402" t="str">
        <f>TEXT(Table1[[#This Row],[DATE]],"mmm")</f>
        <v>May</v>
      </c>
      <c r="N8402" t="str">
        <f>TEXT(Table1[[#This Row],[DATE]],"DDD")</f>
        <v>Wed</v>
      </c>
    </row>
    <row r="8403" spans="1:14" x14ac:dyDescent="0.3">
      <c r="A8403" t="s">
        <v>8457</v>
      </c>
      <c r="B8403" s="1">
        <v>44639</v>
      </c>
      <c r="C8403" t="s">
        <v>27</v>
      </c>
      <c r="D8403" t="s">
        <v>40</v>
      </c>
      <c r="E8403" t="s">
        <v>41</v>
      </c>
      <c r="F8403" t="s">
        <v>15</v>
      </c>
      <c r="G8403" t="s">
        <v>19</v>
      </c>
      <c r="H8403">
        <v>4</v>
      </c>
      <c r="I8403">
        <v>2</v>
      </c>
      <c r="J8403">
        <v>8</v>
      </c>
      <c r="K8403">
        <v>2.8</v>
      </c>
      <c r="L8403">
        <f>YEAR(Table1[[#This Row],[DATE]])</f>
        <v>2022</v>
      </c>
      <c r="M8403" t="str">
        <f>TEXT(Table1[[#This Row],[DATE]],"mmm")</f>
        <v>Mar</v>
      </c>
      <c r="N8403" t="str">
        <f>TEXT(Table1[[#This Row],[DATE]],"DDD")</f>
        <v>Sat</v>
      </c>
    </row>
    <row r="8404" spans="1:14" x14ac:dyDescent="0.3">
      <c r="A8404" t="s">
        <v>8458</v>
      </c>
      <c r="B8404" s="1">
        <v>44441</v>
      </c>
      <c r="C8404" t="s">
        <v>36</v>
      </c>
      <c r="D8404" t="s">
        <v>53</v>
      </c>
      <c r="E8404" t="s">
        <v>54</v>
      </c>
      <c r="F8404" t="s">
        <v>30</v>
      </c>
      <c r="G8404" t="s">
        <v>46</v>
      </c>
      <c r="H8404">
        <v>3</v>
      </c>
      <c r="I8404">
        <v>1</v>
      </c>
      <c r="J8404">
        <v>3</v>
      </c>
      <c r="K8404">
        <v>1.0499999999999998</v>
      </c>
      <c r="L8404">
        <f>YEAR(Table1[[#This Row],[DATE]])</f>
        <v>2021</v>
      </c>
      <c r="M8404" t="str">
        <f>TEXT(Table1[[#This Row],[DATE]],"mmm")</f>
        <v>Sep</v>
      </c>
      <c r="N8404" t="str">
        <f>TEXT(Table1[[#This Row],[DATE]],"DDD")</f>
        <v>Thu</v>
      </c>
    </row>
    <row r="8405" spans="1:14" x14ac:dyDescent="0.3">
      <c r="A8405" t="s">
        <v>8459</v>
      </c>
      <c r="B8405" s="1">
        <v>44230</v>
      </c>
      <c r="C8405" t="s">
        <v>12</v>
      </c>
      <c r="D8405" t="s">
        <v>13</v>
      </c>
      <c r="E8405" t="s">
        <v>14</v>
      </c>
      <c r="F8405" t="s">
        <v>51</v>
      </c>
      <c r="G8405" t="s">
        <v>61</v>
      </c>
      <c r="H8405">
        <v>3.5</v>
      </c>
      <c r="I8405">
        <v>1</v>
      </c>
      <c r="J8405">
        <v>3.5</v>
      </c>
      <c r="K8405">
        <v>1.2249999999999999</v>
      </c>
      <c r="L8405">
        <f>YEAR(Table1[[#This Row],[DATE]])</f>
        <v>2021</v>
      </c>
      <c r="M8405" t="str">
        <f>TEXT(Table1[[#This Row],[DATE]],"mmm")</f>
        <v>Feb</v>
      </c>
      <c r="N8405" t="str">
        <f>TEXT(Table1[[#This Row],[DATE]],"DDD")</f>
        <v>Wed</v>
      </c>
    </row>
    <row r="8406" spans="1:14" x14ac:dyDescent="0.3">
      <c r="A8406" t="s">
        <v>8460</v>
      </c>
      <c r="B8406" s="1">
        <v>44453</v>
      </c>
      <c r="C8406" t="s">
        <v>44</v>
      </c>
      <c r="D8406" t="s">
        <v>168</v>
      </c>
      <c r="E8406" t="s">
        <v>169</v>
      </c>
      <c r="F8406" t="s">
        <v>51</v>
      </c>
      <c r="G8406" t="s">
        <v>42</v>
      </c>
      <c r="H8406">
        <v>2</v>
      </c>
      <c r="I8406">
        <v>1</v>
      </c>
      <c r="J8406">
        <v>2</v>
      </c>
      <c r="K8406">
        <v>0.7</v>
      </c>
      <c r="L8406">
        <f>YEAR(Table1[[#This Row],[DATE]])</f>
        <v>2021</v>
      </c>
      <c r="M8406" t="str">
        <f>TEXT(Table1[[#This Row],[DATE]],"mmm")</f>
        <v>Sep</v>
      </c>
      <c r="N8406" t="str">
        <f>TEXT(Table1[[#This Row],[DATE]],"DDD")</f>
        <v>Tue</v>
      </c>
    </row>
    <row r="8407" spans="1:14" x14ac:dyDescent="0.3">
      <c r="A8407" t="s">
        <v>8461</v>
      </c>
      <c r="B8407" s="1">
        <v>44409</v>
      </c>
      <c r="C8407" t="s">
        <v>27</v>
      </c>
      <c r="D8407" t="s">
        <v>40</v>
      </c>
      <c r="E8407" t="s">
        <v>86</v>
      </c>
      <c r="F8407" t="s">
        <v>48</v>
      </c>
      <c r="G8407" t="s">
        <v>19</v>
      </c>
      <c r="H8407">
        <v>3</v>
      </c>
      <c r="I8407">
        <v>2</v>
      </c>
      <c r="J8407">
        <v>6</v>
      </c>
      <c r="K8407">
        <v>2.0999999999999996</v>
      </c>
      <c r="L8407">
        <f>YEAR(Table1[[#This Row],[DATE]])</f>
        <v>2021</v>
      </c>
      <c r="M8407" t="str">
        <f>TEXT(Table1[[#This Row],[DATE]],"mmm")</f>
        <v>Aug</v>
      </c>
      <c r="N8407" t="str">
        <f>TEXT(Table1[[#This Row],[DATE]],"DDD")</f>
        <v>Sun</v>
      </c>
    </row>
    <row r="8408" spans="1:14" x14ac:dyDescent="0.3">
      <c r="A8408" t="s">
        <v>8462</v>
      </c>
      <c r="B8408" s="1">
        <v>44712</v>
      </c>
      <c r="C8408" t="s">
        <v>58</v>
      </c>
      <c r="D8408" t="s">
        <v>53</v>
      </c>
      <c r="E8408" t="s">
        <v>74</v>
      </c>
      <c r="F8408" t="s">
        <v>15</v>
      </c>
      <c r="G8408" t="s">
        <v>66</v>
      </c>
      <c r="H8408">
        <v>2.2000000000000002</v>
      </c>
      <c r="I8408">
        <v>2</v>
      </c>
      <c r="J8408">
        <v>4.4000000000000004</v>
      </c>
      <c r="K8408">
        <v>1.54</v>
      </c>
      <c r="L8408">
        <f>YEAR(Table1[[#This Row],[DATE]])</f>
        <v>2022</v>
      </c>
      <c r="M8408" t="str">
        <f>TEXT(Table1[[#This Row],[DATE]],"mmm")</f>
        <v>May</v>
      </c>
      <c r="N8408" t="str">
        <f>TEXT(Table1[[#This Row],[DATE]],"DDD")</f>
        <v>Tue</v>
      </c>
    </row>
    <row r="8409" spans="1:14" x14ac:dyDescent="0.3">
      <c r="A8409" t="s">
        <v>8463</v>
      </c>
      <c r="B8409" s="1">
        <v>45189</v>
      </c>
      <c r="C8409" t="s">
        <v>27</v>
      </c>
      <c r="D8409" t="s">
        <v>28</v>
      </c>
      <c r="E8409" t="s">
        <v>29</v>
      </c>
      <c r="F8409" t="s">
        <v>78</v>
      </c>
      <c r="G8409" t="s">
        <v>61</v>
      </c>
      <c r="H8409">
        <v>3.5</v>
      </c>
      <c r="I8409">
        <v>1</v>
      </c>
      <c r="J8409">
        <v>3.5</v>
      </c>
      <c r="K8409">
        <v>1.2249999999999999</v>
      </c>
      <c r="L8409">
        <f>YEAR(Table1[[#This Row],[DATE]])</f>
        <v>2023</v>
      </c>
      <c r="M8409" t="str">
        <f>TEXT(Table1[[#This Row],[DATE]],"mmm")</f>
        <v>Sep</v>
      </c>
      <c r="N8409" t="str">
        <f>TEXT(Table1[[#This Row],[DATE]],"DDD")</f>
        <v>Wed</v>
      </c>
    </row>
    <row r="8410" spans="1:14" x14ac:dyDescent="0.3">
      <c r="A8410" t="s">
        <v>8464</v>
      </c>
      <c r="B8410" s="1">
        <v>45034</v>
      </c>
      <c r="C8410" t="s">
        <v>44</v>
      </c>
      <c r="D8410" t="s">
        <v>168</v>
      </c>
      <c r="E8410" t="s">
        <v>169</v>
      </c>
      <c r="F8410" t="s">
        <v>51</v>
      </c>
      <c r="G8410" t="s">
        <v>42</v>
      </c>
      <c r="H8410">
        <v>2.5</v>
      </c>
      <c r="I8410">
        <v>2</v>
      </c>
      <c r="J8410">
        <v>5</v>
      </c>
      <c r="K8410">
        <v>1.75</v>
      </c>
      <c r="L8410">
        <f>YEAR(Table1[[#This Row],[DATE]])</f>
        <v>2023</v>
      </c>
      <c r="M8410" t="str">
        <f>TEXT(Table1[[#This Row],[DATE]],"mmm")</f>
        <v>Apr</v>
      </c>
      <c r="N8410" t="str">
        <f>TEXT(Table1[[#This Row],[DATE]],"DDD")</f>
        <v>Tue</v>
      </c>
    </row>
    <row r="8411" spans="1:14" x14ac:dyDescent="0.3">
      <c r="A8411" t="s">
        <v>8465</v>
      </c>
      <c r="B8411" s="1">
        <v>44444</v>
      </c>
      <c r="C8411" t="s">
        <v>27</v>
      </c>
      <c r="D8411" t="s">
        <v>28</v>
      </c>
      <c r="E8411" t="s">
        <v>32</v>
      </c>
      <c r="F8411" t="s">
        <v>18</v>
      </c>
      <c r="G8411" t="s">
        <v>42</v>
      </c>
      <c r="H8411">
        <v>3</v>
      </c>
      <c r="I8411">
        <v>1</v>
      </c>
      <c r="J8411">
        <v>3</v>
      </c>
      <c r="K8411">
        <v>1.0499999999999998</v>
      </c>
      <c r="L8411">
        <f>YEAR(Table1[[#This Row],[DATE]])</f>
        <v>2021</v>
      </c>
      <c r="M8411" t="str">
        <f>TEXT(Table1[[#This Row],[DATE]],"mmm")</f>
        <v>Sep</v>
      </c>
      <c r="N8411" t="str">
        <f>TEXT(Table1[[#This Row],[DATE]],"DDD")</f>
        <v>Sun</v>
      </c>
    </row>
    <row r="8412" spans="1:14" x14ac:dyDescent="0.3">
      <c r="A8412" t="s">
        <v>8466</v>
      </c>
      <c r="B8412" s="1">
        <v>44730</v>
      </c>
      <c r="C8412" t="s">
        <v>27</v>
      </c>
      <c r="D8412" t="s">
        <v>40</v>
      </c>
      <c r="E8412" t="s">
        <v>41</v>
      </c>
      <c r="F8412" t="s">
        <v>30</v>
      </c>
      <c r="G8412" t="s">
        <v>66</v>
      </c>
      <c r="H8412">
        <v>2.5</v>
      </c>
      <c r="I8412">
        <v>1</v>
      </c>
      <c r="J8412">
        <v>2.5</v>
      </c>
      <c r="K8412">
        <v>0.875</v>
      </c>
      <c r="L8412">
        <f>YEAR(Table1[[#This Row],[DATE]])</f>
        <v>2022</v>
      </c>
      <c r="M8412" t="str">
        <f>TEXT(Table1[[#This Row],[DATE]],"mmm")</f>
        <v>Jun</v>
      </c>
      <c r="N8412" t="str">
        <f>TEXT(Table1[[#This Row],[DATE]],"DDD")</f>
        <v>Sat</v>
      </c>
    </row>
    <row r="8413" spans="1:14" x14ac:dyDescent="0.3">
      <c r="A8413" t="s">
        <v>8467</v>
      </c>
      <c r="B8413" s="1">
        <v>44985</v>
      </c>
      <c r="C8413" t="s">
        <v>12</v>
      </c>
      <c r="D8413" t="s">
        <v>13</v>
      </c>
      <c r="E8413" t="s">
        <v>25</v>
      </c>
      <c r="F8413" t="s">
        <v>48</v>
      </c>
      <c r="G8413" t="s">
        <v>16</v>
      </c>
      <c r="H8413">
        <v>3.1</v>
      </c>
      <c r="I8413">
        <v>1</v>
      </c>
      <c r="J8413">
        <v>3.1</v>
      </c>
      <c r="K8413">
        <v>1.085</v>
      </c>
      <c r="L8413">
        <f>YEAR(Table1[[#This Row],[DATE]])</f>
        <v>2023</v>
      </c>
      <c r="M8413" t="str">
        <f>TEXT(Table1[[#This Row],[DATE]],"mmm")</f>
        <v>Feb</v>
      </c>
      <c r="N8413" t="str">
        <f>TEXT(Table1[[#This Row],[DATE]],"DDD")</f>
        <v>Tue</v>
      </c>
    </row>
    <row r="8414" spans="1:14" x14ac:dyDescent="0.3">
      <c r="A8414" t="s">
        <v>8468</v>
      </c>
      <c r="B8414" s="1">
        <v>44937</v>
      </c>
      <c r="C8414" t="s">
        <v>27</v>
      </c>
      <c r="D8414" t="s">
        <v>28</v>
      </c>
      <c r="E8414" t="s">
        <v>32</v>
      </c>
      <c r="F8414" t="s">
        <v>18</v>
      </c>
      <c r="G8414" t="s">
        <v>46</v>
      </c>
      <c r="H8414">
        <v>3.5</v>
      </c>
      <c r="I8414">
        <v>1</v>
      </c>
      <c r="J8414">
        <v>3.5</v>
      </c>
      <c r="K8414">
        <v>1.2249999999999999</v>
      </c>
      <c r="L8414">
        <f>YEAR(Table1[[#This Row],[DATE]])</f>
        <v>2023</v>
      </c>
      <c r="M8414" t="str">
        <f>TEXT(Table1[[#This Row],[DATE]],"mmm")</f>
        <v>Jan</v>
      </c>
      <c r="N8414" t="str">
        <f>TEXT(Table1[[#This Row],[DATE]],"DDD")</f>
        <v>Wed</v>
      </c>
    </row>
    <row r="8415" spans="1:14" x14ac:dyDescent="0.3">
      <c r="A8415" t="s">
        <v>8469</v>
      </c>
      <c r="B8415" s="1">
        <v>44978</v>
      </c>
      <c r="C8415" t="s">
        <v>12</v>
      </c>
      <c r="D8415" t="s">
        <v>13</v>
      </c>
      <c r="E8415" t="s">
        <v>25</v>
      </c>
      <c r="F8415" t="s">
        <v>30</v>
      </c>
      <c r="G8415" t="s">
        <v>46</v>
      </c>
      <c r="H8415">
        <v>2.5</v>
      </c>
      <c r="I8415">
        <v>2</v>
      </c>
      <c r="J8415">
        <v>5</v>
      </c>
      <c r="K8415">
        <v>1.75</v>
      </c>
      <c r="L8415">
        <f>YEAR(Table1[[#This Row],[DATE]])</f>
        <v>2023</v>
      </c>
      <c r="M8415" t="str">
        <f>TEXT(Table1[[#This Row],[DATE]],"mmm")</f>
        <v>Feb</v>
      </c>
      <c r="N8415" t="str">
        <f>TEXT(Table1[[#This Row],[DATE]],"DDD")</f>
        <v>Tue</v>
      </c>
    </row>
    <row r="8416" spans="1:14" x14ac:dyDescent="0.3">
      <c r="A8416" t="s">
        <v>8470</v>
      </c>
      <c r="B8416" s="1">
        <v>44542</v>
      </c>
      <c r="C8416" t="s">
        <v>12</v>
      </c>
      <c r="D8416" t="s">
        <v>21</v>
      </c>
      <c r="E8416" t="s">
        <v>22</v>
      </c>
      <c r="F8416" t="s">
        <v>18</v>
      </c>
      <c r="G8416" t="s">
        <v>16</v>
      </c>
      <c r="H8416">
        <v>3.75</v>
      </c>
      <c r="I8416">
        <v>2</v>
      </c>
      <c r="J8416">
        <v>7.5</v>
      </c>
      <c r="K8416">
        <v>2.625</v>
      </c>
      <c r="L8416">
        <f>YEAR(Table1[[#This Row],[DATE]])</f>
        <v>2021</v>
      </c>
      <c r="M8416" t="str">
        <f>TEXT(Table1[[#This Row],[DATE]],"mmm")</f>
        <v>Dec</v>
      </c>
      <c r="N8416" t="str">
        <f>TEXT(Table1[[#This Row],[DATE]],"DDD")</f>
        <v>Sun</v>
      </c>
    </row>
    <row r="8417" spans="1:14" x14ac:dyDescent="0.3">
      <c r="A8417" t="s">
        <v>8471</v>
      </c>
      <c r="B8417" s="1">
        <v>44807</v>
      </c>
      <c r="C8417" t="s">
        <v>36</v>
      </c>
      <c r="D8417" t="s">
        <v>37</v>
      </c>
      <c r="E8417" t="s">
        <v>56</v>
      </c>
      <c r="F8417" t="s">
        <v>51</v>
      </c>
      <c r="G8417" t="s">
        <v>16</v>
      </c>
      <c r="H8417">
        <v>2.1</v>
      </c>
      <c r="I8417">
        <v>1</v>
      </c>
      <c r="J8417">
        <v>2.1</v>
      </c>
      <c r="K8417">
        <v>0.73499999999999999</v>
      </c>
      <c r="L8417">
        <f>YEAR(Table1[[#This Row],[DATE]])</f>
        <v>2022</v>
      </c>
      <c r="M8417" t="str">
        <f>TEXT(Table1[[#This Row],[DATE]],"mmm")</f>
        <v>Sep</v>
      </c>
      <c r="N8417" t="str">
        <f>TEXT(Table1[[#This Row],[DATE]],"DDD")</f>
        <v>Sat</v>
      </c>
    </row>
    <row r="8418" spans="1:14" x14ac:dyDescent="0.3">
      <c r="A8418" t="s">
        <v>8472</v>
      </c>
      <c r="B8418" s="1">
        <v>44441</v>
      </c>
      <c r="C8418" t="s">
        <v>58</v>
      </c>
      <c r="D8418" t="s">
        <v>53</v>
      </c>
      <c r="E8418" t="s">
        <v>74</v>
      </c>
      <c r="F8418" t="s">
        <v>15</v>
      </c>
      <c r="G8418" t="s">
        <v>19</v>
      </c>
      <c r="H8418">
        <v>3.25</v>
      </c>
      <c r="I8418">
        <v>1</v>
      </c>
      <c r="J8418">
        <v>3.25</v>
      </c>
      <c r="K8418">
        <v>1.1375</v>
      </c>
      <c r="L8418">
        <f>YEAR(Table1[[#This Row],[DATE]])</f>
        <v>2021</v>
      </c>
      <c r="M8418" t="str">
        <f>TEXT(Table1[[#This Row],[DATE]],"mmm")</f>
        <v>Sep</v>
      </c>
      <c r="N8418" t="str">
        <f>TEXT(Table1[[#This Row],[DATE]],"DDD")</f>
        <v>Thu</v>
      </c>
    </row>
    <row r="8419" spans="1:14" x14ac:dyDescent="0.3">
      <c r="A8419" t="s">
        <v>8473</v>
      </c>
      <c r="B8419" s="1">
        <v>45063</v>
      </c>
      <c r="C8419" t="s">
        <v>12</v>
      </c>
      <c r="D8419" t="s">
        <v>63</v>
      </c>
      <c r="E8419" t="s">
        <v>64</v>
      </c>
      <c r="F8419" t="s">
        <v>78</v>
      </c>
      <c r="G8419" t="s">
        <v>23</v>
      </c>
      <c r="H8419">
        <v>3.75</v>
      </c>
      <c r="I8419">
        <v>2</v>
      </c>
      <c r="J8419">
        <v>7.5</v>
      </c>
      <c r="K8419">
        <v>2.625</v>
      </c>
      <c r="L8419">
        <f>YEAR(Table1[[#This Row],[DATE]])</f>
        <v>2023</v>
      </c>
      <c r="M8419" t="str">
        <f>TEXT(Table1[[#This Row],[DATE]],"mmm")</f>
        <v>May</v>
      </c>
      <c r="N8419" t="str">
        <f>TEXT(Table1[[#This Row],[DATE]],"DDD")</f>
        <v>Wed</v>
      </c>
    </row>
    <row r="8420" spans="1:14" x14ac:dyDescent="0.3">
      <c r="A8420" t="s">
        <v>8474</v>
      </c>
      <c r="B8420" s="1">
        <v>44340</v>
      </c>
      <c r="C8420" t="s">
        <v>36</v>
      </c>
      <c r="D8420" t="s">
        <v>53</v>
      </c>
      <c r="E8420" t="s">
        <v>96</v>
      </c>
      <c r="F8420" t="s">
        <v>48</v>
      </c>
      <c r="G8420" t="s">
        <v>16</v>
      </c>
      <c r="H8420">
        <v>2.5</v>
      </c>
      <c r="I8420">
        <v>2</v>
      </c>
      <c r="J8420">
        <v>5</v>
      </c>
      <c r="K8420">
        <v>1.75</v>
      </c>
      <c r="L8420">
        <f>YEAR(Table1[[#This Row],[DATE]])</f>
        <v>2021</v>
      </c>
      <c r="M8420" t="str">
        <f>TEXT(Table1[[#This Row],[DATE]],"mmm")</f>
        <v>May</v>
      </c>
      <c r="N8420" t="str">
        <f>TEXT(Table1[[#This Row],[DATE]],"DDD")</f>
        <v>Mon</v>
      </c>
    </row>
    <row r="8421" spans="1:14" x14ac:dyDescent="0.3">
      <c r="A8421" t="s">
        <v>8475</v>
      </c>
      <c r="B8421" s="1">
        <v>44349</v>
      </c>
      <c r="C8421" t="s">
        <v>27</v>
      </c>
      <c r="D8421" t="s">
        <v>28</v>
      </c>
      <c r="E8421" t="s">
        <v>32</v>
      </c>
      <c r="F8421" t="s">
        <v>48</v>
      </c>
      <c r="G8421" t="s">
        <v>23</v>
      </c>
      <c r="H8421">
        <v>3.75</v>
      </c>
      <c r="I8421">
        <v>1</v>
      </c>
      <c r="J8421">
        <v>3.75</v>
      </c>
      <c r="K8421">
        <v>1.3125</v>
      </c>
      <c r="L8421">
        <f>YEAR(Table1[[#This Row],[DATE]])</f>
        <v>2021</v>
      </c>
      <c r="M8421" t="str">
        <f>TEXT(Table1[[#This Row],[DATE]],"mmm")</f>
        <v>Jun</v>
      </c>
      <c r="N8421" t="str">
        <f>TEXT(Table1[[#This Row],[DATE]],"DDD")</f>
        <v>Wed</v>
      </c>
    </row>
    <row r="8422" spans="1:14" x14ac:dyDescent="0.3">
      <c r="A8422" t="s">
        <v>8476</v>
      </c>
      <c r="B8422" s="1">
        <v>44826</v>
      </c>
      <c r="C8422" t="s">
        <v>12</v>
      </c>
      <c r="D8422" t="s">
        <v>13</v>
      </c>
      <c r="E8422" t="s">
        <v>14</v>
      </c>
      <c r="F8422" t="s">
        <v>33</v>
      </c>
      <c r="G8422" t="s">
        <v>61</v>
      </c>
      <c r="H8422">
        <v>2.5</v>
      </c>
      <c r="I8422">
        <v>1</v>
      </c>
      <c r="J8422">
        <v>2.5</v>
      </c>
      <c r="K8422">
        <v>0.875</v>
      </c>
      <c r="L8422">
        <f>YEAR(Table1[[#This Row],[DATE]])</f>
        <v>2022</v>
      </c>
      <c r="M8422" t="str">
        <f>TEXT(Table1[[#This Row],[DATE]],"mmm")</f>
        <v>Sep</v>
      </c>
      <c r="N8422" t="str">
        <f>TEXT(Table1[[#This Row],[DATE]],"DDD")</f>
        <v>Thu</v>
      </c>
    </row>
    <row r="8423" spans="1:14" x14ac:dyDescent="0.3">
      <c r="A8423" t="s">
        <v>8477</v>
      </c>
      <c r="B8423" s="1">
        <v>44679</v>
      </c>
      <c r="C8423" t="s">
        <v>58</v>
      </c>
      <c r="D8423" t="s">
        <v>59</v>
      </c>
      <c r="E8423" t="s">
        <v>60</v>
      </c>
      <c r="F8423" t="s">
        <v>33</v>
      </c>
      <c r="G8423" t="s">
        <v>46</v>
      </c>
      <c r="H8423">
        <v>3</v>
      </c>
      <c r="I8423">
        <v>2</v>
      </c>
      <c r="J8423">
        <v>6</v>
      </c>
      <c r="K8423">
        <v>2.0999999999999996</v>
      </c>
      <c r="L8423">
        <f>YEAR(Table1[[#This Row],[DATE]])</f>
        <v>2022</v>
      </c>
      <c r="M8423" t="str">
        <f>TEXT(Table1[[#This Row],[DATE]],"mmm")</f>
        <v>Apr</v>
      </c>
      <c r="N8423" t="str">
        <f>TEXT(Table1[[#This Row],[DATE]],"DDD")</f>
        <v>Thu</v>
      </c>
    </row>
    <row r="8424" spans="1:14" x14ac:dyDescent="0.3">
      <c r="A8424" t="s">
        <v>8478</v>
      </c>
      <c r="B8424" s="1">
        <v>44701</v>
      </c>
      <c r="C8424" t="s">
        <v>12</v>
      </c>
      <c r="D8424" t="s">
        <v>13</v>
      </c>
      <c r="E8424" t="s">
        <v>25</v>
      </c>
      <c r="F8424" t="s">
        <v>51</v>
      </c>
      <c r="G8424" t="s">
        <v>66</v>
      </c>
      <c r="H8424">
        <v>3</v>
      </c>
      <c r="I8424">
        <v>1</v>
      </c>
      <c r="J8424">
        <v>3</v>
      </c>
      <c r="K8424">
        <v>1.0499999999999998</v>
      </c>
      <c r="L8424">
        <f>YEAR(Table1[[#This Row],[DATE]])</f>
        <v>2022</v>
      </c>
      <c r="M8424" t="str">
        <f>TEXT(Table1[[#This Row],[DATE]],"mmm")</f>
        <v>May</v>
      </c>
      <c r="N8424" t="str">
        <f>TEXT(Table1[[#This Row],[DATE]],"DDD")</f>
        <v>Fri</v>
      </c>
    </row>
    <row r="8425" spans="1:14" x14ac:dyDescent="0.3">
      <c r="A8425" t="s">
        <v>8479</v>
      </c>
      <c r="B8425" s="1">
        <v>44632</v>
      </c>
      <c r="C8425" t="s">
        <v>27</v>
      </c>
      <c r="D8425" t="s">
        <v>28</v>
      </c>
      <c r="E8425" t="s">
        <v>29</v>
      </c>
      <c r="F8425" t="s">
        <v>78</v>
      </c>
      <c r="G8425" t="s">
        <v>16</v>
      </c>
      <c r="H8425">
        <v>3.5</v>
      </c>
      <c r="I8425">
        <v>1</v>
      </c>
      <c r="J8425">
        <v>3.5</v>
      </c>
      <c r="K8425">
        <v>1.2249999999999999</v>
      </c>
      <c r="L8425">
        <f>YEAR(Table1[[#This Row],[DATE]])</f>
        <v>2022</v>
      </c>
      <c r="M8425" t="str">
        <f>TEXT(Table1[[#This Row],[DATE]],"mmm")</f>
        <v>Mar</v>
      </c>
      <c r="N8425" t="str">
        <f>TEXT(Table1[[#This Row],[DATE]],"DDD")</f>
        <v>Sat</v>
      </c>
    </row>
    <row r="8426" spans="1:14" x14ac:dyDescent="0.3">
      <c r="A8426" t="s">
        <v>8480</v>
      </c>
      <c r="B8426" s="1">
        <v>44425</v>
      </c>
      <c r="C8426" t="s">
        <v>36</v>
      </c>
      <c r="D8426" t="s">
        <v>37</v>
      </c>
      <c r="E8426" t="s">
        <v>56</v>
      </c>
      <c r="F8426" t="s">
        <v>33</v>
      </c>
      <c r="G8426" t="s">
        <v>42</v>
      </c>
      <c r="H8426">
        <v>2.5</v>
      </c>
      <c r="I8426">
        <v>1</v>
      </c>
      <c r="J8426">
        <v>2.5</v>
      </c>
      <c r="K8426">
        <v>0.875</v>
      </c>
      <c r="L8426">
        <f>YEAR(Table1[[#This Row],[DATE]])</f>
        <v>2021</v>
      </c>
      <c r="M8426" t="str">
        <f>TEXT(Table1[[#This Row],[DATE]],"mmm")</f>
        <v>Aug</v>
      </c>
      <c r="N8426" t="str">
        <f>TEXT(Table1[[#This Row],[DATE]],"DDD")</f>
        <v>Tue</v>
      </c>
    </row>
    <row r="8427" spans="1:14" x14ac:dyDescent="0.3">
      <c r="A8427" t="s">
        <v>8481</v>
      </c>
      <c r="B8427" s="1">
        <v>44708</v>
      </c>
      <c r="C8427" t="s">
        <v>36</v>
      </c>
      <c r="D8427" t="s">
        <v>37</v>
      </c>
      <c r="E8427" t="s">
        <v>56</v>
      </c>
      <c r="F8427" t="s">
        <v>48</v>
      </c>
      <c r="G8427" t="s">
        <v>61</v>
      </c>
      <c r="H8427">
        <v>3.5</v>
      </c>
      <c r="I8427">
        <v>1</v>
      </c>
      <c r="J8427">
        <v>3.5</v>
      </c>
      <c r="K8427">
        <v>1.2249999999999999</v>
      </c>
      <c r="L8427">
        <f>YEAR(Table1[[#This Row],[DATE]])</f>
        <v>2022</v>
      </c>
      <c r="M8427" t="str">
        <f>TEXT(Table1[[#This Row],[DATE]],"mmm")</f>
        <v>May</v>
      </c>
      <c r="N8427" t="str">
        <f>TEXT(Table1[[#This Row],[DATE]],"DDD")</f>
        <v>Fri</v>
      </c>
    </row>
    <row r="8428" spans="1:14" x14ac:dyDescent="0.3">
      <c r="A8428" t="s">
        <v>8482</v>
      </c>
      <c r="B8428" s="1">
        <v>44986</v>
      </c>
      <c r="C8428" t="s">
        <v>44</v>
      </c>
      <c r="D8428" t="s">
        <v>168</v>
      </c>
      <c r="E8428" t="s">
        <v>169</v>
      </c>
      <c r="F8428" t="s">
        <v>48</v>
      </c>
      <c r="G8428" t="s">
        <v>42</v>
      </c>
      <c r="H8428">
        <v>3</v>
      </c>
      <c r="I8428">
        <v>2</v>
      </c>
      <c r="J8428">
        <v>6</v>
      </c>
      <c r="K8428">
        <v>2.0999999999999996</v>
      </c>
      <c r="L8428">
        <f>YEAR(Table1[[#This Row],[DATE]])</f>
        <v>2023</v>
      </c>
      <c r="M8428" t="str">
        <f>TEXT(Table1[[#This Row],[DATE]],"mmm")</f>
        <v>Mar</v>
      </c>
      <c r="N8428" t="str">
        <f>TEXT(Table1[[#This Row],[DATE]],"DDD")</f>
        <v>Wed</v>
      </c>
    </row>
    <row r="8429" spans="1:14" x14ac:dyDescent="0.3">
      <c r="A8429" t="s">
        <v>8483</v>
      </c>
      <c r="B8429" s="1">
        <v>44928</v>
      </c>
      <c r="C8429" t="s">
        <v>12</v>
      </c>
      <c r="D8429" t="s">
        <v>63</v>
      </c>
      <c r="E8429" t="s">
        <v>64</v>
      </c>
      <c r="F8429" t="s">
        <v>18</v>
      </c>
      <c r="G8429" t="s">
        <v>16</v>
      </c>
      <c r="H8429">
        <v>3.75</v>
      </c>
      <c r="I8429">
        <v>1</v>
      </c>
      <c r="J8429">
        <v>3.75</v>
      </c>
      <c r="K8429">
        <v>1.3125</v>
      </c>
      <c r="L8429">
        <f>YEAR(Table1[[#This Row],[DATE]])</f>
        <v>2023</v>
      </c>
      <c r="M8429" t="str">
        <f>TEXT(Table1[[#This Row],[DATE]],"mmm")</f>
        <v>Jan</v>
      </c>
      <c r="N8429" t="str">
        <f>TEXT(Table1[[#This Row],[DATE]],"DDD")</f>
        <v>Mon</v>
      </c>
    </row>
    <row r="8430" spans="1:14" x14ac:dyDescent="0.3">
      <c r="A8430" t="s">
        <v>8484</v>
      </c>
      <c r="B8430" s="1">
        <v>44436</v>
      </c>
      <c r="C8430" t="s">
        <v>12</v>
      </c>
      <c r="D8430" t="s">
        <v>13</v>
      </c>
      <c r="E8430" t="s">
        <v>25</v>
      </c>
      <c r="F8430" t="s">
        <v>48</v>
      </c>
      <c r="G8430" t="s">
        <v>66</v>
      </c>
      <c r="H8430">
        <v>4.5</v>
      </c>
      <c r="I8430">
        <v>1</v>
      </c>
      <c r="J8430">
        <v>4.5</v>
      </c>
      <c r="K8430">
        <v>1.575</v>
      </c>
      <c r="L8430">
        <f>YEAR(Table1[[#This Row],[DATE]])</f>
        <v>2021</v>
      </c>
      <c r="M8430" t="str">
        <f>TEXT(Table1[[#This Row],[DATE]],"mmm")</f>
        <v>Aug</v>
      </c>
      <c r="N8430" t="str">
        <f>TEXT(Table1[[#This Row],[DATE]],"DDD")</f>
        <v>Sat</v>
      </c>
    </row>
    <row r="8431" spans="1:14" x14ac:dyDescent="0.3">
      <c r="A8431" t="s">
        <v>8485</v>
      </c>
      <c r="B8431" s="1">
        <v>45280</v>
      </c>
      <c r="C8431" t="s">
        <v>36</v>
      </c>
      <c r="D8431" t="s">
        <v>53</v>
      </c>
      <c r="E8431" t="s">
        <v>54</v>
      </c>
      <c r="F8431" t="s">
        <v>33</v>
      </c>
      <c r="G8431" t="s">
        <v>19</v>
      </c>
      <c r="H8431">
        <v>2.5</v>
      </c>
      <c r="I8431">
        <v>1</v>
      </c>
      <c r="J8431">
        <v>2.5</v>
      </c>
      <c r="K8431">
        <v>0.875</v>
      </c>
      <c r="L8431">
        <f>YEAR(Table1[[#This Row],[DATE]])</f>
        <v>2023</v>
      </c>
      <c r="M8431" t="str">
        <f>TEXT(Table1[[#This Row],[DATE]],"mmm")</f>
        <v>Dec</v>
      </c>
      <c r="N8431" t="str">
        <f>TEXT(Table1[[#This Row],[DATE]],"DDD")</f>
        <v>Wed</v>
      </c>
    </row>
    <row r="8432" spans="1:14" x14ac:dyDescent="0.3">
      <c r="A8432" t="s">
        <v>8486</v>
      </c>
      <c r="B8432" s="1">
        <v>44910</v>
      </c>
      <c r="C8432" t="s">
        <v>27</v>
      </c>
      <c r="D8432" t="s">
        <v>28</v>
      </c>
      <c r="E8432" t="s">
        <v>29</v>
      </c>
      <c r="F8432" t="s">
        <v>33</v>
      </c>
      <c r="G8432" t="s">
        <v>23</v>
      </c>
      <c r="H8432">
        <v>3.75</v>
      </c>
      <c r="I8432">
        <v>1</v>
      </c>
      <c r="J8432">
        <v>3.75</v>
      </c>
      <c r="K8432">
        <v>1.3125</v>
      </c>
      <c r="L8432">
        <f>YEAR(Table1[[#This Row],[DATE]])</f>
        <v>2022</v>
      </c>
      <c r="M8432" t="str">
        <f>TEXT(Table1[[#This Row],[DATE]],"mmm")</f>
        <v>Dec</v>
      </c>
      <c r="N8432" t="str">
        <f>TEXT(Table1[[#This Row],[DATE]],"DDD")</f>
        <v>Thu</v>
      </c>
    </row>
    <row r="8433" spans="1:14" x14ac:dyDescent="0.3">
      <c r="A8433" t="s">
        <v>8487</v>
      </c>
      <c r="B8433" s="1">
        <v>44466</v>
      </c>
      <c r="C8433" t="s">
        <v>36</v>
      </c>
      <c r="D8433" t="s">
        <v>53</v>
      </c>
      <c r="E8433" t="s">
        <v>96</v>
      </c>
      <c r="F8433" t="s">
        <v>48</v>
      </c>
      <c r="G8433" t="s">
        <v>42</v>
      </c>
      <c r="H8433">
        <v>2.2000000000000002</v>
      </c>
      <c r="I8433">
        <v>2</v>
      </c>
      <c r="J8433">
        <v>4.4000000000000004</v>
      </c>
      <c r="K8433">
        <v>1.54</v>
      </c>
      <c r="L8433">
        <f>YEAR(Table1[[#This Row],[DATE]])</f>
        <v>2021</v>
      </c>
      <c r="M8433" t="str">
        <f>TEXT(Table1[[#This Row],[DATE]],"mmm")</f>
        <v>Sep</v>
      </c>
      <c r="N8433" t="str">
        <f>TEXT(Table1[[#This Row],[DATE]],"DDD")</f>
        <v>Mon</v>
      </c>
    </row>
    <row r="8434" spans="1:14" x14ac:dyDescent="0.3">
      <c r="A8434" t="s">
        <v>8488</v>
      </c>
      <c r="B8434" s="1">
        <v>44641</v>
      </c>
      <c r="C8434" t="s">
        <v>27</v>
      </c>
      <c r="D8434" t="s">
        <v>40</v>
      </c>
      <c r="E8434" t="s">
        <v>41</v>
      </c>
      <c r="F8434" t="s">
        <v>33</v>
      </c>
      <c r="G8434" t="s">
        <v>19</v>
      </c>
      <c r="H8434">
        <v>4.75</v>
      </c>
      <c r="I8434">
        <v>2</v>
      </c>
      <c r="J8434">
        <v>9.5</v>
      </c>
      <c r="K8434">
        <v>3.3249999999999997</v>
      </c>
      <c r="L8434">
        <f>YEAR(Table1[[#This Row],[DATE]])</f>
        <v>2022</v>
      </c>
      <c r="M8434" t="str">
        <f>TEXT(Table1[[#This Row],[DATE]],"mmm")</f>
        <v>Mar</v>
      </c>
      <c r="N8434" t="str">
        <f>TEXT(Table1[[#This Row],[DATE]],"DDD")</f>
        <v>Mon</v>
      </c>
    </row>
    <row r="8435" spans="1:14" x14ac:dyDescent="0.3">
      <c r="A8435" t="s">
        <v>8489</v>
      </c>
      <c r="B8435" s="1">
        <v>45223</v>
      </c>
      <c r="C8435" t="s">
        <v>36</v>
      </c>
      <c r="D8435" t="s">
        <v>37</v>
      </c>
      <c r="E8435" t="s">
        <v>38</v>
      </c>
      <c r="F8435" t="s">
        <v>15</v>
      </c>
      <c r="G8435" t="s">
        <v>46</v>
      </c>
      <c r="H8435">
        <v>3.1</v>
      </c>
      <c r="I8435">
        <v>1</v>
      </c>
      <c r="J8435">
        <v>3.1</v>
      </c>
      <c r="K8435">
        <v>1.085</v>
      </c>
      <c r="L8435">
        <f>YEAR(Table1[[#This Row],[DATE]])</f>
        <v>2023</v>
      </c>
      <c r="M8435" t="str">
        <f>TEXT(Table1[[#This Row],[DATE]],"mmm")</f>
        <v>Oct</v>
      </c>
      <c r="N8435" t="str">
        <f>TEXT(Table1[[#This Row],[DATE]],"DDD")</f>
        <v>Tue</v>
      </c>
    </row>
    <row r="8436" spans="1:14" x14ac:dyDescent="0.3">
      <c r="A8436" t="s">
        <v>8490</v>
      </c>
      <c r="B8436" s="1">
        <v>44579</v>
      </c>
      <c r="C8436" t="s">
        <v>58</v>
      </c>
      <c r="D8436" t="s">
        <v>53</v>
      </c>
      <c r="E8436" t="s">
        <v>74</v>
      </c>
      <c r="F8436" t="s">
        <v>51</v>
      </c>
      <c r="G8436" t="s">
        <v>16</v>
      </c>
      <c r="H8436">
        <v>2</v>
      </c>
      <c r="I8436">
        <v>2</v>
      </c>
      <c r="J8436">
        <v>4</v>
      </c>
      <c r="K8436">
        <v>1.4</v>
      </c>
      <c r="L8436">
        <f>YEAR(Table1[[#This Row],[DATE]])</f>
        <v>2022</v>
      </c>
      <c r="M8436" t="str">
        <f>TEXT(Table1[[#This Row],[DATE]],"mmm")</f>
        <v>Jan</v>
      </c>
      <c r="N8436" t="str">
        <f>TEXT(Table1[[#This Row],[DATE]],"DDD")</f>
        <v>Tue</v>
      </c>
    </row>
    <row r="8437" spans="1:14" x14ac:dyDescent="0.3">
      <c r="A8437" t="s">
        <v>8491</v>
      </c>
      <c r="B8437" s="1">
        <v>44813</v>
      </c>
      <c r="C8437" t="s">
        <v>44</v>
      </c>
      <c r="D8437" t="s">
        <v>168</v>
      </c>
      <c r="E8437" t="s">
        <v>169</v>
      </c>
      <c r="F8437" t="s">
        <v>51</v>
      </c>
      <c r="G8437" t="s">
        <v>46</v>
      </c>
      <c r="H8437">
        <v>2.5</v>
      </c>
      <c r="I8437">
        <v>1</v>
      </c>
      <c r="J8437">
        <v>2.5</v>
      </c>
      <c r="K8437">
        <v>0.875</v>
      </c>
      <c r="L8437">
        <f>YEAR(Table1[[#This Row],[DATE]])</f>
        <v>2022</v>
      </c>
      <c r="M8437" t="str">
        <f>TEXT(Table1[[#This Row],[DATE]],"mmm")</f>
        <v>Sep</v>
      </c>
      <c r="N8437" t="str">
        <f>TEXT(Table1[[#This Row],[DATE]],"DDD")</f>
        <v>Fri</v>
      </c>
    </row>
    <row r="8438" spans="1:14" x14ac:dyDescent="0.3">
      <c r="A8438" t="s">
        <v>8492</v>
      </c>
      <c r="B8438" s="1">
        <v>44619</v>
      </c>
      <c r="C8438" t="s">
        <v>58</v>
      </c>
      <c r="D8438" t="s">
        <v>59</v>
      </c>
      <c r="E8438" t="s">
        <v>60</v>
      </c>
      <c r="F8438" t="s">
        <v>48</v>
      </c>
      <c r="G8438" t="s">
        <v>16</v>
      </c>
      <c r="H8438">
        <v>3</v>
      </c>
      <c r="I8438">
        <v>1</v>
      </c>
      <c r="J8438">
        <v>3</v>
      </c>
      <c r="K8438">
        <v>1.0499999999999998</v>
      </c>
      <c r="L8438">
        <f>YEAR(Table1[[#This Row],[DATE]])</f>
        <v>2022</v>
      </c>
      <c r="M8438" t="str">
        <f>TEXT(Table1[[#This Row],[DATE]],"mmm")</f>
        <v>Feb</v>
      </c>
      <c r="N8438" t="str">
        <f>TEXT(Table1[[#This Row],[DATE]],"DDD")</f>
        <v>Sun</v>
      </c>
    </row>
    <row r="8439" spans="1:14" x14ac:dyDescent="0.3">
      <c r="A8439" t="s">
        <v>8493</v>
      </c>
      <c r="B8439" s="1">
        <v>44322</v>
      </c>
      <c r="C8439" t="s">
        <v>44</v>
      </c>
      <c r="D8439" t="s">
        <v>168</v>
      </c>
      <c r="E8439" t="s">
        <v>169</v>
      </c>
      <c r="F8439" t="s">
        <v>51</v>
      </c>
      <c r="G8439" t="s">
        <v>66</v>
      </c>
      <c r="H8439">
        <v>3.5</v>
      </c>
      <c r="I8439">
        <v>2</v>
      </c>
      <c r="J8439">
        <v>7</v>
      </c>
      <c r="K8439">
        <v>2.4499999999999997</v>
      </c>
      <c r="L8439">
        <f>YEAR(Table1[[#This Row],[DATE]])</f>
        <v>2021</v>
      </c>
      <c r="M8439" t="str">
        <f>TEXT(Table1[[#This Row],[DATE]],"mmm")</f>
        <v>May</v>
      </c>
      <c r="N8439" t="str">
        <f>TEXT(Table1[[#This Row],[DATE]],"DDD")</f>
        <v>Thu</v>
      </c>
    </row>
    <row r="8440" spans="1:14" x14ac:dyDescent="0.3">
      <c r="A8440" t="s">
        <v>8494</v>
      </c>
      <c r="B8440" s="1">
        <v>44813</v>
      </c>
      <c r="C8440" t="s">
        <v>58</v>
      </c>
      <c r="D8440" t="s">
        <v>59</v>
      </c>
      <c r="E8440" t="s">
        <v>60</v>
      </c>
      <c r="F8440" t="s">
        <v>51</v>
      </c>
      <c r="G8440" t="s">
        <v>61</v>
      </c>
      <c r="H8440">
        <v>3.5</v>
      </c>
      <c r="I8440">
        <v>1</v>
      </c>
      <c r="J8440">
        <v>3.5</v>
      </c>
      <c r="K8440">
        <v>1.2249999999999999</v>
      </c>
      <c r="L8440">
        <f>YEAR(Table1[[#This Row],[DATE]])</f>
        <v>2022</v>
      </c>
      <c r="M8440" t="str">
        <f>TEXT(Table1[[#This Row],[DATE]],"mmm")</f>
        <v>Sep</v>
      </c>
      <c r="N8440" t="str">
        <f>TEXT(Table1[[#This Row],[DATE]],"DDD")</f>
        <v>Fri</v>
      </c>
    </row>
    <row r="8441" spans="1:14" x14ac:dyDescent="0.3">
      <c r="A8441" t="s">
        <v>8495</v>
      </c>
      <c r="B8441" s="1">
        <v>44554</v>
      </c>
      <c r="C8441" t="s">
        <v>12</v>
      </c>
      <c r="D8441" t="s">
        <v>13</v>
      </c>
      <c r="E8441" t="s">
        <v>25</v>
      </c>
      <c r="F8441" t="s">
        <v>15</v>
      </c>
      <c r="G8441" t="s">
        <v>42</v>
      </c>
      <c r="H8441">
        <v>3</v>
      </c>
      <c r="I8441">
        <v>1</v>
      </c>
      <c r="J8441">
        <v>3</v>
      </c>
      <c r="K8441">
        <v>1.0499999999999998</v>
      </c>
      <c r="L8441">
        <f>YEAR(Table1[[#This Row],[DATE]])</f>
        <v>2021</v>
      </c>
      <c r="M8441" t="str">
        <f>TEXT(Table1[[#This Row],[DATE]],"mmm")</f>
        <v>Dec</v>
      </c>
      <c r="N8441" t="str">
        <f>TEXT(Table1[[#This Row],[DATE]],"DDD")</f>
        <v>Fri</v>
      </c>
    </row>
    <row r="8442" spans="1:14" x14ac:dyDescent="0.3">
      <c r="A8442" t="s">
        <v>8496</v>
      </c>
      <c r="B8442" s="1">
        <v>44466</v>
      </c>
      <c r="C8442" t="s">
        <v>12</v>
      </c>
      <c r="D8442" t="s">
        <v>13</v>
      </c>
      <c r="E8442" t="s">
        <v>25</v>
      </c>
      <c r="F8442" t="s">
        <v>15</v>
      </c>
      <c r="G8442" t="s">
        <v>46</v>
      </c>
      <c r="H8442">
        <v>4.5</v>
      </c>
      <c r="I8442">
        <v>1</v>
      </c>
      <c r="J8442">
        <v>4.5</v>
      </c>
      <c r="K8442">
        <v>1.575</v>
      </c>
      <c r="L8442">
        <f>YEAR(Table1[[#This Row],[DATE]])</f>
        <v>2021</v>
      </c>
      <c r="M8442" t="str">
        <f>TEXT(Table1[[#This Row],[DATE]],"mmm")</f>
        <v>Sep</v>
      </c>
      <c r="N8442" t="str">
        <f>TEXT(Table1[[#This Row],[DATE]],"DDD")</f>
        <v>Mon</v>
      </c>
    </row>
    <row r="8443" spans="1:14" x14ac:dyDescent="0.3">
      <c r="A8443" t="s">
        <v>8497</v>
      </c>
      <c r="B8443" s="1">
        <v>45263</v>
      </c>
      <c r="C8443" t="s">
        <v>58</v>
      </c>
      <c r="D8443" t="s">
        <v>59</v>
      </c>
      <c r="E8443" t="s">
        <v>60</v>
      </c>
      <c r="F8443" t="s">
        <v>15</v>
      </c>
      <c r="G8443" t="s">
        <v>61</v>
      </c>
      <c r="H8443">
        <v>3.5</v>
      </c>
      <c r="I8443">
        <v>1</v>
      </c>
      <c r="J8443">
        <v>3.5</v>
      </c>
      <c r="K8443">
        <v>1.2249999999999999</v>
      </c>
      <c r="L8443">
        <f>YEAR(Table1[[#This Row],[DATE]])</f>
        <v>2023</v>
      </c>
      <c r="M8443" t="str">
        <f>TEXT(Table1[[#This Row],[DATE]],"mmm")</f>
        <v>Dec</v>
      </c>
      <c r="N8443" t="str">
        <f>TEXT(Table1[[#This Row],[DATE]],"DDD")</f>
        <v>Sun</v>
      </c>
    </row>
    <row r="8444" spans="1:14" x14ac:dyDescent="0.3">
      <c r="A8444" t="s">
        <v>8498</v>
      </c>
      <c r="B8444" s="1">
        <v>44233</v>
      </c>
      <c r="C8444" t="s">
        <v>58</v>
      </c>
      <c r="D8444" t="s">
        <v>53</v>
      </c>
      <c r="E8444" t="s">
        <v>71</v>
      </c>
      <c r="F8444" t="s">
        <v>48</v>
      </c>
      <c r="G8444" t="s">
        <v>23</v>
      </c>
      <c r="H8444">
        <v>3</v>
      </c>
      <c r="I8444">
        <v>1</v>
      </c>
      <c r="J8444">
        <v>3</v>
      </c>
      <c r="K8444">
        <v>1.0499999999999998</v>
      </c>
      <c r="L8444">
        <f>YEAR(Table1[[#This Row],[DATE]])</f>
        <v>2021</v>
      </c>
      <c r="M8444" t="str">
        <f>TEXT(Table1[[#This Row],[DATE]],"mmm")</f>
        <v>Feb</v>
      </c>
      <c r="N8444" t="str">
        <f>TEXT(Table1[[#This Row],[DATE]],"DDD")</f>
        <v>Sat</v>
      </c>
    </row>
    <row r="8445" spans="1:14" x14ac:dyDescent="0.3">
      <c r="A8445" t="s">
        <v>8499</v>
      </c>
      <c r="B8445" s="1">
        <v>44730</v>
      </c>
      <c r="C8445" t="s">
        <v>12</v>
      </c>
      <c r="D8445" t="s">
        <v>63</v>
      </c>
      <c r="E8445" t="s">
        <v>64</v>
      </c>
      <c r="F8445" t="s">
        <v>18</v>
      </c>
      <c r="G8445" t="s">
        <v>42</v>
      </c>
      <c r="H8445">
        <v>45</v>
      </c>
      <c r="I8445">
        <v>1</v>
      </c>
      <c r="J8445">
        <v>45</v>
      </c>
      <c r="K8445">
        <v>15.749999999999998</v>
      </c>
      <c r="L8445">
        <f>YEAR(Table1[[#This Row],[DATE]])</f>
        <v>2022</v>
      </c>
      <c r="M8445" t="str">
        <f>TEXT(Table1[[#This Row],[DATE]],"mmm")</f>
        <v>Jun</v>
      </c>
      <c r="N8445" t="str">
        <f>TEXT(Table1[[#This Row],[DATE]],"DDD")</f>
        <v>Sat</v>
      </c>
    </row>
    <row r="8446" spans="1:14" x14ac:dyDescent="0.3">
      <c r="A8446" t="s">
        <v>8500</v>
      </c>
      <c r="B8446" s="1">
        <v>44484</v>
      </c>
      <c r="C8446" t="s">
        <v>27</v>
      </c>
      <c r="D8446" t="s">
        <v>40</v>
      </c>
      <c r="E8446" t="s">
        <v>86</v>
      </c>
      <c r="F8446" t="s">
        <v>15</v>
      </c>
      <c r="G8446" t="s">
        <v>46</v>
      </c>
      <c r="H8446">
        <v>3.1</v>
      </c>
      <c r="I8446">
        <v>2</v>
      </c>
      <c r="J8446">
        <v>6.2</v>
      </c>
      <c r="K8446">
        <v>2.17</v>
      </c>
      <c r="L8446">
        <f>YEAR(Table1[[#This Row],[DATE]])</f>
        <v>2021</v>
      </c>
      <c r="M8446" t="str">
        <f>TEXT(Table1[[#This Row],[DATE]],"mmm")</f>
        <v>Oct</v>
      </c>
      <c r="N8446" t="str">
        <f>TEXT(Table1[[#This Row],[DATE]],"DDD")</f>
        <v>Fri</v>
      </c>
    </row>
    <row r="8447" spans="1:14" x14ac:dyDescent="0.3">
      <c r="A8447" t="s">
        <v>8501</v>
      </c>
      <c r="B8447" s="1">
        <v>44428</v>
      </c>
      <c r="C8447" t="s">
        <v>12</v>
      </c>
      <c r="D8447" t="s">
        <v>21</v>
      </c>
      <c r="E8447" t="s">
        <v>22</v>
      </c>
      <c r="F8447" t="s">
        <v>15</v>
      </c>
      <c r="G8447" t="s">
        <v>61</v>
      </c>
      <c r="H8447">
        <v>3.5</v>
      </c>
      <c r="I8447">
        <v>1</v>
      </c>
      <c r="J8447">
        <v>3.5</v>
      </c>
      <c r="K8447">
        <v>1.2249999999999999</v>
      </c>
      <c r="L8447">
        <f>YEAR(Table1[[#This Row],[DATE]])</f>
        <v>2021</v>
      </c>
      <c r="M8447" t="str">
        <f>TEXT(Table1[[#This Row],[DATE]],"mmm")</f>
        <v>Aug</v>
      </c>
      <c r="N8447" t="str">
        <f>TEXT(Table1[[#This Row],[DATE]],"DDD")</f>
        <v>Fri</v>
      </c>
    </row>
    <row r="8448" spans="1:14" x14ac:dyDescent="0.3">
      <c r="A8448" t="s">
        <v>8502</v>
      </c>
      <c r="B8448" s="1">
        <v>45000</v>
      </c>
      <c r="C8448" t="s">
        <v>58</v>
      </c>
      <c r="D8448" t="s">
        <v>53</v>
      </c>
      <c r="E8448" t="s">
        <v>74</v>
      </c>
      <c r="F8448" t="s">
        <v>48</v>
      </c>
      <c r="G8448" t="s">
        <v>61</v>
      </c>
      <c r="H8448">
        <v>28</v>
      </c>
      <c r="I8448">
        <v>1</v>
      </c>
      <c r="J8448">
        <v>28</v>
      </c>
      <c r="K8448">
        <v>9.7999999999999989</v>
      </c>
      <c r="L8448">
        <f>YEAR(Table1[[#This Row],[DATE]])</f>
        <v>2023</v>
      </c>
      <c r="M8448" t="str">
        <f>TEXT(Table1[[#This Row],[DATE]],"mmm")</f>
        <v>Mar</v>
      </c>
      <c r="N8448" t="str">
        <f>TEXT(Table1[[#This Row],[DATE]],"DDD")</f>
        <v>Wed</v>
      </c>
    </row>
    <row r="8449" spans="1:14" x14ac:dyDescent="0.3">
      <c r="A8449" t="s">
        <v>8503</v>
      </c>
      <c r="B8449" s="1">
        <v>44754</v>
      </c>
      <c r="C8449" t="s">
        <v>44</v>
      </c>
      <c r="D8449" t="s">
        <v>168</v>
      </c>
      <c r="E8449" t="s">
        <v>169</v>
      </c>
      <c r="F8449" t="s">
        <v>51</v>
      </c>
      <c r="G8449" t="s">
        <v>23</v>
      </c>
      <c r="H8449">
        <v>2.5</v>
      </c>
      <c r="I8449">
        <v>2</v>
      </c>
      <c r="J8449">
        <v>5</v>
      </c>
      <c r="K8449">
        <v>1.75</v>
      </c>
      <c r="L8449">
        <f>YEAR(Table1[[#This Row],[DATE]])</f>
        <v>2022</v>
      </c>
      <c r="M8449" t="str">
        <f>TEXT(Table1[[#This Row],[DATE]],"mmm")</f>
        <v>Jul</v>
      </c>
      <c r="N8449" t="str">
        <f>TEXT(Table1[[#This Row],[DATE]],"DDD")</f>
        <v>Tue</v>
      </c>
    </row>
    <row r="8450" spans="1:14" x14ac:dyDescent="0.3">
      <c r="A8450" t="s">
        <v>8504</v>
      </c>
      <c r="B8450" s="1">
        <v>44649</v>
      </c>
      <c r="C8450" t="s">
        <v>27</v>
      </c>
      <c r="D8450" t="s">
        <v>40</v>
      </c>
      <c r="E8450" t="s">
        <v>86</v>
      </c>
      <c r="F8450" t="s">
        <v>30</v>
      </c>
      <c r="G8450" t="s">
        <v>23</v>
      </c>
      <c r="H8450">
        <v>2.5</v>
      </c>
      <c r="I8450">
        <v>1</v>
      </c>
      <c r="J8450">
        <v>2.5</v>
      </c>
      <c r="K8450">
        <v>0.875</v>
      </c>
      <c r="L8450">
        <f>YEAR(Table1[[#This Row],[DATE]])</f>
        <v>2022</v>
      </c>
      <c r="M8450" t="str">
        <f>TEXT(Table1[[#This Row],[DATE]],"mmm")</f>
        <v>Mar</v>
      </c>
      <c r="N8450" t="str">
        <f>TEXT(Table1[[#This Row],[DATE]],"DDD")</f>
        <v>Tue</v>
      </c>
    </row>
    <row r="8451" spans="1:14" x14ac:dyDescent="0.3">
      <c r="A8451" t="s">
        <v>8505</v>
      </c>
      <c r="B8451" s="1">
        <v>44436</v>
      </c>
      <c r="C8451" t="s">
        <v>12</v>
      </c>
      <c r="D8451" t="s">
        <v>13</v>
      </c>
      <c r="E8451" t="s">
        <v>25</v>
      </c>
      <c r="F8451" t="s">
        <v>33</v>
      </c>
      <c r="G8451" t="s">
        <v>66</v>
      </c>
      <c r="H8451">
        <v>3.25</v>
      </c>
      <c r="I8451">
        <v>1</v>
      </c>
      <c r="J8451">
        <v>3.25</v>
      </c>
      <c r="K8451">
        <v>1.1375</v>
      </c>
      <c r="L8451">
        <f>YEAR(Table1[[#This Row],[DATE]])</f>
        <v>2021</v>
      </c>
      <c r="M8451" t="str">
        <f>TEXT(Table1[[#This Row],[DATE]],"mmm")</f>
        <v>Aug</v>
      </c>
      <c r="N8451" t="str">
        <f>TEXT(Table1[[#This Row],[DATE]],"DDD")</f>
        <v>Sat</v>
      </c>
    </row>
    <row r="8452" spans="1:14" x14ac:dyDescent="0.3">
      <c r="A8452" t="s">
        <v>8506</v>
      </c>
      <c r="B8452" s="1">
        <v>44611</v>
      </c>
      <c r="C8452" t="s">
        <v>44</v>
      </c>
      <c r="D8452" t="s">
        <v>168</v>
      </c>
      <c r="E8452" t="s">
        <v>169</v>
      </c>
      <c r="F8452" t="s">
        <v>18</v>
      </c>
      <c r="G8452" t="s">
        <v>46</v>
      </c>
      <c r="H8452">
        <v>3.1</v>
      </c>
      <c r="I8452">
        <v>2</v>
      </c>
      <c r="J8452">
        <v>6.2</v>
      </c>
      <c r="K8452">
        <v>2.17</v>
      </c>
      <c r="L8452">
        <f>YEAR(Table1[[#This Row],[DATE]])</f>
        <v>2022</v>
      </c>
      <c r="M8452" t="str">
        <f>TEXT(Table1[[#This Row],[DATE]],"mmm")</f>
        <v>Feb</v>
      </c>
      <c r="N8452" t="str">
        <f>TEXT(Table1[[#This Row],[DATE]],"DDD")</f>
        <v>Sat</v>
      </c>
    </row>
    <row r="8453" spans="1:14" x14ac:dyDescent="0.3">
      <c r="A8453" t="s">
        <v>8507</v>
      </c>
      <c r="B8453" s="1">
        <v>44690</v>
      </c>
      <c r="C8453" t="s">
        <v>58</v>
      </c>
      <c r="D8453" t="s">
        <v>53</v>
      </c>
      <c r="E8453" t="s">
        <v>74</v>
      </c>
      <c r="F8453" t="s">
        <v>51</v>
      </c>
      <c r="G8453" t="s">
        <v>66</v>
      </c>
      <c r="H8453">
        <v>3</v>
      </c>
      <c r="I8453">
        <v>1</v>
      </c>
      <c r="J8453">
        <v>3</v>
      </c>
      <c r="K8453">
        <v>1.0499999999999998</v>
      </c>
      <c r="L8453">
        <f>YEAR(Table1[[#This Row],[DATE]])</f>
        <v>2022</v>
      </c>
      <c r="M8453" t="str">
        <f>TEXT(Table1[[#This Row],[DATE]],"mmm")</f>
        <v>May</v>
      </c>
      <c r="N8453" t="str">
        <f>TEXT(Table1[[#This Row],[DATE]],"DDD")</f>
        <v>Mon</v>
      </c>
    </row>
    <row r="8454" spans="1:14" x14ac:dyDescent="0.3">
      <c r="A8454" t="s">
        <v>8508</v>
      </c>
      <c r="B8454" s="1">
        <v>44827</v>
      </c>
      <c r="C8454" t="s">
        <v>58</v>
      </c>
      <c r="D8454" t="s">
        <v>59</v>
      </c>
      <c r="E8454" t="s">
        <v>60</v>
      </c>
      <c r="F8454" t="s">
        <v>30</v>
      </c>
      <c r="G8454" t="s">
        <v>16</v>
      </c>
      <c r="H8454">
        <v>4.5</v>
      </c>
      <c r="I8454">
        <v>1</v>
      </c>
      <c r="J8454">
        <v>4.5</v>
      </c>
      <c r="K8454">
        <v>1.575</v>
      </c>
      <c r="L8454">
        <f>YEAR(Table1[[#This Row],[DATE]])</f>
        <v>2022</v>
      </c>
      <c r="M8454" t="str">
        <f>TEXT(Table1[[#This Row],[DATE]],"mmm")</f>
        <v>Sep</v>
      </c>
      <c r="N8454" t="str">
        <f>TEXT(Table1[[#This Row],[DATE]],"DDD")</f>
        <v>Fri</v>
      </c>
    </row>
    <row r="8455" spans="1:14" x14ac:dyDescent="0.3">
      <c r="A8455" t="s">
        <v>8509</v>
      </c>
      <c r="B8455" s="1">
        <v>44215</v>
      </c>
      <c r="C8455" t="s">
        <v>27</v>
      </c>
      <c r="D8455" t="s">
        <v>28</v>
      </c>
      <c r="E8455" t="s">
        <v>32</v>
      </c>
      <c r="F8455" t="s">
        <v>48</v>
      </c>
      <c r="G8455" t="s">
        <v>16</v>
      </c>
      <c r="H8455">
        <v>3</v>
      </c>
      <c r="I8455">
        <v>1</v>
      </c>
      <c r="J8455">
        <v>3</v>
      </c>
      <c r="K8455">
        <v>1.0499999999999998</v>
      </c>
      <c r="L8455">
        <f>YEAR(Table1[[#This Row],[DATE]])</f>
        <v>2021</v>
      </c>
      <c r="M8455" t="str">
        <f>TEXT(Table1[[#This Row],[DATE]],"mmm")</f>
        <v>Jan</v>
      </c>
      <c r="N8455" t="str">
        <f>TEXT(Table1[[#This Row],[DATE]],"DDD")</f>
        <v>Tue</v>
      </c>
    </row>
    <row r="8456" spans="1:14" x14ac:dyDescent="0.3">
      <c r="A8456" t="s">
        <v>8510</v>
      </c>
      <c r="B8456" s="1">
        <v>44421</v>
      </c>
      <c r="C8456" t="s">
        <v>36</v>
      </c>
      <c r="D8456" t="s">
        <v>37</v>
      </c>
      <c r="E8456" t="s">
        <v>56</v>
      </c>
      <c r="F8456" t="s">
        <v>30</v>
      </c>
      <c r="G8456" t="s">
        <v>46</v>
      </c>
      <c r="H8456">
        <v>2.5</v>
      </c>
      <c r="I8456">
        <v>2</v>
      </c>
      <c r="J8456">
        <v>5</v>
      </c>
      <c r="K8456">
        <v>1.75</v>
      </c>
      <c r="L8456">
        <f>YEAR(Table1[[#This Row],[DATE]])</f>
        <v>2021</v>
      </c>
      <c r="M8456" t="str">
        <f>TEXT(Table1[[#This Row],[DATE]],"mmm")</f>
        <v>Aug</v>
      </c>
      <c r="N8456" t="str">
        <f>TEXT(Table1[[#This Row],[DATE]],"DDD")</f>
        <v>Fri</v>
      </c>
    </row>
    <row r="8457" spans="1:14" x14ac:dyDescent="0.3">
      <c r="A8457" t="s">
        <v>8511</v>
      </c>
      <c r="B8457" s="1">
        <v>44680</v>
      </c>
      <c r="C8457" t="s">
        <v>27</v>
      </c>
      <c r="D8457" t="s">
        <v>28</v>
      </c>
      <c r="E8457" t="s">
        <v>32</v>
      </c>
      <c r="F8457" t="s">
        <v>48</v>
      </c>
      <c r="G8457" t="s">
        <v>16</v>
      </c>
      <c r="H8457">
        <v>2.5</v>
      </c>
      <c r="I8457">
        <v>1</v>
      </c>
      <c r="J8457">
        <v>2.5</v>
      </c>
      <c r="K8457">
        <v>0.875</v>
      </c>
      <c r="L8457">
        <f>YEAR(Table1[[#This Row],[DATE]])</f>
        <v>2022</v>
      </c>
      <c r="M8457" t="str">
        <f>TEXT(Table1[[#This Row],[DATE]],"mmm")</f>
        <v>Apr</v>
      </c>
      <c r="N8457" t="str">
        <f>TEXT(Table1[[#This Row],[DATE]],"DDD")</f>
        <v>Fri</v>
      </c>
    </row>
    <row r="8458" spans="1:14" x14ac:dyDescent="0.3">
      <c r="A8458" t="s">
        <v>8512</v>
      </c>
      <c r="B8458" s="1">
        <v>45222</v>
      </c>
      <c r="C8458" t="s">
        <v>27</v>
      </c>
      <c r="D8458" t="s">
        <v>28</v>
      </c>
      <c r="E8458" t="s">
        <v>29</v>
      </c>
      <c r="F8458" t="s">
        <v>15</v>
      </c>
      <c r="G8458" t="s">
        <v>46</v>
      </c>
      <c r="H8458">
        <v>2</v>
      </c>
      <c r="I8458">
        <v>1</v>
      </c>
      <c r="J8458">
        <v>2</v>
      </c>
      <c r="K8458">
        <v>0.7</v>
      </c>
      <c r="L8458">
        <f>YEAR(Table1[[#This Row],[DATE]])</f>
        <v>2023</v>
      </c>
      <c r="M8458" t="str">
        <f>TEXT(Table1[[#This Row],[DATE]],"mmm")</f>
        <v>Oct</v>
      </c>
      <c r="N8458" t="str">
        <f>TEXT(Table1[[#This Row],[DATE]],"DDD")</f>
        <v>Mon</v>
      </c>
    </row>
    <row r="8459" spans="1:14" x14ac:dyDescent="0.3">
      <c r="A8459" t="s">
        <v>8513</v>
      </c>
      <c r="B8459" s="1">
        <v>45007</v>
      </c>
      <c r="C8459" t="s">
        <v>27</v>
      </c>
      <c r="D8459" t="s">
        <v>40</v>
      </c>
      <c r="E8459" t="s">
        <v>86</v>
      </c>
      <c r="F8459" t="s">
        <v>51</v>
      </c>
      <c r="G8459" t="s">
        <v>42</v>
      </c>
      <c r="H8459">
        <v>2.5</v>
      </c>
      <c r="I8459">
        <v>2</v>
      </c>
      <c r="J8459">
        <v>5</v>
      </c>
      <c r="K8459">
        <v>1.75</v>
      </c>
      <c r="L8459">
        <f>YEAR(Table1[[#This Row],[DATE]])</f>
        <v>2023</v>
      </c>
      <c r="M8459" t="str">
        <f>TEXT(Table1[[#This Row],[DATE]],"mmm")</f>
        <v>Mar</v>
      </c>
      <c r="N8459" t="str">
        <f>TEXT(Table1[[#This Row],[DATE]],"DDD")</f>
        <v>Wed</v>
      </c>
    </row>
    <row r="8460" spans="1:14" x14ac:dyDescent="0.3">
      <c r="A8460" t="s">
        <v>8514</v>
      </c>
      <c r="B8460" s="1">
        <v>44795</v>
      </c>
      <c r="C8460" t="s">
        <v>36</v>
      </c>
      <c r="D8460" t="s">
        <v>37</v>
      </c>
      <c r="E8460" t="s">
        <v>38</v>
      </c>
      <c r="F8460" t="s">
        <v>33</v>
      </c>
      <c r="G8460" t="s">
        <v>19</v>
      </c>
      <c r="H8460">
        <v>2.5</v>
      </c>
      <c r="I8460">
        <v>1</v>
      </c>
      <c r="J8460">
        <v>2.5</v>
      </c>
      <c r="K8460">
        <v>0.875</v>
      </c>
      <c r="L8460">
        <f>YEAR(Table1[[#This Row],[DATE]])</f>
        <v>2022</v>
      </c>
      <c r="M8460" t="str">
        <f>TEXT(Table1[[#This Row],[DATE]],"mmm")</f>
        <v>Aug</v>
      </c>
      <c r="N8460" t="str">
        <f>TEXT(Table1[[#This Row],[DATE]],"DDD")</f>
        <v>Mon</v>
      </c>
    </row>
    <row r="8461" spans="1:14" x14ac:dyDescent="0.3">
      <c r="A8461" t="s">
        <v>8515</v>
      </c>
      <c r="B8461" s="1">
        <v>44199</v>
      </c>
      <c r="C8461" t="s">
        <v>58</v>
      </c>
      <c r="D8461" t="s">
        <v>53</v>
      </c>
      <c r="E8461" t="s">
        <v>74</v>
      </c>
      <c r="F8461" t="s">
        <v>78</v>
      </c>
      <c r="G8461" t="s">
        <v>42</v>
      </c>
      <c r="H8461">
        <v>3</v>
      </c>
      <c r="I8461">
        <v>2</v>
      </c>
      <c r="J8461">
        <v>6</v>
      </c>
      <c r="K8461">
        <v>2.0999999999999996</v>
      </c>
      <c r="L8461">
        <f>YEAR(Table1[[#This Row],[DATE]])</f>
        <v>2021</v>
      </c>
      <c r="M8461" t="str">
        <f>TEXT(Table1[[#This Row],[DATE]],"mmm")</f>
        <v>Jan</v>
      </c>
      <c r="N8461" t="str">
        <f>TEXT(Table1[[#This Row],[DATE]],"DDD")</f>
        <v>Sun</v>
      </c>
    </row>
    <row r="8462" spans="1:14" x14ac:dyDescent="0.3">
      <c r="A8462" t="s">
        <v>8516</v>
      </c>
      <c r="B8462" s="1">
        <v>45112</v>
      </c>
      <c r="C8462" t="s">
        <v>27</v>
      </c>
      <c r="D8462" t="s">
        <v>40</v>
      </c>
      <c r="E8462" t="s">
        <v>86</v>
      </c>
      <c r="F8462" t="s">
        <v>48</v>
      </c>
      <c r="G8462" t="s">
        <v>16</v>
      </c>
      <c r="H8462">
        <v>2</v>
      </c>
      <c r="I8462">
        <v>2</v>
      </c>
      <c r="J8462">
        <v>4</v>
      </c>
      <c r="K8462">
        <v>1.4</v>
      </c>
      <c r="L8462">
        <f>YEAR(Table1[[#This Row],[DATE]])</f>
        <v>2023</v>
      </c>
      <c r="M8462" t="str">
        <f>TEXT(Table1[[#This Row],[DATE]],"mmm")</f>
        <v>Jul</v>
      </c>
      <c r="N8462" t="str">
        <f>TEXT(Table1[[#This Row],[DATE]],"DDD")</f>
        <v>Wed</v>
      </c>
    </row>
    <row r="8463" spans="1:14" x14ac:dyDescent="0.3">
      <c r="A8463" t="s">
        <v>8517</v>
      </c>
      <c r="B8463" s="1">
        <v>45197</v>
      </c>
      <c r="C8463" t="s">
        <v>44</v>
      </c>
      <c r="D8463" t="s">
        <v>168</v>
      </c>
      <c r="E8463" t="s">
        <v>169</v>
      </c>
      <c r="F8463" t="s">
        <v>48</v>
      </c>
      <c r="G8463" t="s">
        <v>46</v>
      </c>
      <c r="H8463">
        <v>2.5</v>
      </c>
      <c r="I8463">
        <v>1</v>
      </c>
      <c r="J8463">
        <v>2.5</v>
      </c>
      <c r="K8463">
        <v>0.875</v>
      </c>
      <c r="L8463">
        <f>YEAR(Table1[[#This Row],[DATE]])</f>
        <v>2023</v>
      </c>
      <c r="M8463" t="str">
        <f>TEXT(Table1[[#This Row],[DATE]],"mmm")</f>
        <v>Sep</v>
      </c>
      <c r="N8463" t="str">
        <f>TEXT(Table1[[#This Row],[DATE]],"DDD")</f>
        <v>Thu</v>
      </c>
    </row>
    <row r="8464" spans="1:14" x14ac:dyDescent="0.3">
      <c r="A8464" t="s">
        <v>8518</v>
      </c>
      <c r="B8464" s="1">
        <v>44776</v>
      </c>
      <c r="C8464" t="s">
        <v>27</v>
      </c>
      <c r="D8464" t="s">
        <v>28</v>
      </c>
      <c r="E8464" t="s">
        <v>32</v>
      </c>
      <c r="F8464" t="s">
        <v>15</v>
      </c>
      <c r="G8464" t="s">
        <v>42</v>
      </c>
      <c r="H8464">
        <v>2</v>
      </c>
      <c r="I8464">
        <v>1</v>
      </c>
      <c r="J8464">
        <v>2</v>
      </c>
      <c r="K8464">
        <v>0.7</v>
      </c>
      <c r="L8464">
        <f>YEAR(Table1[[#This Row],[DATE]])</f>
        <v>2022</v>
      </c>
      <c r="M8464" t="str">
        <f>TEXT(Table1[[#This Row],[DATE]],"mmm")</f>
        <v>Aug</v>
      </c>
      <c r="N8464" t="str">
        <f>TEXT(Table1[[#This Row],[DATE]],"DDD")</f>
        <v>Wed</v>
      </c>
    </row>
    <row r="8465" spans="1:14" x14ac:dyDescent="0.3">
      <c r="A8465" t="s">
        <v>8519</v>
      </c>
      <c r="B8465" s="1">
        <v>44431</v>
      </c>
      <c r="C8465" t="s">
        <v>27</v>
      </c>
      <c r="D8465" t="s">
        <v>40</v>
      </c>
      <c r="E8465" t="s">
        <v>86</v>
      </c>
      <c r="F8465" t="s">
        <v>78</v>
      </c>
      <c r="G8465" t="s">
        <v>19</v>
      </c>
      <c r="H8465">
        <v>3</v>
      </c>
      <c r="I8465">
        <v>1</v>
      </c>
      <c r="J8465">
        <v>3</v>
      </c>
      <c r="K8465">
        <v>1.0499999999999998</v>
      </c>
      <c r="L8465">
        <f>YEAR(Table1[[#This Row],[DATE]])</f>
        <v>2021</v>
      </c>
      <c r="M8465" t="str">
        <f>TEXT(Table1[[#This Row],[DATE]],"mmm")</f>
        <v>Aug</v>
      </c>
      <c r="N8465" t="str">
        <f>TEXT(Table1[[#This Row],[DATE]],"DDD")</f>
        <v>Mon</v>
      </c>
    </row>
    <row r="8466" spans="1:14" x14ac:dyDescent="0.3">
      <c r="A8466" t="s">
        <v>8520</v>
      </c>
      <c r="B8466" s="1">
        <v>45220</v>
      </c>
      <c r="C8466" t="s">
        <v>36</v>
      </c>
      <c r="D8466" t="s">
        <v>53</v>
      </c>
      <c r="E8466" t="s">
        <v>96</v>
      </c>
      <c r="F8466" t="s">
        <v>18</v>
      </c>
      <c r="G8466" t="s">
        <v>46</v>
      </c>
      <c r="H8466">
        <v>4.75</v>
      </c>
      <c r="I8466">
        <v>1</v>
      </c>
      <c r="J8466">
        <v>4.75</v>
      </c>
      <c r="K8466">
        <v>1.6624999999999999</v>
      </c>
      <c r="L8466">
        <f>YEAR(Table1[[#This Row],[DATE]])</f>
        <v>2023</v>
      </c>
      <c r="M8466" t="str">
        <f>TEXT(Table1[[#This Row],[DATE]],"mmm")</f>
        <v>Oct</v>
      </c>
      <c r="N8466" t="str">
        <f>TEXT(Table1[[#This Row],[DATE]],"DDD")</f>
        <v>Sat</v>
      </c>
    </row>
    <row r="8467" spans="1:14" x14ac:dyDescent="0.3">
      <c r="A8467" t="s">
        <v>8521</v>
      </c>
      <c r="B8467" s="1">
        <v>45284</v>
      </c>
      <c r="C8467" t="s">
        <v>44</v>
      </c>
      <c r="D8467" t="s">
        <v>168</v>
      </c>
      <c r="E8467" t="s">
        <v>169</v>
      </c>
      <c r="F8467" t="s">
        <v>78</v>
      </c>
      <c r="G8467" t="s">
        <v>66</v>
      </c>
      <c r="H8467">
        <v>2.5</v>
      </c>
      <c r="I8467">
        <v>1</v>
      </c>
      <c r="J8467">
        <v>2.5</v>
      </c>
      <c r="K8467">
        <v>0.875</v>
      </c>
      <c r="L8467">
        <f>YEAR(Table1[[#This Row],[DATE]])</f>
        <v>2023</v>
      </c>
      <c r="M8467" t="str">
        <f>TEXT(Table1[[#This Row],[DATE]],"mmm")</f>
        <v>Dec</v>
      </c>
      <c r="N8467" t="str">
        <f>TEXT(Table1[[#This Row],[DATE]],"DDD")</f>
        <v>Sun</v>
      </c>
    </row>
    <row r="8468" spans="1:14" x14ac:dyDescent="0.3">
      <c r="A8468" t="s">
        <v>8522</v>
      </c>
      <c r="B8468" s="1">
        <v>44711</v>
      </c>
      <c r="C8468" t="s">
        <v>58</v>
      </c>
      <c r="D8468" t="s">
        <v>53</v>
      </c>
      <c r="E8468" t="s">
        <v>71</v>
      </c>
      <c r="F8468" t="s">
        <v>48</v>
      </c>
      <c r="G8468" t="s">
        <v>66</v>
      </c>
      <c r="H8468">
        <v>4.25</v>
      </c>
      <c r="I8468">
        <v>2</v>
      </c>
      <c r="J8468">
        <v>8.5</v>
      </c>
      <c r="K8468">
        <v>2.9749999999999996</v>
      </c>
      <c r="L8468">
        <f>YEAR(Table1[[#This Row],[DATE]])</f>
        <v>2022</v>
      </c>
      <c r="M8468" t="str">
        <f>TEXT(Table1[[#This Row],[DATE]],"mmm")</f>
        <v>May</v>
      </c>
      <c r="N8468" t="str">
        <f>TEXT(Table1[[#This Row],[DATE]],"DDD")</f>
        <v>Mon</v>
      </c>
    </row>
    <row r="8469" spans="1:14" x14ac:dyDescent="0.3">
      <c r="A8469" t="s">
        <v>8523</v>
      </c>
      <c r="B8469" s="1">
        <v>44586</v>
      </c>
      <c r="C8469" t="s">
        <v>36</v>
      </c>
      <c r="D8469" t="s">
        <v>37</v>
      </c>
      <c r="E8469" t="s">
        <v>56</v>
      </c>
      <c r="F8469" t="s">
        <v>15</v>
      </c>
      <c r="G8469" t="s">
        <v>66</v>
      </c>
      <c r="H8469">
        <v>0.8</v>
      </c>
      <c r="I8469">
        <v>2</v>
      </c>
      <c r="J8469">
        <v>1.6</v>
      </c>
      <c r="K8469">
        <v>0.55999999999999994</v>
      </c>
      <c r="L8469">
        <f>YEAR(Table1[[#This Row],[DATE]])</f>
        <v>2022</v>
      </c>
      <c r="M8469" t="str">
        <f>TEXT(Table1[[#This Row],[DATE]],"mmm")</f>
        <v>Jan</v>
      </c>
      <c r="N8469" t="str">
        <f>TEXT(Table1[[#This Row],[DATE]],"DDD")</f>
        <v>Tue</v>
      </c>
    </row>
    <row r="8470" spans="1:14" x14ac:dyDescent="0.3">
      <c r="A8470" t="s">
        <v>8524</v>
      </c>
      <c r="B8470" s="1">
        <v>44619</v>
      </c>
      <c r="C8470" t="s">
        <v>36</v>
      </c>
      <c r="D8470" t="s">
        <v>53</v>
      </c>
      <c r="E8470" t="s">
        <v>54</v>
      </c>
      <c r="F8470" t="s">
        <v>30</v>
      </c>
      <c r="G8470" t="s">
        <v>66</v>
      </c>
      <c r="H8470">
        <v>2.1</v>
      </c>
      <c r="I8470">
        <v>1</v>
      </c>
      <c r="J8470">
        <v>2.1</v>
      </c>
      <c r="K8470">
        <v>0.73499999999999999</v>
      </c>
      <c r="L8470">
        <f>YEAR(Table1[[#This Row],[DATE]])</f>
        <v>2022</v>
      </c>
      <c r="M8470" t="str">
        <f>TEXT(Table1[[#This Row],[DATE]],"mmm")</f>
        <v>Feb</v>
      </c>
      <c r="N8470" t="str">
        <f>TEXT(Table1[[#This Row],[DATE]],"DDD")</f>
        <v>Sun</v>
      </c>
    </row>
    <row r="8471" spans="1:14" x14ac:dyDescent="0.3">
      <c r="A8471" t="s">
        <v>8525</v>
      </c>
      <c r="B8471" s="1">
        <v>44839</v>
      </c>
      <c r="C8471" t="s">
        <v>12</v>
      </c>
      <c r="D8471" t="s">
        <v>13</v>
      </c>
      <c r="E8471" t="s">
        <v>14</v>
      </c>
      <c r="F8471" t="s">
        <v>18</v>
      </c>
      <c r="G8471" t="s">
        <v>46</v>
      </c>
      <c r="H8471">
        <v>3.25</v>
      </c>
      <c r="I8471">
        <v>1</v>
      </c>
      <c r="J8471">
        <v>3.25</v>
      </c>
      <c r="K8471">
        <v>1.1375</v>
      </c>
      <c r="L8471">
        <f>YEAR(Table1[[#This Row],[DATE]])</f>
        <v>2022</v>
      </c>
      <c r="M8471" t="str">
        <f>TEXT(Table1[[#This Row],[DATE]],"mmm")</f>
        <v>Oct</v>
      </c>
      <c r="N8471" t="str">
        <f>TEXT(Table1[[#This Row],[DATE]],"DDD")</f>
        <v>Wed</v>
      </c>
    </row>
    <row r="8472" spans="1:14" x14ac:dyDescent="0.3">
      <c r="A8472" t="s">
        <v>8526</v>
      </c>
      <c r="B8472" s="1">
        <v>45259</v>
      </c>
      <c r="C8472" t="s">
        <v>12</v>
      </c>
      <c r="D8472" t="s">
        <v>13</v>
      </c>
      <c r="E8472" t="s">
        <v>25</v>
      </c>
      <c r="F8472" t="s">
        <v>30</v>
      </c>
      <c r="G8472" t="s">
        <v>66</v>
      </c>
      <c r="H8472">
        <v>2.2000000000000002</v>
      </c>
      <c r="I8472">
        <v>1</v>
      </c>
      <c r="J8472">
        <v>2.2000000000000002</v>
      </c>
      <c r="K8472">
        <v>0.77</v>
      </c>
      <c r="L8472">
        <f>YEAR(Table1[[#This Row],[DATE]])</f>
        <v>2023</v>
      </c>
      <c r="M8472" t="str">
        <f>TEXT(Table1[[#This Row],[DATE]],"mmm")</f>
        <v>Nov</v>
      </c>
      <c r="N8472" t="str">
        <f>TEXT(Table1[[#This Row],[DATE]],"DDD")</f>
        <v>Wed</v>
      </c>
    </row>
    <row r="8473" spans="1:14" x14ac:dyDescent="0.3">
      <c r="A8473" t="s">
        <v>8527</v>
      </c>
      <c r="B8473" s="1">
        <v>44691</v>
      </c>
      <c r="C8473" t="s">
        <v>12</v>
      </c>
      <c r="D8473" t="s">
        <v>13</v>
      </c>
      <c r="E8473" t="s">
        <v>25</v>
      </c>
      <c r="F8473" t="s">
        <v>51</v>
      </c>
      <c r="G8473" t="s">
        <v>19</v>
      </c>
      <c r="H8473">
        <v>2.5</v>
      </c>
      <c r="I8473">
        <v>1</v>
      </c>
      <c r="J8473">
        <v>2.5</v>
      </c>
      <c r="K8473">
        <v>0.875</v>
      </c>
      <c r="L8473">
        <f>YEAR(Table1[[#This Row],[DATE]])</f>
        <v>2022</v>
      </c>
      <c r="M8473" t="str">
        <f>TEXT(Table1[[#This Row],[DATE]],"mmm")</f>
        <v>May</v>
      </c>
      <c r="N8473" t="str">
        <f>TEXT(Table1[[#This Row],[DATE]],"DDD")</f>
        <v>Tue</v>
      </c>
    </row>
    <row r="8474" spans="1:14" x14ac:dyDescent="0.3">
      <c r="A8474" t="s">
        <v>8528</v>
      </c>
      <c r="B8474" s="1">
        <v>45021</v>
      </c>
      <c r="C8474" t="s">
        <v>36</v>
      </c>
      <c r="D8474" t="s">
        <v>53</v>
      </c>
      <c r="E8474" t="s">
        <v>54</v>
      </c>
      <c r="F8474" t="s">
        <v>51</v>
      </c>
      <c r="G8474" t="s">
        <v>19</v>
      </c>
      <c r="H8474">
        <v>4.75</v>
      </c>
      <c r="I8474">
        <v>1</v>
      </c>
      <c r="J8474">
        <v>4.75</v>
      </c>
      <c r="K8474">
        <v>1.6624999999999999</v>
      </c>
      <c r="L8474">
        <f>YEAR(Table1[[#This Row],[DATE]])</f>
        <v>2023</v>
      </c>
      <c r="M8474" t="str">
        <f>TEXT(Table1[[#This Row],[DATE]],"mmm")</f>
        <v>Apr</v>
      </c>
      <c r="N8474" t="str">
        <f>TEXT(Table1[[#This Row],[DATE]],"DDD")</f>
        <v>Wed</v>
      </c>
    </row>
    <row r="8475" spans="1:14" x14ac:dyDescent="0.3">
      <c r="A8475" t="s">
        <v>8529</v>
      </c>
      <c r="B8475" s="1">
        <v>44207</v>
      </c>
      <c r="C8475" t="s">
        <v>12</v>
      </c>
      <c r="D8475" t="s">
        <v>13</v>
      </c>
      <c r="E8475" t="s">
        <v>14</v>
      </c>
      <c r="F8475" t="s">
        <v>48</v>
      </c>
      <c r="G8475" t="s">
        <v>61</v>
      </c>
      <c r="H8475">
        <v>45</v>
      </c>
      <c r="I8475">
        <v>1</v>
      </c>
      <c r="J8475">
        <v>45</v>
      </c>
      <c r="K8475">
        <v>15.749999999999998</v>
      </c>
      <c r="L8475">
        <f>YEAR(Table1[[#This Row],[DATE]])</f>
        <v>2021</v>
      </c>
      <c r="M8475" t="str">
        <f>TEXT(Table1[[#This Row],[DATE]],"mmm")</f>
        <v>Jan</v>
      </c>
      <c r="N8475" t="str">
        <f>TEXT(Table1[[#This Row],[DATE]],"DDD")</f>
        <v>Mon</v>
      </c>
    </row>
    <row r="8476" spans="1:14" x14ac:dyDescent="0.3">
      <c r="A8476" t="s">
        <v>8530</v>
      </c>
      <c r="B8476" s="1">
        <v>44766</v>
      </c>
      <c r="C8476" t="s">
        <v>12</v>
      </c>
      <c r="D8476" t="s">
        <v>21</v>
      </c>
      <c r="E8476" t="s">
        <v>22</v>
      </c>
      <c r="F8476" t="s">
        <v>51</v>
      </c>
      <c r="G8476" t="s">
        <v>61</v>
      </c>
      <c r="H8476">
        <v>3</v>
      </c>
      <c r="I8476">
        <v>2</v>
      </c>
      <c r="J8476">
        <v>6</v>
      </c>
      <c r="K8476">
        <v>2.0999999999999996</v>
      </c>
      <c r="L8476">
        <f>YEAR(Table1[[#This Row],[DATE]])</f>
        <v>2022</v>
      </c>
      <c r="M8476" t="str">
        <f>TEXT(Table1[[#This Row],[DATE]],"mmm")</f>
        <v>Jul</v>
      </c>
      <c r="N8476" t="str">
        <f>TEXT(Table1[[#This Row],[DATE]],"DDD")</f>
        <v>Sun</v>
      </c>
    </row>
    <row r="8477" spans="1:14" x14ac:dyDescent="0.3">
      <c r="A8477" t="s">
        <v>8531</v>
      </c>
      <c r="B8477" s="1">
        <v>44533</v>
      </c>
      <c r="C8477" t="s">
        <v>27</v>
      </c>
      <c r="D8477" t="s">
        <v>40</v>
      </c>
      <c r="E8477" t="s">
        <v>41</v>
      </c>
      <c r="F8477" t="s">
        <v>48</v>
      </c>
      <c r="G8477" t="s">
        <v>46</v>
      </c>
      <c r="H8477">
        <v>2.5</v>
      </c>
      <c r="I8477">
        <v>1</v>
      </c>
      <c r="J8477">
        <v>2.5</v>
      </c>
      <c r="K8477">
        <v>0.875</v>
      </c>
      <c r="L8477">
        <f>YEAR(Table1[[#This Row],[DATE]])</f>
        <v>2021</v>
      </c>
      <c r="M8477" t="str">
        <f>TEXT(Table1[[#This Row],[DATE]],"mmm")</f>
        <v>Dec</v>
      </c>
      <c r="N8477" t="str">
        <f>TEXT(Table1[[#This Row],[DATE]],"DDD")</f>
        <v>Fri</v>
      </c>
    </row>
    <row r="8478" spans="1:14" x14ac:dyDescent="0.3">
      <c r="A8478" t="s">
        <v>8532</v>
      </c>
      <c r="B8478" s="1">
        <v>44328</v>
      </c>
      <c r="C8478" t="s">
        <v>36</v>
      </c>
      <c r="D8478" t="s">
        <v>37</v>
      </c>
      <c r="E8478" t="s">
        <v>56</v>
      </c>
      <c r="F8478" t="s">
        <v>78</v>
      </c>
      <c r="G8478" t="s">
        <v>61</v>
      </c>
      <c r="H8478">
        <v>3</v>
      </c>
      <c r="I8478">
        <v>2</v>
      </c>
      <c r="J8478">
        <v>6</v>
      </c>
      <c r="K8478">
        <v>2.0999999999999996</v>
      </c>
      <c r="L8478">
        <f>YEAR(Table1[[#This Row],[DATE]])</f>
        <v>2021</v>
      </c>
      <c r="M8478" t="str">
        <f>TEXT(Table1[[#This Row],[DATE]],"mmm")</f>
        <v>May</v>
      </c>
      <c r="N8478" t="str">
        <f>TEXT(Table1[[#This Row],[DATE]],"DDD")</f>
        <v>Wed</v>
      </c>
    </row>
    <row r="8479" spans="1:14" x14ac:dyDescent="0.3">
      <c r="A8479" t="s">
        <v>8533</v>
      </c>
      <c r="B8479" s="1">
        <v>44566</v>
      </c>
      <c r="C8479" t="s">
        <v>12</v>
      </c>
      <c r="D8479" t="s">
        <v>21</v>
      </c>
      <c r="E8479" t="s">
        <v>22</v>
      </c>
      <c r="F8479" t="s">
        <v>51</v>
      </c>
      <c r="G8479" t="s">
        <v>66</v>
      </c>
      <c r="H8479">
        <v>3.5</v>
      </c>
      <c r="I8479">
        <v>1</v>
      </c>
      <c r="J8479">
        <v>3.5</v>
      </c>
      <c r="K8479">
        <v>1.2249999999999999</v>
      </c>
      <c r="L8479">
        <f>YEAR(Table1[[#This Row],[DATE]])</f>
        <v>2022</v>
      </c>
      <c r="M8479" t="str">
        <f>TEXT(Table1[[#This Row],[DATE]],"mmm")</f>
        <v>Jan</v>
      </c>
      <c r="N8479" t="str">
        <f>TEXT(Table1[[#This Row],[DATE]],"DDD")</f>
        <v>Wed</v>
      </c>
    </row>
    <row r="8480" spans="1:14" x14ac:dyDescent="0.3">
      <c r="A8480" t="s">
        <v>8534</v>
      </c>
      <c r="B8480" s="1">
        <v>44808</v>
      </c>
      <c r="C8480" t="s">
        <v>12</v>
      </c>
      <c r="D8480" t="s">
        <v>63</v>
      </c>
      <c r="E8480" t="s">
        <v>64</v>
      </c>
      <c r="F8480" t="s">
        <v>48</v>
      </c>
      <c r="G8480" t="s">
        <v>61</v>
      </c>
      <c r="H8480">
        <v>3.1</v>
      </c>
      <c r="I8480">
        <v>2</v>
      </c>
      <c r="J8480">
        <v>6.2</v>
      </c>
      <c r="K8480">
        <v>2.17</v>
      </c>
      <c r="L8480">
        <f>YEAR(Table1[[#This Row],[DATE]])</f>
        <v>2022</v>
      </c>
      <c r="M8480" t="str">
        <f>TEXT(Table1[[#This Row],[DATE]],"mmm")</f>
        <v>Sep</v>
      </c>
      <c r="N8480" t="str">
        <f>TEXT(Table1[[#This Row],[DATE]],"DDD")</f>
        <v>Sun</v>
      </c>
    </row>
    <row r="8481" spans="1:14" x14ac:dyDescent="0.3">
      <c r="A8481" t="s">
        <v>8535</v>
      </c>
      <c r="B8481" s="1">
        <v>44626</v>
      </c>
      <c r="C8481" t="s">
        <v>27</v>
      </c>
      <c r="D8481" t="s">
        <v>40</v>
      </c>
      <c r="E8481" t="s">
        <v>41</v>
      </c>
      <c r="F8481" t="s">
        <v>18</v>
      </c>
      <c r="G8481" t="s">
        <v>61</v>
      </c>
      <c r="H8481">
        <v>21</v>
      </c>
      <c r="I8481">
        <v>1</v>
      </c>
      <c r="J8481">
        <v>21</v>
      </c>
      <c r="K8481">
        <v>7.35</v>
      </c>
      <c r="L8481">
        <f>YEAR(Table1[[#This Row],[DATE]])</f>
        <v>2022</v>
      </c>
      <c r="M8481" t="str">
        <f>TEXT(Table1[[#This Row],[DATE]],"mmm")</f>
        <v>Mar</v>
      </c>
      <c r="N8481" t="str">
        <f>TEXT(Table1[[#This Row],[DATE]],"DDD")</f>
        <v>Sun</v>
      </c>
    </row>
    <row r="8482" spans="1:14" x14ac:dyDescent="0.3">
      <c r="A8482" t="s">
        <v>8536</v>
      </c>
      <c r="B8482" s="1">
        <v>45138</v>
      </c>
      <c r="C8482" t="s">
        <v>58</v>
      </c>
      <c r="D8482" t="s">
        <v>53</v>
      </c>
      <c r="E8482" t="s">
        <v>71</v>
      </c>
      <c r="F8482" t="s">
        <v>33</v>
      </c>
      <c r="G8482" t="s">
        <v>66</v>
      </c>
      <c r="H8482">
        <v>3</v>
      </c>
      <c r="I8482">
        <v>1</v>
      </c>
      <c r="J8482">
        <v>3</v>
      </c>
      <c r="K8482">
        <v>1.0499999999999998</v>
      </c>
      <c r="L8482">
        <f>YEAR(Table1[[#This Row],[DATE]])</f>
        <v>2023</v>
      </c>
      <c r="M8482" t="str">
        <f>TEXT(Table1[[#This Row],[DATE]],"mmm")</f>
        <v>Jul</v>
      </c>
      <c r="N8482" t="str">
        <f>TEXT(Table1[[#This Row],[DATE]],"DDD")</f>
        <v>Mon</v>
      </c>
    </row>
    <row r="8483" spans="1:14" x14ac:dyDescent="0.3">
      <c r="A8483" t="s">
        <v>8537</v>
      </c>
      <c r="B8483" s="1">
        <v>44244</v>
      </c>
      <c r="C8483" t="s">
        <v>12</v>
      </c>
      <c r="D8483" t="s">
        <v>21</v>
      </c>
      <c r="E8483" t="s">
        <v>22</v>
      </c>
      <c r="F8483" t="s">
        <v>15</v>
      </c>
      <c r="G8483" t="s">
        <v>23</v>
      </c>
      <c r="H8483">
        <v>3</v>
      </c>
      <c r="I8483">
        <v>1</v>
      </c>
      <c r="J8483">
        <v>3</v>
      </c>
      <c r="K8483">
        <v>1.0499999999999998</v>
      </c>
      <c r="L8483">
        <f>YEAR(Table1[[#This Row],[DATE]])</f>
        <v>2021</v>
      </c>
      <c r="M8483" t="str">
        <f>TEXT(Table1[[#This Row],[DATE]],"mmm")</f>
        <v>Feb</v>
      </c>
      <c r="N8483" t="str">
        <f>TEXT(Table1[[#This Row],[DATE]],"DDD")</f>
        <v>Wed</v>
      </c>
    </row>
    <row r="8484" spans="1:14" x14ac:dyDescent="0.3">
      <c r="A8484" t="s">
        <v>8538</v>
      </c>
      <c r="B8484" s="1">
        <v>44300</v>
      </c>
      <c r="C8484" t="s">
        <v>12</v>
      </c>
      <c r="D8484" t="s">
        <v>13</v>
      </c>
      <c r="E8484" t="s">
        <v>25</v>
      </c>
      <c r="F8484" t="s">
        <v>15</v>
      </c>
      <c r="G8484" t="s">
        <v>19</v>
      </c>
      <c r="H8484">
        <v>2.5</v>
      </c>
      <c r="I8484">
        <v>2</v>
      </c>
      <c r="J8484">
        <v>5</v>
      </c>
      <c r="K8484">
        <v>1.75</v>
      </c>
      <c r="L8484">
        <f>YEAR(Table1[[#This Row],[DATE]])</f>
        <v>2021</v>
      </c>
      <c r="M8484" t="str">
        <f>TEXT(Table1[[#This Row],[DATE]],"mmm")</f>
        <v>Apr</v>
      </c>
      <c r="N8484" t="str">
        <f>TEXT(Table1[[#This Row],[DATE]],"DDD")</f>
        <v>Wed</v>
      </c>
    </row>
    <row r="8485" spans="1:14" x14ac:dyDescent="0.3">
      <c r="A8485" t="s">
        <v>8539</v>
      </c>
      <c r="B8485" s="1">
        <v>44418</v>
      </c>
      <c r="C8485" t="s">
        <v>58</v>
      </c>
      <c r="D8485" t="s">
        <v>53</v>
      </c>
      <c r="E8485" t="s">
        <v>74</v>
      </c>
      <c r="F8485" t="s">
        <v>78</v>
      </c>
      <c r="G8485" t="s">
        <v>61</v>
      </c>
      <c r="H8485">
        <v>20.45</v>
      </c>
      <c r="I8485">
        <v>1</v>
      </c>
      <c r="J8485">
        <v>20.45</v>
      </c>
      <c r="K8485">
        <v>7.1574999999999989</v>
      </c>
      <c r="L8485">
        <f>YEAR(Table1[[#This Row],[DATE]])</f>
        <v>2021</v>
      </c>
      <c r="M8485" t="str">
        <f>TEXT(Table1[[#This Row],[DATE]],"mmm")</f>
        <v>Aug</v>
      </c>
      <c r="N8485" t="str">
        <f>TEXT(Table1[[#This Row],[DATE]],"DDD")</f>
        <v>Tue</v>
      </c>
    </row>
    <row r="8486" spans="1:14" x14ac:dyDescent="0.3">
      <c r="A8486" t="s">
        <v>8540</v>
      </c>
      <c r="B8486" s="1">
        <v>45148</v>
      </c>
      <c r="C8486" t="s">
        <v>36</v>
      </c>
      <c r="D8486" t="s">
        <v>37</v>
      </c>
      <c r="E8486" t="s">
        <v>38</v>
      </c>
      <c r="F8486" t="s">
        <v>51</v>
      </c>
      <c r="G8486" t="s">
        <v>42</v>
      </c>
      <c r="H8486">
        <v>3.5</v>
      </c>
      <c r="I8486">
        <v>2</v>
      </c>
      <c r="J8486">
        <v>7</v>
      </c>
      <c r="K8486">
        <v>2.4499999999999997</v>
      </c>
      <c r="L8486">
        <f>YEAR(Table1[[#This Row],[DATE]])</f>
        <v>2023</v>
      </c>
      <c r="M8486" t="str">
        <f>TEXT(Table1[[#This Row],[DATE]],"mmm")</f>
        <v>Aug</v>
      </c>
      <c r="N8486" t="str">
        <f>TEXT(Table1[[#This Row],[DATE]],"DDD")</f>
        <v>Thu</v>
      </c>
    </row>
    <row r="8487" spans="1:14" x14ac:dyDescent="0.3">
      <c r="A8487" t="s">
        <v>8541</v>
      </c>
      <c r="B8487" s="1">
        <v>44523</v>
      </c>
      <c r="C8487" t="s">
        <v>27</v>
      </c>
      <c r="D8487" t="s">
        <v>40</v>
      </c>
      <c r="E8487" t="s">
        <v>86</v>
      </c>
      <c r="F8487" t="s">
        <v>15</v>
      </c>
      <c r="G8487" t="s">
        <v>16</v>
      </c>
      <c r="H8487">
        <v>2.5</v>
      </c>
      <c r="I8487">
        <v>2</v>
      </c>
      <c r="J8487">
        <v>5</v>
      </c>
      <c r="K8487">
        <v>1.75</v>
      </c>
      <c r="L8487">
        <f>YEAR(Table1[[#This Row],[DATE]])</f>
        <v>2021</v>
      </c>
      <c r="M8487" t="str">
        <f>TEXT(Table1[[#This Row],[DATE]],"mmm")</f>
        <v>Nov</v>
      </c>
      <c r="N8487" t="str">
        <f>TEXT(Table1[[#This Row],[DATE]],"DDD")</f>
        <v>Tue</v>
      </c>
    </row>
    <row r="8488" spans="1:14" x14ac:dyDescent="0.3">
      <c r="A8488" t="s">
        <v>8542</v>
      </c>
      <c r="B8488" s="1">
        <v>44896</v>
      </c>
      <c r="C8488" t="s">
        <v>44</v>
      </c>
      <c r="D8488" t="s">
        <v>168</v>
      </c>
      <c r="E8488" t="s">
        <v>169</v>
      </c>
      <c r="F8488" t="s">
        <v>30</v>
      </c>
      <c r="G8488" t="s">
        <v>46</v>
      </c>
      <c r="H8488">
        <v>2.5</v>
      </c>
      <c r="I8488">
        <v>2</v>
      </c>
      <c r="J8488">
        <v>5</v>
      </c>
      <c r="K8488">
        <v>1.75</v>
      </c>
      <c r="L8488">
        <f>YEAR(Table1[[#This Row],[DATE]])</f>
        <v>2022</v>
      </c>
      <c r="M8488" t="str">
        <f>TEXT(Table1[[#This Row],[DATE]],"mmm")</f>
        <v>Dec</v>
      </c>
      <c r="N8488" t="str">
        <f>TEXT(Table1[[#This Row],[DATE]],"DDD")</f>
        <v>Thu</v>
      </c>
    </row>
    <row r="8489" spans="1:14" x14ac:dyDescent="0.3">
      <c r="A8489" t="s">
        <v>8543</v>
      </c>
      <c r="B8489" s="1">
        <v>44734</v>
      </c>
      <c r="C8489" t="s">
        <v>12</v>
      </c>
      <c r="D8489" t="s">
        <v>13</v>
      </c>
      <c r="E8489" t="s">
        <v>14</v>
      </c>
      <c r="F8489" t="s">
        <v>15</v>
      </c>
      <c r="G8489" t="s">
        <v>16</v>
      </c>
      <c r="H8489">
        <v>4.25</v>
      </c>
      <c r="I8489">
        <v>1</v>
      </c>
      <c r="J8489">
        <v>4.25</v>
      </c>
      <c r="K8489">
        <v>1.4874999999999998</v>
      </c>
      <c r="L8489">
        <f>YEAR(Table1[[#This Row],[DATE]])</f>
        <v>2022</v>
      </c>
      <c r="M8489" t="str">
        <f>TEXT(Table1[[#This Row],[DATE]],"mmm")</f>
        <v>Jun</v>
      </c>
      <c r="N8489" t="str">
        <f>TEXT(Table1[[#This Row],[DATE]],"DDD")</f>
        <v>Wed</v>
      </c>
    </row>
    <row r="8490" spans="1:14" x14ac:dyDescent="0.3">
      <c r="A8490" t="s">
        <v>8544</v>
      </c>
      <c r="B8490" s="1">
        <v>44806</v>
      </c>
      <c r="C8490" t="s">
        <v>44</v>
      </c>
      <c r="D8490" t="s">
        <v>21</v>
      </c>
      <c r="E8490" t="s">
        <v>45</v>
      </c>
      <c r="F8490" t="s">
        <v>15</v>
      </c>
      <c r="G8490" t="s">
        <v>46</v>
      </c>
      <c r="H8490">
        <v>2.5</v>
      </c>
      <c r="I8490">
        <v>1</v>
      </c>
      <c r="J8490">
        <v>2.5</v>
      </c>
      <c r="K8490">
        <v>0.875</v>
      </c>
      <c r="L8490">
        <f>YEAR(Table1[[#This Row],[DATE]])</f>
        <v>2022</v>
      </c>
      <c r="M8490" t="str">
        <f>TEXT(Table1[[#This Row],[DATE]],"mmm")</f>
        <v>Sep</v>
      </c>
      <c r="N8490" t="str">
        <f>TEXT(Table1[[#This Row],[DATE]],"DDD")</f>
        <v>Fri</v>
      </c>
    </row>
    <row r="8491" spans="1:14" x14ac:dyDescent="0.3">
      <c r="A8491" t="s">
        <v>8545</v>
      </c>
      <c r="B8491" s="1">
        <v>44371</v>
      </c>
      <c r="C8491" t="s">
        <v>27</v>
      </c>
      <c r="D8491" t="s">
        <v>40</v>
      </c>
      <c r="E8491" t="s">
        <v>86</v>
      </c>
      <c r="F8491" t="s">
        <v>33</v>
      </c>
      <c r="G8491" t="s">
        <v>16</v>
      </c>
      <c r="H8491">
        <v>3</v>
      </c>
      <c r="I8491">
        <v>2</v>
      </c>
      <c r="J8491">
        <v>6</v>
      </c>
      <c r="K8491">
        <v>2.0999999999999996</v>
      </c>
      <c r="L8491">
        <f>YEAR(Table1[[#This Row],[DATE]])</f>
        <v>2021</v>
      </c>
      <c r="M8491" t="str">
        <f>TEXT(Table1[[#This Row],[DATE]],"mmm")</f>
        <v>Jun</v>
      </c>
      <c r="N8491" t="str">
        <f>TEXT(Table1[[#This Row],[DATE]],"DDD")</f>
        <v>Thu</v>
      </c>
    </row>
    <row r="8492" spans="1:14" x14ac:dyDescent="0.3">
      <c r="A8492" t="s">
        <v>8546</v>
      </c>
      <c r="B8492" s="1">
        <v>45258</v>
      </c>
      <c r="C8492" t="s">
        <v>27</v>
      </c>
      <c r="D8492" t="s">
        <v>40</v>
      </c>
      <c r="E8492" t="s">
        <v>41</v>
      </c>
      <c r="F8492" t="s">
        <v>78</v>
      </c>
      <c r="G8492" t="s">
        <v>66</v>
      </c>
      <c r="H8492">
        <v>2.5</v>
      </c>
      <c r="I8492">
        <v>2</v>
      </c>
      <c r="J8492">
        <v>5</v>
      </c>
      <c r="K8492">
        <v>1.75</v>
      </c>
      <c r="L8492">
        <f>YEAR(Table1[[#This Row],[DATE]])</f>
        <v>2023</v>
      </c>
      <c r="M8492" t="str">
        <f>TEXT(Table1[[#This Row],[DATE]],"mmm")</f>
        <v>Nov</v>
      </c>
      <c r="N8492" t="str">
        <f>TEXT(Table1[[#This Row],[DATE]],"DDD")</f>
        <v>Tue</v>
      </c>
    </row>
    <row r="8493" spans="1:14" x14ac:dyDescent="0.3">
      <c r="A8493" t="s">
        <v>8547</v>
      </c>
      <c r="B8493" s="1">
        <v>44935</v>
      </c>
      <c r="C8493" t="s">
        <v>58</v>
      </c>
      <c r="D8493" t="s">
        <v>53</v>
      </c>
      <c r="E8493" t="s">
        <v>74</v>
      </c>
      <c r="F8493" t="s">
        <v>33</v>
      </c>
      <c r="G8493" t="s">
        <v>42</v>
      </c>
      <c r="H8493">
        <v>3</v>
      </c>
      <c r="I8493">
        <v>1</v>
      </c>
      <c r="J8493">
        <v>3</v>
      </c>
      <c r="K8493">
        <v>1.0499999999999998</v>
      </c>
      <c r="L8493">
        <f>YEAR(Table1[[#This Row],[DATE]])</f>
        <v>2023</v>
      </c>
      <c r="M8493" t="str">
        <f>TEXT(Table1[[#This Row],[DATE]],"mmm")</f>
        <v>Jan</v>
      </c>
      <c r="N8493" t="str">
        <f>TEXT(Table1[[#This Row],[DATE]],"DDD")</f>
        <v>Mon</v>
      </c>
    </row>
    <row r="8494" spans="1:14" x14ac:dyDescent="0.3">
      <c r="A8494" t="s">
        <v>8548</v>
      </c>
      <c r="B8494" s="1">
        <v>44438</v>
      </c>
      <c r="C8494" t="s">
        <v>36</v>
      </c>
      <c r="D8494" t="s">
        <v>37</v>
      </c>
      <c r="E8494" t="s">
        <v>38</v>
      </c>
      <c r="F8494" t="s">
        <v>15</v>
      </c>
      <c r="G8494" t="s">
        <v>16</v>
      </c>
      <c r="H8494">
        <v>0.8</v>
      </c>
      <c r="I8494">
        <v>2</v>
      </c>
      <c r="J8494">
        <v>1.6</v>
      </c>
      <c r="K8494">
        <v>0.55999999999999994</v>
      </c>
      <c r="L8494">
        <f>YEAR(Table1[[#This Row],[DATE]])</f>
        <v>2021</v>
      </c>
      <c r="M8494" t="str">
        <f>TEXT(Table1[[#This Row],[DATE]],"mmm")</f>
        <v>Aug</v>
      </c>
      <c r="N8494" t="str">
        <f>TEXT(Table1[[#This Row],[DATE]],"DDD")</f>
        <v>Mon</v>
      </c>
    </row>
    <row r="8495" spans="1:14" x14ac:dyDescent="0.3">
      <c r="A8495" t="s">
        <v>8549</v>
      </c>
      <c r="B8495" s="1">
        <v>44241</v>
      </c>
      <c r="C8495" t="s">
        <v>36</v>
      </c>
      <c r="D8495" t="s">
        <v>53</v>
      </c>
      <c r="E8495" t="s">
        <v>96</v>
      </c>
      <c r="F8495" t="s">
        <v>18</v>
      </c>
      <c r="G8495" t="s">
        <v>66</v>
      </c>
      <c r="H8495">
        <v>2.5499999999999998</v>
      </c>
      <c r="I8495">
        <v>1</v>
      </c>
      <c r="J8495">
        <v>2.5499999999999998</v>
      </c>
      <c r="K8495">
        <v>0.89249999999999985</v>
      </c>
      <c r="L8495">
        <f>YEAR(Table1[[#This Row],[DATE]])</f>
        <v>2021</v>
      </c>
      <c r="M8495" t="str">
        <f>TEXT(Table1[[#This Row],[DATE]],"mmm")</f>
        <v>Feb</v>
      </c>
      <c r="N8495" t="str">
        <f>TEXT(Table1[[#This Row],[DATE]],"DDD")</f>
        <v>Sun</v>
      </c>
    </row>
    <row r="8496" spans="1:14" x14ac:dyDescent="0.3">
      <c r="A8496" t="s">
        <v>8550</v>
      </c>
      <c r="B8496" s="1">
        <v>44709</v>
      </c>
      <c r="C8496" t="s">
        <v>27</v>
      </c>
      <c r="D8496" t="s">
        <v>28</v>
      </c>
      <c r="E8496" t="s">
        <v>29</v>
      </c>
      <c r="F8496" t="s">
        <v>51</v>
      </c>
      <c r="G8496" t="s">
        <v>61</v>
      </c>
      <c r="H8496">
        <v>3.25</v>
      </c>
      <c r="I8496">
        <v>1</v>
      </c>
      <c r="J8496">
        <v>3.25</v>
      </c>
      <c r="K8496">
        <v>1.1375</v>
      </c>
      <c r="L8496">
        <f>YEAR(Table1[[#This Row],[DATE]])</f>
        <v>2022</v>
      </c>
      <c r="M8496" t="str">
        <f>TEXT(Table1[[#This Row],[DATE]],"mmm")</f>
        <v>May</v>
      </c>
      <c r="N8496" t="str">
        <f>TEXT(Table1[[#This Row],[DATE]],"DDD")</f>
        <v>Sat</v>
      </c>
    </row>
    <row r="8497" spans="1:14" x14ac:dyDescent="0.3">
      <c r="A8497" t="s">
        <v>8551</v>
      </c>
      <c r="B8497" s="1">
        <v>44482</v>
      </c>
      <c r="C8497" t="s">
        <v>36</v>
      </c>
      <c r="D8497" t="s">
        <v>53</v>
      </c>
      <c r="E8497" t="s">
        <v>96</v>
      </c>
      <c r="F8497" t="s">
        <v>15</v>
      </c>
      <c r="G8497" t="s">
        <v>19</v>
      </c>
      <c r="H8497">
        <v>3</v>
      </c>
      <c r="I8497">
        <v>2</v>
      </c>
      <c r="J8497">
        <v>6</v>
      </c>
      <c r="K8497">
        <v>2.0999999999999996</v>
      </c>
      <c r="L8497">
        <f>YEAR(Table1[[#This Row],[DATE]])</f>
        <v>2021</v>
      </c>
      <c r="M8497" t="str">
        <f>TEXT(Table1[[#This Row],[DATE]],"mmm")</f>
        <v>Oct</v>
      </c>
      <c r="N8497" t="str">
        <f>TEXT(Table1[[#This Row],[DATE]],"DDD")</f>
        <v>Wed</v>
      </c>
    </row>
    <row r="8498" spans="1:14" x14ac:dyDescent="0.3">
      <c r="A8498" t="s">
        <v>8552</v>
      </c>
      <c r="B8498" s="1">
        <v>44495</v>
      </c>
      <c r="C8498" t="s">
        <v>12</v>
      </c>
      <c r="D8498" t="s">
        <v>21</v>
      </c>
      <c r="E8498" t="s">
        <v>22</v>
      </c>
      <c r="F8498" t="s">
        <v>15</v>
      </c>
      <c r="G8498" t="s">
        <v>23</v>
      </c>
      <c r="H8498">
        <v>3.5</v>
      </c>
      <c r="I8498">
        <v>1</v>
      </c>
      <c r="J8498">
        <v>3.5</v>
      </c>
      <c r="K8498">
        <v>1.2249999999999999</v>
      </c>
      <c r="L8498">
        <f>YEAR(Table1[[#This Row],[DATE]])</f>
        <v>2021</v>
      </c>
      <c r="M8498" t="str">
        <f>TEXT(Table1[[#This Row],[DATE]],"mmm")</f>
        <v>Oct</v>
      </c>
      <c r="N8498" t="str">
        <f>TEXT(Table1[[#This Row],[DATE]],"DDD")</f>
        <v>Tue</v>
      </c>
    </row>
    <row r="8499" spans="1:14" x14ac:dyDescent="0.3">
      <c r="A8499" t="s">
        <v>8553</v>
      </c>
      <c r="B8499" s="1">
        <v>45119</v>
      </c>
      <c r="C8499" t="s">
        <v>36</v>
      </c>
      <c r="D8499" t="s">
        <v>53</v>
      </c>
      <c r="E8499" t="s">
        <v>96</v>
      </c>
      <c r="F8499" t="s">
        <v>30</v>
      </c>
      <c r="G8499" t="s">
        <v>23</v>
      </c>
      <c r="H8499">
        <v>4.25</v>
      </c>
      <c r="I8499">
        <v>2</v>
      </c>
      <c r="J8499">
        <v>8.5</v>
      </c>
      <c r="K8499">
        <v>2.9749999999999996</v>
      </c>
      <c r="L8499">
        <f>YEAR(Table1[[#This Row],[DATE]])</f>
        <v>2023</v>
      </c>
      <c r="M8499" t="str">
        <f>TEXT(Table1[[#This Row],[DATE]],"mmm")</f>
        <v>Jul</v>
      </c>
      <c r="N8499" t="str">
        <f>TEXT(Table1[[#This Row],[DATE]],"DDD")</f>
        <v>Wed</v>
      </c>
    </row>
    <row r="8500" spans="1:14" x14ac:dyDescent="0.3">
      <c r="A8500" t="s">
        <v>8554</v>
      </c>
      <c r="B8500" s="1">
        <v>45089</v>
      </c>
      <c r="C8500" t="s">
        <v>27</v>
      </c>
      <c r="D8500" t="s">
        <v>28</v>
      </c>
      <c r="E8500" t="s">
        <v>32</v>
      </c>
      <c r="F8500" t="s">
        <v>18</v>
      </c>
      <c r="G8500" t="s">
        <v>23</v>
      </c>
      <c r="H8500">
        <v>0.8</v>
      </c>
      <c r="I8500">
        <v>1</v>
      </c>
      <c r="J8500">
        <v>0.8</v>
      </c>
      <c r="K8500">
        <v>0.27999999999999997</v>
      </c>
      <c r="L8500">
        <f>YEAR(Table1[[#This Row],[DATE]])</f>
        <v>2023</v>
      </c>
      <c r="M8500" t="str">
        <f>TEXT(Table1[[#This Row],[DATE]],"mmm")</f>
        <v>Jun</v>
      </c>
      <c r="N8500" t="str">
        <f>TEXT(Table1[[#This Row],[DATE]],"DDD")</f>
        <v>Mon</v>
      </c>
    </row>
    <row r="8501" spans="1:14" x14ac:dyDescent="0.3">
      <c r="A8501" t="s">
        <v>8555</v>
      </c>
      <c r="B8501" s="1">
        <v>44614</v>
      </c>
      <c r="C8501" t="s">
        <v>44</v>
      </c>
      <c r="D8501" t="s">
        <v>21</v>
      </c>
      <c r="E8501" t="s">
        <v>45</v>
      </c>
      <c r="F8501" t="s">
        <v>33</v>
      </c>
      <c r="G8501" t="s">
        <v>61</v>
      </c>
      <c r="H8501">
        <v>2.2000000000000002</v>
      </c>
      <c r="I8501">
        <v>1</v>
      </c>
      <c r="J8501">
        <v>2.2000000000000002</v>
      </c>
      <c r="K8501">
        <v>0.77</v>
      </c>
      <c r="L8501">
        <f>YEAR(Table1[[#This Row],[DATE]])</f>
        <v>2022</v>
      </c>
      <c r="M8501" t="str">
        <f>TEXT(Table1[[#This Row],[DATE]],"mmm")</f>
        <v>Feb</v>
      </c>
      <c r="N8501" t="str">
        <f>TEXT(Table1[[#This Row],[DATE]],"DDD")</f>
        <v>Tue</v>
      </c>
    </row>
    <row r="8502" spans="1:14" x14ac:dyDescent="0.3">
      <c r="A8502" t="s">
        <v>8556</v>
      </c>
      <c r="B8502" s="1">
        <v>44525</v>
      </c>
      <c r="C8502" t="s">
        <v>27</v>
      </c>
      <c r="D8502" t="s">
        <v>28</v>
      </c>
      <c r="E8502" t="s">
        <v>29</v>
      </c>
      <c r="F8502" t="s">
        <v>18</v>
      </c>
      <c r="G8502" t="s">
        <v>42</v>
      </c>
      <c r="H8502">
        <v>2.5</v>
      </c>
      <c r="I8502">
        <v>2</v>
      </c>
      <c r="J8502">
        <v>5</v>
      </c>
      <c r="K8502">
        <v>1.75</v>
      </c>
      <c r="L8502">
        <f>YEAR(Table1[[#This Row],[DATE]])</f>
        <v>2021</v>
      </c>
      <c r="M8502" t="str">
        <f>TEXT(Table1[[#This Row],[DATE]],"mmm")</f>
        <v>Nov</v>
      </c>
      <c r="N8502" t="str">
        <f>TEXT(Table1[[#This Row],[DATE]],"DDD")</f>
        <v>Thu</v>
      </c>
    </row>
    <row r="8503" spans="1:14" x14ac:dyDescent="0.3">
      <c r="A8503" t="s">
        <v>8557</v>
      </c>
      <c r="B8503" s="1">
        <v>44250</v>
      </c>
      <c r="C8503" t="s">
        <v>12</v>
      </c>
      <c r="D8503" t="s">
        <v>13</v>
      </c>
      <c r="E8503" t="s">
        <v>14</v>
      </c>
      <c r="F8503" t="s">
        <v>30</v>
      </c>
      <c r="G8503" t="s">
        <v>46</v>
      </c>
      <c r="H8503">
        <v>3</v>
      </c>
      <c r="I8503">
        <v>2</v>
      </c>
      <c r="J8503">
        <v>6</v>
      </c>
      <c r="K8503">
        <v>2.0999999999999996</v>
      </c>
      <c r="L8503">
        <f>YEAR(Table1[[#This Row],[DATE]])</f>
        <v>2021</v>
      </c>
      <c r="M8503" t="str">
        <f>TEXT(Table1[[#This Row],[DATE]],"mmm")</f>
        <v>Feb</v>
      </c>
      <c r="N8503" t="str">
        <f>TEXT(Table1[[#This Row],[DATE]],"DDD")</f>
        <v>Tue</v>
      </c>
    </row>
    <row r="8504" spans="1:14" x14ac:dyDescent="0.3">
      <c r="A8504" t="s">
        <v>8558</v>
      </c>
      <c r="B8504" s="1">
        <v>45069</v>
      </c>
      <c r="C8504" t="s">
        <v>27</v>
      </c>
      <c r="D8504" t="s">
        <v>40</v>
      </c>
      <c r="E8504" t="s">
        <v>86</v>
      </c>
      <c r="F8504" t="s">
        <v>51</v>
      </c>
      <c r="G8504" t="s">
        <v>66</v>
      </c>
      <c r="H8504">
        <v>2.2000000000000002</v>
      </c>
      <c r="I8504">
        <v>1</v>
      </c>
      <c r="J8504">
        <v>2.2000000000000002</v>
      </c>
      <c r="K8504">
        <v>0.77</v>
      </c>
      <c r="L8504">
        <f>YEAR(Table1[[#This Row],[DATE]])</f>
        <v>2023</v>
      </c>
      <c r="M8504" t="str">
        <f>TEXT(Table1[[#This Row],[DATE]],"mmm")</f>
        <v>May</v>
      </c>
      <c r="N8504" t="str">
        <f>TEXT(Table1[[#This Row],[DATE]],"DDD")</f>
        <v>Tue</v>
      </c>
    </row>
    <row r="8505" spans="1:14" x14ac:dyDescent="0.3">
      <c r="A8505" t="s">
        <v>8559</v>
      </c>
      <c r="B8505" s="1">
        <v>45058</v>
      </c>
      <c r="C8505" t="s">
        <v>12</v>
      </c>
      <c r="D8505" t="s">
        <v>63</v>
      </c>
      <c r="E8505" t="s">
        <v>64</v>
      </c>
      <c r="F8505" t="s">
        <v>33</v>
      </c>
      <c r="G8505" t="s">
        <v>23</v>
      </c>
      <c r="H8505">
        <v>2.5</v>
      </c>
      <c r="I8505">
        <v>2</v>
      </c>
      <c r="J8505">
        <v>5</v>
      </c>
      <c r="K8505">
        <v>1.75</v>
      </c>
      <c r="L8505">
        <f>YEAR(Table1[[#This Row],[DATE]])</f>
        <v>2023</v>
      </c>
      <c r="M8505" t="str">
        <f>TEXT(Table1[[#This Row],[DATE]],"mmm")</f>
        <v>May</v>
      </c>
      <c r="N8505" t="str">
        <f>TEXT(Table1[[#This Row],[DATE]],"DDD")</f>
        <v>Fri</v>
      </c>
    </row>
    <row r="8506" spans="1:14" x14ac:dyDescent="0.3">
      <c r="A8506" t="s">
        <v>8560</v>
      </c>
      <c r="B8506" s="1">
        <v>44814</v>
      </c>
      <c r="C8506" t="s">
        <v>36</v>
      </c>
      <c r="D8506" t="s">
        <v>37</v>
      </c>
      <c r="E8506" t="s">
        <v>56</v>
      </c>
      <c r="F8506" t="s">
        <v>51</v>
      </c>
      <c r="G8506" t="s">
        <v>46</v>
      </c>
      <c r="H8506">
        <v>3.75</v>
      </c>
      <c r="I8506">
        <v>1</v>
      </c>
      <c r="J8506">
        <v>3.75</v>
      </c>
      <c r="K8506">
        <v>1.3125</v>
      </c>
      <c r="L8506">
        <f>YEAR(Table1[[#This Row],[DATE]])</f>
        <v>2022</v>
      </c>
      <c r="M8506" t="str">
        <f>TEXT(Table1[[#This Row],[DATE]],"mmm")</f>
        <v>Sep</v>
      </c>
      <c r="N8506" t="str">
        <f>TEXT(Table1[[#This Row],[DATE]],"DDD")</f>
        <v>Sat</v>
      </c>
    </row>
    <row r="8507" spans="1:14" x14ac:dyDescent="0.3">
      <c r="A8507" t="s">
        <v>8561</v>
      </c>
      <c r="B8507" s="1">
        <v>44398</v>
      </c>
      <c r="C8507" t="s">
        <v>44</v>
      </c>
      <c r="D8507" t="s">
        <v>21</v>
      </c>
      <c r="E8507" t="s">
        <v>45</v>
      </c>
      <c r="F8507" t="s">
        <v>48</v>
      </c>
      <c r="G8507" t="s">
        <v>66</v>
      </c>
      <c r="H8507">
        <v>3</v>
      </c>
      <c r="I8507">
        <v>1</v>
      </c>
      <c r="J8507">
        <v>3</v>
      </c>
      <c r="K8507">
        <v>1.0499999999999998</v>
      </c>
      <c r="L8507">
        <f>YEAR(Table1[[#This Row],[DATE]])</f>
        <v>2021</v>
      </c>
      <c r="M8507" t="str">
        <f>TEXT(Table1[[#This Row],[DATE]],"mmm")</f>
        <v>Jul</v>
      </c>
      <c r="N8507" t="str">
        <f>TEXT(Table1[[#This Row],[DATE]],"DDD")</f>
        <v>Wed</v>
      </c>
    </row>
    <row r="8508" spans="1:14" x14ac:dyDescent="0.3">
      <c r="A8508" t="s">
        <v>8562</v>
      </c>
      <c r="B8508" s="1">
        <v>45028</v>
      </c>
      <c r="C8508" t="s">
        <v>58</v>
      </c>
      <c r="D8508" t="s">
        <v>59</v>
      </c>
      <c r="E8508" t="s">
        <v>60</v>
      </c>
      <c r="F8508" t="s">
        <v>51</v>
      </c>
      <c r="G8508" t="s">
        <v>16</v>
      </c>
      <c r="H8508">
        <v>4.25</v>
      </c>
      <c r="I8508">
        <v>1</v>
      </c>
      <c r="J8508">
        <v>4.25</v>
      </c>
      <c r="K8508">
        <v>1.4874999999999998</v>
      </c>
      <c r="L8508">
        <f>YEAR(Table1[[#This Row],[DATE]])</f>
        <v>2023</v>
      </c>
      <c r="M8508" t="str">
        <f>TEXT(Table1[[#This Row],[DATE]],"mmm")</f>
        <v>Apr</v>
      </c>
      <c r="N8508" t="str">
        <f>TEXT(Table1[[#This Row],[DATE]],"DDD")</f>
        <v>Wed</v>
      </c>
    </row>
    <row r="8509" spans="1:14" x14ac:dyDescent="0.3">
      <c r="A8509" t="s">
        <v>8563</v>
      </c>
      <c r="B8509" s="1">
        <v>44819</v>
      </c>
      <c r="C8509" t="s">
        <v>27</v>
      </c>
      <c r="D8509" t="s">
        <v>28</v>
      </c>
      <c r="E8509" t="s">
        <v>32</v>
      </c>
      <c r="F8509" t="s">
        <v>78</v>
      </c>
      <c r="G8509" t="s">
        <v>66</v>
      </c>
      <c r="H8509">
        <v>0.8</v>
      </c>
      <c r="I8509">
        <v>1</v>
      </c>
      <c r="J8509">
        <v>0.8</v>
      </c>
      <c r="K8509">
        <v>0.27999999999999997</v>
      </c>
      <c r="L8509">
        <f>YEAR(Table1[[#This Row],[DATE]])</f>
        <v>2022</v>
      </c>
      <c r="M8509" t="str">
        <f>TEXT(Table1[[#This Row],[DATE]],"mmm")</f>
        <v>Sep</v>
      </c>
      <c r="N8509" t="str">
        <f>TEXT(Table1[[#This Row],[DATE]],"DDD")</f>
        <v>Thu</v>
      </c>
    </row>
    <row r="8510" spans="1:14" x14ac:dyDescent="0.3">
      <c r="A8510" t="s">
        <v>8564</v>
      </c>
      <c r="B8510" s="1">
        <v>45083</v>
      </c>
      <c r="C8510" t="s">
        <v>36</v>
      </c>
      <c r="D8510" t="s">
        <v>37</v>
      </c>
      <c r="E8510" t="s">
        <v>38</v>
      </c>
      <c r="F8510" t="s">
        <v>78</v>
      </c>
      <c r="G8510" t="s">
        <v>19</v>
      </c>
      <c r="H8510">
        <v>18</v>
      </c>
      <c r="I8510">
        <v>1</v>
      </c>
      <c r="J8510">
        <v>18</v>
      </c>
      <c r="K8510">
        <v>6.3</v>
      </c>
      <c r="L8510">
        <f>YEAR(Table1[[#This Row],[DATE]])</f>
        <v>2023</v>
      </c>
      <c r="M8510" t="str">
        <f>TEXT(Table1[[#This Row],[DATE]],"mmm")</f>
        <v>Jun</v>
      </c>
      <c r="N8510" t="str">
        <f>TEXT(Table1[[#This Row],[DATE]],"DDD")</f>
        <v>Tue</v>
      </c>
    </row>
    <row r="8511" spans="1:14" x14ac:dyDescent="0.3">
      <c r="A8511" t="s">
        <v>8565</v>
      </c>
      <c r="B8511" s="1">
        <v>44387</v>
      </c>
      <c r="C8511" t="s">
        <v>36</v>
      </c>
      <c r="D8511" t="s">
        <v>37</v>
      </c>
      <c r="E8511" t="s">
        <v>56</v>
      </c>
      <c r="F8511" t="s">
        <v>51</v>
      </c>
      <c r="G8511" t="s">
        <v>66</v>
      </c>
      <c r="H8511">
        <v>3</v>
      </c>
      <c r="I8511">
        <v>1</v>
      </c>
      <c r="J8511">
        <v>3</v>
      </c>
      <c r="K8511">
        <v>1.0499999999999998</v>
      </c>
      <c r="L8511">
        <f>YEAR(Table1[[#This Row],[DATE]])</f>
        <v>2021</v>
      </c>
      <c r="M8511" t="str">
        <f>TEXT(Table1[[#This Row],[DATE]],"mmm")</f>
        <v>Jul</v>
      </c>
      <c r="N8511" t="str">
        <f>TEXT(Table1[[#This Row],[DATE]],"DDD")</f>
        <v>Sat</v>
      </c>
    </row>
    <row r="8512" spans="1:14" x14ac:dyDescent="0.3">
      <c r="A8512" t="s">
        <v>8566</v>
      </c>
      <c r="B8512" s="1">
        <v>44261</v>
      </c>
      <c r="C8512" t="s">
        <v>58</v>
      </c>
      <c r="D8512" t="s">
        <v>53</v>
      </c>
      <c r="E8512" t="s">
        <v>71</v>
      </c>
      <c r="F8512" t="s">
        <v>18</v>
      </c>
      <c r="G8512" t="s">
        <v>42</v>
      </c>
      <c r="H8512">
        <v>2.5</v>
      </c>
      <c r="I8512">
        <v>2</v>
      </c>
      <c r="J8512">
        <v>5</v>
      </c>
      <c r="K8512">
        <v>1.75</v>
      </c>
      <c r="L8512">
        <f>YEAR(Table1[[#This Row],[DATE]])</f>
        <v>2021</v>
      </c>
      <c r="M8512" t="str">
        <f>TEXT(Table1[[#This Row],[DATE]],"mmm")</f>
        <v>Mar</v>
      </c>
      <c r="N8512" t="str">
        <f>TEXT(Table1[[#This Row],[DATE]],"DDD")</f>
        <v>Sat</v>
      </c>
    </row>
    <row r="8513" spans="1:14" x14ac:dyDescent="0.3">
      <c r="A8513" t="s">
        <v>8567</v>
      </c>
      <c r="B8513" s="1">
        <v>45029</v>
      </c>
      <c r="C8513" t="s">
        <v>44</v>
      </c>
      <c r="D8513" t="s">
        <v>168</v>
      </c>
      <c r="E8513" t="s">
        <v>169</v>
      </c>
      <c r="F8513" t="s">
        <v>18</v>
      </c>
      <c r="G8513" t="s">
        <v>23</v>
      </c>
      <c r="H8513">
        <v>3.1</v>
      </c>
      <c r="I8513">
        <v>2</v>
      </c>
      <c r="J8513">
        <v>6.2</v>
      </c>
      <c r="K8513">
        <v>2.17</v>
      </c>
      <c r="L8513">
        <f>YEAR(Table1[[#This Row],[DATE]])</f>
        <v>2023</v>
      </c>
      <c r="M8513" t="str">
        <f>TEXT(Table1[[#This Row],[DATE]],"mmm")</f>
        <v>Apr</v>
      </c>
      <c r="N8513" t="str">
        <f>TEXT(Table1[[#This Row],[DATE]],"DDD")</f>
        <v>Thu</v>
      </c>
    </row>
    <row r="8514" spans="1:14" x14ac:dyDescent="0.3">
      <c r="A8514" t="s">
        <v>8568</v>
      </c>
      <c r="B8514" s="1">
        <v>44339</v>
      </c>
      <c r="C8514" t="s">
        <v>44</v>
      </c>
      <c r="D8514" t="s">
        <v>21</v>
      </c>
      <c r="E8514" t="s">
        <v>45</v>
      </c>
      <c r="F8514" t="s">
        <v>51</v>
      </c>
      <c r="G8514" t="s">
        <v>42</v>
      </c>
      <c r="H8514">
        <v>3.1</v>
      </c>
      <c r="I8514">
        <v>2</v>
      </c>
      <c r="J8514">
        <v>6.2</v>
      </c>
      <c r="K8514">
        <v>2.17</v>
      </c>
      <c r="L8514">
        <f>YEAR(Table1[[#This Row],[DATE]])</f>
        <v>2021</v>
      </c>
      <c r="M8514" t="str">
        <f>TEXT(Table1[[#This Row],[DATE]],"mmm")</f>
        <v>May</v>
      </c>
      <c r="N8514" t="str">
        <f>TEXT(Table1[[#This Row],[DATE]],"DDD")</f>
        <v>Sun</v>
      </c>
    </row>
    <row r="8515" spans="1:14" x14ac:dyDescent="0.3">
      <c r="A8515" t="s">
        <v>8569</v>
      </c>
      <c r="B8515" s="1">
        <v>44742</v>
      </c>
      <c r="C8515" t="s">
        <v>36</v>
      </c>
      <c r="D8515" t="s">
        <v>37</v>
      </c>
      <c r="E8515" t="s">
        <v>56</v>
      </c>
      <c r="F8515" t="s">
        <v>78</v>
      </c>
      <c r="G8515" t="s">
        <v>19</v>
      </c>
      <c r="H8515">
        <v>3.75</v>
      </c>
      <c r="I8515">
        <v>2</v>
      </c>
      <c r="J8515">
        <v>7.5</v>
      </c>
      <c r="K8515">
        <v>2.625</v>
      </c>
      <c r="L8515">
        <f>YEAR(Table1[[#This Row],[DATE]])</f>
        <v>2022</v>
      </c>
      <c r="M8515" t="str">
        <f>TEXT(Table1[[#This Row],[DATE]],"mmm")</f>
        <v>Jun</v>
      </c>
      <c r="N8515" t="str">
        <f>TEXT(Table1[[#This Row],[DATE]],"DDD")</f>
        <v>Thu</v>
      </c>
    </row>
    <row r="8516" spans="1:14" x14ac:dyDescent="0.3">
      <c r="A8516" t="s">
        <v>8570</v>
      </c>
      <c r="B8516" s="1">
        <v>45150</v>
      </c>
      <c r="C8516" t="s">
        <v>44</v>
      </c>
      <c r="D8516" t="s">
        <v>168</v>
      </c>
      <c r="E8516" t="s">
        <v>169</v>
      </c>
      <c r="F8516" t="s">
        <v>33</v>
      </c>
      <c r="G8516" t="s">
        <v>61</v>
      </c>
      <c r="H8516">
        <v>0.8</v>
      </c>
      <c r="I8516">
        <v>1</v>
      </c>
      <c r="J8516">
        <v>0.8</v>
      </c>
      <c r="K8516">
        <v>0.27999999999999997</v>
      </c>
      <c r="L8516">
        <f>YEAR(Table1[[#This Row],[DATE]])</f>
        <v>2023</v>
      </c>
      <c r="M8516" t="str">
        <f>TEXT(Table1[[#This Row],[DATE]],"mmm")</f>
        <v>Aug</v>
      </c>
      <c r="N8516" t="str">
        <f>TEXT(Table1[[#This Row],[DATE]],"DDD")</f>
        <v>Sat</v>
      </c>
    </row>
    <row r="8517" spans="1:14" x14ac:dyDescent="0.3">
      <c r="A8517" t="s">
        <v>8571</v>
      </c>
      <c r="B8517" s="1">
        <v>44739</v>
      </c>
      <c r="C8517" t="s">
        <v>36</v>
      </c>
      <c r="D8517" t="s">
        <v>37</v>
      </c>
      <c r="E8517" t="s">
        <v>56</v>
      </c>
      <c r="F8517" t="s">
        <v>33</v>
      </c>
      <c r="G8517" t="s">
        <v>23</v>
      </c>
      <c r="H8517">
        <v>3</v>
      </c>
      <c r="I8517">
        <v>1</v>
      </c>
      <c r="J8517">
        <v>3</v>
      </c>
      <c r="K8517">
        <v>1.0499999999999998</v>
      </c>
      <c r="L8517">
        <f>YEAR(Table1[[#This Row],[DATE]])</f>
        <v>2022</v>
      </c>
      <c r="M8517" t="str">
        <f>TEXT(Table1[[#This Row],[DATE]],"mmm")</f>
        <v>Jun</v>
      </c>
      <c r="N8517" t="str">
        <f>TEXT(Table1[[#This Row],[DATE]],"DDD")</f>
        <v>Mon</v>
      </c>
    </row>
    <row r="8518" spans="1:14" x14ac:dyDescent="0.3">
      <c r="A8518" t="s">
        <v>8572</v>
      </c>
      <c r="B8518" s="1">
        <v>44486</v>
      </c>
      <c r="C8518" t="s">
        <v>36</v>
      </c>
      <c r="D8518" t="s">
        <v>53</v>
      </c>
      <c r="E8518" t="s">
        <v>54</v>
      </c>
      <c r="F8518" t="s">
        <v>18</v>
      </c>
      <c r="G8518" t="s">
        <v>19</v>
      </c>
      <c r="H8518">
        <v>3</v>
      </c>
      <c r="I8518">
        <v>2</v>
      </c>
      <c r="J8518">
        <v>6</v>
      </c>
      <c r="K8518">
        <v>2.0999999999999996</v>
      </c>
      <c r="L8518">
        <f>YEAR(Table1[[#This Row],[DATE]])</f>
        <v>2021</v>
      </c>
      <c r="M8518" t="str">
        <f>TEXT(Table1[[#This Row],[DATE]],"mmm")</f>
        <v>Oct</v>
      </c>
      <c r="N8518" t="str">
        <f>TEXT(Table1[[#This Row],[DATE]],"DDD")</f>
        <v>Sun</v>
      </c>
    </row>
    <row r="8519" spans="1:14" x14ac:dyDescent="0.3">
      <c r="A8519" t="s">
        <v>8573</v>
      </c>
      <c r="B8519" s="1">
        <v>44495</v>
      </c>
      <c r="C8519" t="s">
        <v>27</v>
      </c>
      <c r="D8519" t="s">
        <v>28</v>
      </c>
      <c r="E8519" t="s">
        <v>32</v>
      </c>
      <c r="F8519" t="s">
        <v>15</v>
      </c>
      <c r="G8519" t="s">
        <v>42</v>
      </c>
      <c r="H8519">
        <v>3.5</v>
      </c>
      <c r="I8519">
        <v>1</v>
      </c>
      <c r="J8519">
        <v>3.5</v>
      </c>
      <c r="K8519">
        <v>1.2249999999999999</v>
      </c>
      <c r="L8519">
        <f>YEAR(Table1[[#This Row],[DATE]])</f>
        <v>2021</v>
      </c>
      <c r="M8519" t="str">
        <f>TEXT(Table1[[#This Row],[DATE]],"mmm")</f>
        <v>Oct</v>
      </c>
      <c r="N8519" t="str">
        <f>TEXT(Table1[[#This Row],[DATE]],"DDD")</f>
        <v>Tue</v>
      </c>
    </row>
    <row r="8520" spans="1:14" x14ac:dyDescent="0.3">
      <c r="A8520" t="s">
        <v>8574</v>
      </c>
      <c r="B8520" s="1">
        <v>45279</v>
      </c>
      <c r="C8520" t="s">
        <v>12</v>
      </c>
      <c r="D8520" t="s">
        <v>13</v>
      </c>
      <c r="E8520" t="s">
        <v>14</v>
      </c>
      <c r="F8520" t="s">
        <v>78</v>
      </c>
      <c r="G8520" t="s">
        <v>61</v>
      </c>
      <c r="H8520">
        <v>4.25</v>
      </c>
      <c r="I8520">
        <v>1</v>
      </c>
      <c r="J8520">
        <v>4.25</v>
      </c>
      <c r="K8520">
        <v>1.4874999999999998</v>
      </c>
      <c r="L8520">
        <f>YEAR(Table1[[#This Row],[DATE]])</f>
        <v>2023</v>
      </c>
      <c r="M8520" t="str">
        <f>TEXT(Table1[[#This Row],[DATE]],"mmm")</f>
        <v>Dec</v>
      </c>
      <c r="N8520" t="str">
        <f>TEXT(Table1[[#This Row],[DATE]],"DDD")</f>
        <v>Tue</v>
      </c>
    </row>
    <row r="8521" spans="1:14" x14ac:dyDescent="0.3">
      <c r="A8521" t="s">
        <v>8575</v>
      </c>
      <c r="B8521" s="1">
        <v>45113</v>
      </c>
      <c r="C8521" t="s">
        <v>27</v>
      </c>
      <c r="D8521" t="s">
        <v>28</v>
      </c>
      <c r="E8521" t="s">
        <v>32</v>
      </c>
      <c r="F8521" t="s">
        <v>51</v>
      </c>
      <c r="G8521" t="s">
        <v>46</v>
      </c>
      <c r="H8521">
        <v>0.8</v>
      </c>
      <c r="I8521">
        <v>2</v>
      </c>
      <c r="J8521">
        <v>1.6</v>
      </c>
      <c r="K8521">
        <v>0.55999999999999994</v>
      </c>
      <c r="L8521">
        <f>YEAR(Table1[[#This Row],[DATE]])</f>
        <v>2023</v>
      </c>
      <c r="M8521" t="str">
        <f>TEXT(Table1[[#This Row],[DATE]],"mmm")</f>
        <v>Jul</v>
      </c>
      <c r="N8521" t="str">
        <f>TEXT(Table1[[#This Row],[DATE]],"DDD")</f>
        <v>Thu</v>
      </c>
    </row>
    <row r="8522" spans="1:14" x14ac:dyDescent="0.3">
      <c r="A8522" t="s">
        <v>8576</v>
      </c>
      <c r="B8522" s="1">
        <v>44976</v>
      </c>
      <c r="C8522" t="s">
        <v>12</v>
      </c>
      <c r="D8522" t="s">
        <v>63</v>
      </c>
      <c r="E8522" t="s">
        <v>64</v>
      </c>
      <c r="F8522" t="s">
        <v>18</v>
      </c>
      <c r="G8522" t="s">
        <v>61</v>
      </c>
      <c r="H8522">
        <v>2.5</v>
      </c>
      <c r="I8522">
        <v>1</v>
      </c>
      <c r="J8522">
        <v>2.5</v>
      </c>
      <c r="K8522">
        <v>0.875</v>
      </c>
      <c r="L8522">
        <f>YEAR(Table1[[#This Row],[DATE]])</f>
        <v>2023</v>
      </c>
      <c r="M8522" t="str">
        <f>TEXT(Table1[[#This Row],[DATE]],"mmm")</f>
        <v>Feb</v>
      </c>
      <c r="N8522" t="str">
        <f>TEXT(Table1[[#This Row],[DATE]],"DDD")</f>
        <v>Sun</v>
      </c>
    </row>
    <row r="8523" spans="1:14" x14ac:dyDescent="0.3">
      <c r="A8523" t="s">
        <v>8577</v>
      </c>
      <c r="B8523" s="1">
        <v>44823</v>
      </c>
      <c r="C8523" t="s">
        <v>27</v>
      </c>
      <c r="D8523" t="s">
        <v>28</v>
      </c>
      <c r="E8523" t="s">
        <v>29</v>
      </c>
      <c r="F8523" t="s">
        <v>78</v>
      </c>
      <c r="G8523" t="s">
        <v>19</v>
      </c>
      <c r="H8523">
        <v>3</v>
      </c>
      <c r="I8523">
        <v>2</v>
      </c>
      <c r="J8523">
        <v>6</v>
      </c>
      <c r="K8523">
        <v>2.0999999999999996</v>
      </c>
      <c r="L8523">
        <f>YEAR(Table1[[#This Row],[DATE]])</f>
        <v>2022</v>
      </c>
      <c r="M8523" t="str">
        <f>TEXT(Table1[[#This Row],[DATE]],"mmm")</f>
        <v>Sep</v>
      </c>
      <c r="N8523" t="str">
        <f>TEXT(Table1[[#This Row],[DATE]],"DDD")</f>
        <v>Mon</v>
      </c>
    </row>
    <row r="8524" spans="1:14" x14ac:dyDescent="0.3">
      <c r="A8524" t="s">
        <v>8578</v>
      </c>
      <c r="B8524" s="1">
        <v>45009</v>
      </c>
      <c r="C8524" t="s">
        <v>58</v>
      </c>
      <c r="D8524" t="s">
        <v>53</v>
      </c>
      <c r="E8524" t="s">
        <v>74</v>
      </c>
      <c r="F8524" t="s">
        <v>15</v>
      </c>
      <c r="G8524" t="s">
        <v>19</v>
      </c>
      <c r="H8524">
        <v>4.25</v>
      </c>
      <c r="I8524">
        <v>1</v>
      </c>
      <c r="J8524">
        <v>4.25</v>
      </c>
      <c r="K8524">
        <v>1.4874999999999998</v>
      </c>
      <c r="L8524">
        <f>YEAR(Table1[[#This Row],[DATE]])</f>
        <v>2023</v>
      </c>
      <c r="M8524" t="str">
        <f>TEXT(Table1[[#This Row],[DATE]],"mmm")</f>
        <v>Mar</v>
      </c>
      <c r="N8524" t="str">
        <f>TEXT(Table1[[#This Row],[DATE]],"DDD")</f>
        <v>Fri</v>
      </c>
    </row>
    <row r="8525" spans="1:14" x14ac:dyDescent="0.3">
      <c r="A8525" t="s">
        <v>8579</v>
      </c>
      <c r="B8525" s="1">
        <v>45008</v>
      </c>
      <c r="C8525" t="s">
        <v>12</v>
      </c>
      <c r="D8525" t="s">
        <v>13</v>
      </c>
      <c r="E8525" t="s">
        <v>25</v>
      </c>
      <c r="F8525" t="s">
        <v>18</v>
      </c>
      <c r="G8525" t="s">
        <v>19</v>
      </c>
      <c r="H8525">
        <v>10</v>
      </c>
      <c r="I8525">
        <v>1</v>
      </c>
      <c r="J8525">
        <v>10</v>
      </c>
      <c r="K8525">
        <v>3.5</v>
      </c>
      <c r="L8525">
        <f>YEAR(Table1[[#This Row],[DATE]])</f>
        <v>2023</v>
      </c>
      <c r="M8525" t="str">
        <f>TEXT(Table1[[#This Row],[DATE]],"mmm")</f>
        <v>Mar</v>
      </c>
      <c r="N8525" t="str">
        <f>TEXT(Table1[[#This Row],[DATE]],"DDD")</f>
        <v>Thu</v>
      </c>
    </row>
    <row r="8526" spans="1:14" x14ac:dyDescent="0.3">
      <c r="A8526" t="s">
        <v>8580</v>
      </c>
      <c r="B8526" s="1">
        <v>45226</v>
      </c>
      <c r="C8526" t="s">
        <v>12</v>
      </c>
      <c r="D8526" t="s">
        <v>63</v>
      </c>
      <c r="E8526" t="s">
        <v>64</v>
      </c>
      <c r="F8526" t="s">
        <v>15</v>
      </c>
      <c r="G8526" t="s">
        <v>23</v>
      </c>
      <c r="H8526">
        <v>2.5</v>
      </c>
      <c r="I8526">
        <v>1</v>
      </c>
      <c r="J8526">
        <v>2.5</v>
      </c>
      <c r="K8526">
        <v>0.875</v>
      </c>
      <c r="L8526">
        <f>YEAR(Table1[[#This Row],[DATE]])</f>
        <v>2023</v>
      </c>
      <c r="M8526" t="str">
        <f>TEXT(Table1[[#This Row],[DATE]],"mmm")</f>
        <v>Oct</v>
      </c>
      <c r="N8526" t="str">
        <f>TEXT(Table1[[#This Row],[DATE]],"DDD")</f>
        <v>Fri</v>
      </c>
    </row>
    <row r="8527" spans="1:14" x14ac:dyDescent="0.3">
      <c r="A8527" t="s">
        <v>8581</v>
      </c>
      <c r="B8527" s="1">
        <v>45251</v>
      </c>
      <c r="C8527" t="s">
        <v>58</v>
      </c>
      <c r="D8527" t="s">
        <v>53</v>
      </c>
      <c r="E8527" t="s">
        <v>74</v>
      </c>
      <c r="F8527" t="s">
        <v>33</v>
      </c>
      <c r="G8527" t="s">
        <v>66</v>
      </c>
      <c r="H8527">
        <v>3</v>
      </c>
      <c r="I8527">
        <v>1</v>
      </c>
      <c r="J8527">
        <v>3</v>
      </c>
      <c r="K8527">
        <v>1.0499999999999998</v>
      </c>
      <c r="L8527">
        <f>YEAR(Table1[[#This Row],[DATE]])</f>
        <v>2023</v>
      </c>
      <c r="M8527" t="str">
        <f>TEXT(Table1[[#This Row],[DATE]],"mmm")</f>
        <v>Nov</v>
      </c>
      <c r="N8527" t="str">
        <f>TEXT(Table1[[#This Row],[DATE]],"DDD")</f>
        <v>Tue</v>
      </c>
    </row>
    <row r="8528" spans="1:14" x14ac:dyDescent="0.3">
      <c r="A8528" t="s">
        <v>8582</v>
      </c>
      <c r="B8528" s="1">
        <v>44277</v>
      </c>
      <c r="C8528" t="s">
        <v>44</v>
      </c>
      <c r="D8528" t="s">
        <v>168</v>
      </c>
      <c r="E8528" t="s">
        <v>169</v>
      </c>
      <c r="F8528" t="s">
        <v>51</v>
      </c>
      <c r="G8528" t="s">
        <v>61</v>
      </c>
      <c r="H8528">
        <v>0.8</v>
      </c>
      <c r="I8528">
        <v>2</v>
      </c>
      <c r="J8528">
        <v>1.6</v>
      </c>
      <c r="K8528">
        <v>0.55999999999999994</v>
      </c>
      <c r="L8528">
        <f>YEAR(Table1[[#This Row],[DATE]])</f>
        <v>2021</v>
      </c>
      <c r="M8528" t="str">
        <f>TEXT(Table1[[#This Row],[DATE]],"mmm")</f>
        <v>Mar</v>
      </c>
      <c r="N8528" t="str">
        <f>TEXT(Table1[[#This Row],[DATE]],"DDD")</f>
        <v>Mon</v>
      </c>
    </row>
    <row r="8529" spans="1:14" x14ac:dyDescent="0.3">
      <c r="A8529" t="s">
        <v>8583</v>
      </c>
      <c r="B8529" s="1">
        <v>44292</v>
      </c>
      <c r="C8529" t="s">
        <v>27</v>
      </c>
      <c r="D8529" t="s">
        <v>28</v>
      </c>
      <c r="E8529" t="s">
        <v>29</v>
      </c>
      <c r="F8529" t="s">
        <v>18</v>
      </c>
      <c r="G8529" t="s">
        <v>23</v>
      </c>
      <c r="H8529">
        <v>3</v>
      </c>
      <c r="I8529">
        <v>1</v>
      </c>
      <c r="J8529">
        <v>3</v>
      </c>
      <c r="K8529">
        <v>1.0499999999999998</v>
      </c>
      <c r="L8529">
        <f>YEAR(Table1[[#This Row],[DATE]])</f>
        <v>2021</v>
      </c>
      <c r="M8529" t="str">
        <f>TEXT(Table1[[#This Row],[DATE]],"mmm")</f>
        <v>Apr</v>
      </c>
      <c r="N8529" t="str">
        <f>TEXT(Table1[[#This Row],[DATE]],"DDD")</f>
        <v>Tue</v>
      </c>
    </row>
    <row r="8530" spans="1:14" x14ac:dyDescent="0.3">
      <c r="A8530" t="s">
        <v>8584</v>
      </c>
      <c r="B8530" s="1">
        <v>44980</v>
      </c>
      <c r="C8530" t="s">
        <v>27</v>
      </c>
      <c r="D8530" t="s">
        <v>40</v>
      </c>
      <c r="E8530" t="s">
        <v>41</v>
      </c>
      <c r="F8530" t="s">
        <v>51</v>
      </c>
      <c r="G8530" t="s">
        <v>19</v>
      </c>
      <c r="H8530">
        <v>4.5</v>
      </c>
      <c r="I8530">
        <v>1</v>
      </c>
      <c r="J8530">
        <v>4.5</v>
      </c>
      <c r="K8530">
        <v>1.575</v>
      </c>
      <c r="L8530">
        <f>YEAR(Table1[[#This Row],[DATE]])</f>
        <v>2023</v>
      </c>
      <c r="M8530" t="str">
        <f>TEXT(Table1[[#This Row],[DATE]],"mmm")</f>
        <v>Feb</v>
      </c>
      <c r="N8530" t="str">
        <f>TEXT(Table1[[#This Row],[DATE]],"DDD")</f>
        <v>Thu</v>
      </c>
    </row>
    <row r="8531" spans="1:14" x14ac:dyDescent="0.3">
      <c r="A8531" t="s">
        <v>8585</v>
      </c>
      <c r="B8531" s="1">
        <v>45272</v>
      </c>
      <c r="C8531" t="s">
        <v>12</v>
      </c>
      <c r="D8531" t="s">
        <v>63</v>
      </c>
      <c r="E8531" t="s">
        <v>64</v>
      </c>
      <c r="F8531" t="s">
        <v>18</v>
      </c>
      <c r="G8531" t="s">
        <v>66</v>
      </c>
      <c r="H8531">
        <v>4.75</v>
      </c>
      <c r="I8531">
        <v>1</v>
      </c>
      <c r="J8531">
        <v>4.75</v>
      </c>
      <c r="K8531">
        <v>1.6624999999999999</v>
      </c>
      <c r="L8531">
        <f>YEAR(Table1[[#This Row],[DATE]])</f>
        <v>2023</v>
      </c>
      <c r="M8531" t="str">
        <f>TEXT(Table1[[#This Row],[DATE]],"mmm")</f>
        <v>Dec</v>
      </c>
      <c r="N8531" t="str">
        <f>TEXT(Table1[[#This Row],[DATE]],"DDD")</f>
        <v>Tue</v>
      </c>
    </row>
    <row r="8532" spans="1:14" x14ac:dyDescent="0.3">
      <c r="A8532" t="s">
        <v>8586</v>
      </c>
      <c r="B8532" s="1">
        <v>44504</v>
      </c>
      <c r="C8532" t="s">
        <v>27</v>
      </c>
      <c r="D8532" t="s">
        <v>28</v>
      </c>
      <c r="E8532" t="s">
        <v>29</v>
      </c>
      <c r="F8532" t="s">
        <v>48</v>
      </c>
      <c r="G8532" t="s">
        <v>23</v>
      </c>
      <c r="H8532">
        <v>2.5499999999999998</v>
      </c>
      <c r="I8532">
        <v>1</v>
      </c>
      <c r="J8532">
        <v>2.5499999999999998</v>
      </c>
      <c r="K8532">
        <v>0.89249999999999985</v>
      </c>
      <c r="L8532">
        <f>YEAR(Table1[[#This Row],[DATE]])</f>
        <v>2021</v>
      </c>
      <c r="M8532" t="str">
        <f>TEXT(Table1[[#This Row],[DATE]],"mmm")</f>
        <v>Nov</v>
      </c>
      <c r="N8532" t="str">
        <f>TEXT(Table1[[#This Row],[DATE]],"DDD")</f>
        <v>Thu</v>
      </c>
    </row>
    <row r="8533" spans="1:14" x14ac:dyDescent="0.3">
      <c r="A8533" t="s">
        <v>8587</v>
      </c>
      <c r="B8533" s="1">
        <v>44900</v>
      </c>
      <c r="C8533" t="s">
        <v>44</v>
      </c>
      <c r="D8533" t="s">
        <v>168</v>
      </c>
      <c r="E8533" t="s">
        <v>169</v>
      </c>
      <c r="F8533" t="s">
        <v>48</v>
      </c>
      <c r="G8533" t="s">
        <v>66</v>
      </c>
      <c r="H8533">
        <v>2.5</v>
      </c>
      <c r="I8533">
        <v>1</v>
      </c>
      <c r="J8533">
        <v>2.5</v>
      </c>
      <c r="K8533">
        <v>0.875</v>
      </c>
      <c r="L8533">
        <f>YEAR(Table1[[#This Row],[DATE]])</f>
        <v>2022</v>
      </c>
      <c r="M8533" t="str">
        <f>TEXT(Table1[[#This Row],[DATE]],"mmm")</f>
        <v>Dec</v>
      </c>
      <c r="N8533" t="str">
        <f>TEXT(Table1[[#This Row],[DATE]],"DDD")</f>
        <v>Mon</v>
      </c>
    </row>
    <row r="8534" spans="1:14" x14ac:dyDescent="0.3">
      <c r="A8534" t="s">
        <v>8588</v>
      </c>
      <c r="B8534" s="1">
        <v>44976</v>
      </c>
      <c r="C8534" t="s">
        <v>44</v>
      </c>
      <c r="D8534" t="s">
        <v>168</v>
      </c>
      <c r="E8534" t="s">
        <v>169</v>
      </c>
      <c r="F8534" t="s">
        <v>15</v>
      </c>
      <c r="G8534" t="s">
        <v>23</v>
      </c>
      <c r="H8534">
        <v>2</v>
      </c>
      <c r="I8534">
        <v>2</v>
      </c>
      <c r="J8534">
        <v>4</v>
      </c>
      <c r="K8534">
        <v>1.4</v>
      </c>
      <c r="L8534">
        <f>YEAR(Table1[[#This Row],[DATE]])</f>
        <v>2023</v>
      </c>
      <c r="M8534" t="str">
        <f>TEXT(Table1[[#This Row],[DATE]],"mmm")</f>
        <v>Feb</v>
      </c>
      <c r="N8534" t="str">
        <f>TEXT(Table1[[#This Row],[DATE]],"DDD")</f>
        <v>Sun</v>
      </c>
    </row>
    <row r="8535" spans="1:14" x14ac:dyDescent="0.3">
      <c r="A8535" t="s">
        <v>8589</v>
      </c>
      <c r="B8535" s="1">
        <v>44400</v>
      </c>
      <c r="C8535" t="s">
        <v>58</v>
      </c>
      <c r="D8535" t="s">
        <v>59</v>
      </c>
      <c r="E8535" t="s">
        <v>60</v>
      </c>
      <c r="F8535" t="s">
        <v>30</v>
      </c>
      <c r="G8535" t="s">
        <v>42</v>
      </c>
      <c r="H8535">
        <v>3</v>
      </c>
      <c r="I8535">
        <v>2</v>
      </c>
      <c r="J8535">
        <v>6</v>
      </c>
      <c r="K8535">
        <v>2.0999999999999996</v>
      </c>
      <c r="L8535">
        <f>YEAR(Table1[[#This Row],[DATE]])</f>
        <v>2021</v>
      </c>
      <c r="M8535" t="str">
        <f>TEXT(Table1[[#This Row],[DATE]],"mmm")</f>
        <v>Jul</v>
      </c>
      <c r="N8535" t="str">
        <f>TEXT(Table1[[#This Row],[DATE]],"DDD")</f>
        <v>Fri</v>
      </c>
    </row>
    <row r="8536" spans="1:14" x14ac:dyDescent="0.3">
      <c r="A8536" t="s">
        <v>8590</v>
      </c>
      <c r="B8536" s="1">
        <v>45242</v>
      </c>
      <c r="C8536" t="s">
        <v>44</v>
      </c>
      <c r="D8536" t="s">
        <v>21</v>
      </c>
      <c r="E8536" t="s">
        <v>45</v>
      </c>
      <c r="F8536" t="s">
        <v>33</v>
      </c>
      <c r="G8536" t="s">
        <v>16</v>
      </c>
      <c r="H8536">
        <v>2.5</v>
      </c>
      <c r="I8536">
        <v>1</v>
      </c>
      <c r="J8536">
        <v>2.5</v>
      </c>
      <c r="K8536">
        <v>0.875</v>
      </c>
      <c r="L8536">
        <f>YEAR(Table1[[#This Row],[DATE]])</f>
        <v>2023</v>
      </c>
      <c r="M8536" t="str">
        <f>TEXT(Table1[[#This Row],[DATE]],"mmm")</f>
        <v>Nov</v>
      </c>
      <c r="N8536" t="str">
        <f>TEXT(Table1[[#This Row],[DATE]],"DDD")</f>
        <v>Sun</v>
      </c>
    </row>
    <row r="8537" spans="1:14" x14ac:dyDescent="0.3">
      <c r="A8537" t="s">
        <v>8591</v>
      </c>
      <c r="B8537" s="1">
        <v>45167</v>
      </c>
      <c r="C8537" t="s">
        <v>58</v>
      </c>
      <c r="D8537" t="s">
        <v>59</v>
      </c>
      <c r="E8537" t="s">
        <v>60</v>
      </c>
      <c r="F8537" t="s">
        <v>78</v>
      </c>
      <c r="G8537" t="s">
        <v>61</v>
      </c>
      <c r="H8537">
        <v>3.75</v>
      </c>
      <c r="I8537">
        <v>1</v>
      </c>
      <c r="J8537">
        <v>3.75</v>
      </c>
      <c r="K8537">
        <v>1.3125</v>
      </c>
      <c r="L8537">
        <f>YEAR(Table1[[#This Row],[DATE]])</f>
        <v>2023</v>
      </c>
      <c r="M8537" t="str">
        <f>TEXT(Table1[[#This Row],[DATE]],"mmm")</f>
        <v>Aug</v>
      </c>
      <c r="N8537" t="str">
        <f>TEXT(Table1[[#This Row],[DATE]],"DDD")</f>
        <v>Tue</v>
      </c>
    </row>
    <row r="8538" spans="1:14" x14ac:dyDescent="0.3">
      <c r="A8538" t="s">
        <v>8592</v>
      </c>
      <c r="B8538" s="1">
        <v>44636</v>
      </c>
      <c r="C8538" t="s">
        <v>58</v>
      </c>
      <c r="D8538" t="s">
        <v>53</v>
      </c>
      <c r="E8538" t="s">
        <v>74</v>
      </c>
      <c r="F8538" t="s">
        <v>51</v>
      </c>
      <c r="G8538" t="s">
        <v>46</v>
      </c>
      <c r="H8538">
        <v>3.75</v>
      </c>
      <c r="I8538">
        <v>1</v>
      </c>
      <c r="J8538">
        <v>3.75</v>
      </c>
      <c r="K8538">
        <v>1.3125</v>
      </c>
      <c r="L8538">
        <f>YEAR(Table1[[#This Row],[DATE]])</f>
        <v>2022</v>
      </c>
      <c r="M8538" t="str">
        <f>TEXT(Table1[[#This Row],[DATE]],"mmm")</f>
        <v>Mar</v>
      </c>
      <c r="N8538" t="str">
        <f>TEXT(Table1[[#This Row],[DATE]],"DDD")</f>
        <v>Wed</v>
      </c>
    </row>
    <row r="8539" spans="1:14" x14ac:dyDescent="0.3">
      <c r="A8539" t="s">
        <v>8593</v>
      </c>
      <c r="B8539" s="1">
        <v>44510</v>
      </c>
      <c r="C8539" t="s">
        <v>44</v>
      </c>
      <c r="D8539" t="s">
        <v>168</v>
      </c>
      <c r="E8539" t="s">
        <v>169</v>
      </c>
      <c r="F8539" t="s">
        <v>30</v>
      </c>
      <c r="G8539" t="s">
        <v>61</v>
      </c>
      <c r="H8539">
        <v>3</v>
      </c>
      <c r="I8539">
        <v>1</v>
      </c>
      <c r="J8539">
        <v>3</v>
      </c>
      <c r="K8539">
        <v>1.0499999999999998</v>
      </c>
      <c r="L8539">
        <f>YEAR(Table1[[#This Row],[DATE]])</f>
        <v>2021</v>
      </c>
      <c r="M8539" t="str">
        <f>TEXT(Table1[[#This Row],[DATE]],"mmm")</f>
        <v>Nov</v>
      </c>
      <c r="N8539" t="str">
        <f>TEXT(Table1[[#This Row],[DATE]],"DDD")</f>
        <v>Wed</v>
      </c>
    </row>
    <row r="8540" spans="1:14" x14ac:dyDescent="0.3">
      <c r="A8540" t="s">
        <v>8594</v>
      </c>
      <c r="B8540" s="1">
        <v>44423</v>
      </c>
      <c r="C8540" t="s">
        <v>12</v>
      </c>
      <c r="D8540" t="s">
        <v>13</v>
      </c>
      <c r="E8540" t="s">
        <v>25</v>
      </c>
      <c r="F8540" t="s">
        <v>15</v>
      </c>
      <c r="G8540" t="s">
        <v>16</v>
      </c>
      <c r="H8540">
        <v>0.8</v>
      </c>
      <c r="I8540">
        <v>2</v>
      </c>
      <c r="J8540">
        <v>1.6</v>
      </c>
      <c r="K8540">
        <v>0.55999999999999994</v>
      </c>
      <c r="L8540">
        <f>YEAR(Table1[[#This Row],[DATE]])</f>
        <v>2021</v>
      </c>
      <c r="M8540" t="str">
        <f>TEXT(Table1[[#This Row],[DATE]],"mmm")</f>
        <v>Aug</v>
      </c>
      <c r="N8540" t="str">
        <f>TEXT(Table1[[#This Row],[DATE]],"DDD")</f>
        <v>Sun</v>
      </c>
    </row>
    <row r="8541" spans="1:14" x14ac:dyDescent="0.3">
      <c r="A8541" t="s">
        <v>8595</v>
      </c>
      <c r="B8541" s="1">
        <v>44936</v>
      </c>
      <c r="C8541" t="s">
        <v>12</v>
      </c>
      <c r="D8541" t="s">
        <v>63</v>
      </c>
      <c r="E8541" t="s">
        <v>64</v>
      </c>
      <c r="F8541" t="s">
        <v>30</v>
      </c>
      <c r="G8541" t="s">
        <v>16</v>
      </c>
      <c r="H8541">
        <v>3</v>
      </c>
      <c r="I8541">
        <v>1</v>
      </c>
      <c r="J8541">
        <v>3</v>
      </c>
      <c r="K8541">
        <v>1.0499999999999998</v>
      </c>
      <c r="L8541">
        <f>YEAR(Table1[[#This Row],[DATE]])</f>
        <v>2023</v>
      </c>
      <c r="M8541" t="str">
        <f>TEXT(Table1[[#This Row],[DATE]],"mmm")</f>
        <v>Jan</v>
      </c>
      <c r="N8541" t="str">
        <f>TEXT(Table1[[#This Row],[DATE]],"DDD")</f>
        <v>Tue</v>
      </c>
    </row>
    <row r="8542" spans="1:14" x14ac:dyDescent="0.3">
      <c r="A8542" t="s">
        <v>8596</v>
      </c>
      <c r="B8542" s="1">
        <v>45223</v>
      </c>
      <c r="C8542" t="s">
        <v>12</v>
      </c>
      <c r="D8542" t="s">
        <v>21</v>
      </c>
      <c r="E8542" t="s">
        <v>22</v>
      </c>
      <c r="F8542" t="s">
        <v>15</v>
      </c>
      <c r="G8542" t="s">
        <v>66</v>
      </c>
      <c r="H8542">
        <v>4</v>
      </c>
      <c r="I8542">
        <v>2</v>
      </c>
      <c r="J8542">
        <v>8</v>
      </c>
      <c r="K8542">
        <v>2.8</v>
      </c>
      <c r="L8542">
        <f>YEAR(Table1[[#This Row],[DATE]])</f>
        <v>2023</v>
      </c>
      <c r="M8542" t="str">
        <f>TEXT(Table1[[#This Row],[DATE]],"mmm")</f>
        <v>Oct</v>
      </c>
      <c r="N8542" t="str">
        <f>TEXT(Table1[[#This Row],[DATE]],"DDD")</f>
        <v>Tue</v>
      </c>
    </row>
    <row r="8543" spans="1:14" x14ac:dyDescent="0.3">
      <c r="A8543" t="s">
        <v>8597</v>
      </c>
      <c r="B8543" s="1">
        <v>44288</v>
      </c>
      <c r="C8543" t="s">
        <v>27</v>
      </c>
      <c r="D8543" t="s">
        <v>28</v>
      </c>
      <c r="E8543" t="s">
        <v>29</v>
      </c>
      <c r="F8543" t="s">
        <v>18</v>
      </c>
      <c r="G8543" t="s">
        <v>61</v>
      </c>
      <c r="H8543">
        <v>3.75</v>
      </c>
      <c r="I8543">
        <v>2</v>
      </c>
      <c r="J8543">
        <v>7.5</v>
      </c>
      <c r="K8543">
        <v>2.625</v>
      </c>
      <c r="L8543">
        <f>YEAR(Table1[[#This Row],[DATE]])</f>
        <v>2021</v>
      </c>
      <c r="M8543" t="str">
        <f>TEXT(Table1[[#This Row],[DATE]],"mmm")</f>
        <v>Apr</v>
      </c>
      <c r="N8543" t="str">
        <f>TEXT(Table1[[#This Row],[DATE]],"DDD")</f>
        <v>Fri</v>
      </c>
    </row>
    <row r="8544" spans="1:14" x14ac:dyDescent="0.3">
      <c r="A8544" t="s">
        <v>8598</v>
      </c>
      <c r="B8544" s="1">
        <v>45163</v>
      </c>
      <c r="C8544" t="s">
        <v>12</v>
      </c>
      <c r="D8544" t="s">
        <v>63</v>
      </c>
      <c r="E8544" t="s">
        <v>64</v>
      </c>
      <c r="F8544" t="s">
        <v>48</v>
      </c>
      <c r="G8544" t="s">
        <v>61</v>
      </c>
      <c r="H8544">
        <v>3</v>
      </c>
      <c r="I8544">
        <v>1</v>
      </c>
      <c r="J8544">
        <v>3</v>
      </c>
      <c r="K8544">
        <v>1.0499999999999998</v>
      </c>
      <c r="L8544">
        <f>YEAR(Table1[[#This Row],[DATE]])</f>
        <v>2023</v>
      </c>
      <c r="M8544" t="str">
        <f>TEXT(Table1[[#This Row],[DATE]],"mmm")</f>
        <v>Aug</v>
      </c>
      <c r="N8544" t="str">
        <f>TEXT(Table1[[#This Row],[DATE]],"DDD")</f>
        <v>Fri</v>
      </c>
    </row>
    <row r="8545" spans="1:14" x14ac:dyDescent="0.3">
      <c r="A8545" t="s">
        <v>8599</v>
      </c>
      <c r="B8545" s="1">
        <v>44523</v>
      </c>
      <c r="C8545" t="s">
        <v>27</v>
      </c>
      <c r="D8545" t="s">
        <v>28</v>
      </c>
      <c r="E8545" t="s">
        <v>29</v>
      </c>
      <c r="F8545" t="s">
        <v>78</v>
      </c>
      <c r="G8545" t="s">
        <v>42</v>
      </c>
      <c r="H8545">
        <v>3.5</v>
      </c>
      <c r="I8545">
        <v>1</v>
      </c>
      <c r="J8545">
        <v>3.5</v>
      </c>
      <c r="K8545">
        <v>1.2249999999999999</v>
      </c>
      <c r="L8545">
        <f>YEAR(Table1[[#This Row],[DATE]])</f>
        <v>2021</v>
      </c>
      <c r="M8545" t="str">
        <f>TEXT(Table1[[#This Row],[DATE]],"mmm")</f>
        <v>Nov</v>
      </c>
      <c r="N8545" t="str">
        <f>TEXT(Table1[[#This Row],[DATE]],"DDD")</f>
        <v>Tue</v>
      </c>
    </row>
    <row r="8546" spans="1:14" x14ac:dyDescent="0.3">
      <c r="A8546" t="s">
        <v>8600</v>
      </c>
      <c r="B8546" s="1">
        <v>44857</v>
      </c>
      <c r="C8546" t="s">
        <v>36</v>
      </c>
      <c r="D8546" t="s">
        <v>53</v>
      </c>
      <c r="E8546" t="s">
        <v>96</v>
      </c>
      <c r="F8546" t="s">
        <v>15</v>
      </c>
      <c r="G8546" t="s">
        <v>61</v>
      </c>
      <c r="H8546">
        <v>3.75</v>
      </c>
      <c r="I8546">
        <v>1</v>
      </c>
      <c r="J8546">
        <v>3.75</v>
      </c>
      <c r="K8546">
        <v>1.3125</v>
      </c>
      <c r="L8546">
        <f>YEAR(Table1[[#This Row],[DATE]])</f>
        <v>2022</v>
      </c>
      <c r="M8546" t="str">
        <f>TEXT(Table1[[#This Row],[DATE]],"mmm")</f>
        <v>Oct</v>
      </c>
      <c r="N8546" t="str">
        <f>TEXT(Table1[[#This Row],[DATE]],"DDD")</f>
        <v>Sun</v>
      </c>
    </row>
    <row r="8547" spans="1:14" x14ac:dyDescent="0.3">
      <c r="A8547" t="s">
        <v>8601</v>
      </c>
      <c r="B8547" s="1">
        <v>45045</v>
      </c>
      <c r="C8547" t="s">
        <v>27</v>
      </c>
      <c r="D8547" t="s">
        <v>40</v>
      </c>
      <c r="E8547" t="s">
        <v>86</v>
      </c>
      <c r="F8547" t="s">
        <v>18</v>
      </c>
      <c r="G8547" t="s">
        <v>19</v>
      </c>
      <c r="H8547">
        <v>2.5</v>
      </c>
      <c r="I8547">
        <v>1</v>
      </c>
      <c r="J8547">
        <v>2.5</v>
      </c>
      <c r="K8547">
        <v>0.875</v>
      </c>
      <c r="L8547">
        <f>YEAR(Table1[[#This Row],[DATE]])</f>
        <v>2023</v>
      </c>
      <c r="M8547" t="str">
        <f>TEXT(Table1[[#This Row],[DATE]],"mmm")</f>
        <v>Apr</v>
      </c>
      <c r="N8547" t="str">
        <f>TEXT(Table1[[#This Row],[DATE]],"DDD")</f>
        <v>Sat</v>
      </c>
    </row>
    <row r="8548" spans="1:14" x14ac:dyDescent="0.3">
      <c r="A8548" t="s">
        <v>8602</v>
      </c>
      <c r="B8548" s="1">
        <v>44752</v>
      </c>
      <c r="C8548" t="s">
        <v>58</v>
      </c>
      <c r="D8548" t="s">
        <v>53</v>
      </c>
      <c r="E8548" t="s">
        <v>71</v>
      </c>
      <c r="F8548" t="s">
        <v>30</v>
      </c>
      <c r="G8548" t="s">
        <v>23</v>
      </c>
      <c r="H8548">
        <v>3.75</v>
      </c>
      <c r="I8548">
        <v>2</v>
      </c>
      <c r="J8548">
        <v>7.5</v>
      </c>
      <c r="K8548">
        <v>2.625</v>
      </c>
      <c r="L8548">
        <f>YEAR(Table1[[#This Row],[DATE]])</f>
        <v>2022</v>
      </c>
      <c r="M8548" t="str">
        <f>TEXT(Table1[[#This Row],[DATE]],"mmm")</f>
        <v>Jul</v>
      </c>
      <c r="N8548" t="str">
        <f>TEXT(Table1[[#This Row],[DATE]],"DDD")</f>
        <v>Sun</v>
      </c>
    </row>
    <row r="8549" spans="1:14" x14ac:dyDescent="0.3">
      <c r="A8549" t="s">
        <v>8603</v>
      </c>
      <c r="B8549" s="1">
        <v>44397</v>
      </c>
      <c r="C8549" t="s">
        <v>12</v>
      </c>
      <c r="D8549" t="s">
        <v>21</v>
      </c>
      <c r="E8549" t="s">
        <v>22</v>
      </c>
      <c r="F8549" t="s">
        <v>48</v>
      </c>
      <c r="G8549" t="s">
        <v>19</v>
      </c>
      <c r="H8549">
        <v>0.8</v>
      </c>
      <c r="I8549">
        <v>1</v>
      </c>
      <c r="J8549">
        <v>0.8</v>
      </c>
      <c r="K8549">
        <v>0.27999999999999997</v>
      </c>
      <c r="L8549">
        <f>YEAR(Table1[[#This Row],[DATE]])</f>
        <v>2021</v>
      </c>
      <c r="M8549" t="str">
        <f>TEXT(Table1[[#This Row],[DATE]],"mmm")</f>
        <v>Jul</v>
      </c>
      <c r="N8549" t="str">
        <f>TEXT(Table1[[#This Row],[DATE]],"DDD")</f>
        <v>Tue</v>
      </c>
    </row>
    <row r="8550" spans="1:14" x14ac:dyDescent="0.3">
      <c r="A8550" t="s">
        <v>8604</v>
      </c>
      <c r="B8550" s="1">
        <v>44698</v>
      </c>
      <c r="C8550" t="s">
        <v>58</v>
      </c>
      <c r="D8550" t="s">
        <v>53</v>
      </c>
      <c r="E8550" t="s">
        <v>74</v>
      </c>
      <c r="F8550" t="s">
        <v>33</v>
      </c>
      <c r="G8550" t="s">
        <v>61</v>
      </c>
      <c r="H8550">
        <v>3.5</v>
      </c>
      <c r="I8550">
        <v>1</v>
      </c>
      <c r="J8550">
        <v>3.5</v>
      </c>
      <c r="K8550">
        <v>1.2249999999999999</v>
      </c>
      <c r="L8550">
        <f>YEAR(Table1[[#This Row],[DATE]])</f>
        <v>2022</v>
      </c>
      <c r="M8550" t="str">
        <f>TEXT(Table1[[#This Row],[DATE]],"mmm")</f>
        <v>May</v>
      </c>
      <c r="N8550" t="str">
        <f>TEXT(Table1[[#This Row],[DATE]],"DDD")</f>
        <v>Tue</v>
      </c>
    </row>
    <row r="8551" spans="1:14" x14ac:dyDescent="0.3">
      <c r="A8551" t="s">
        <v>8605</v>
      </c>
      <c r="B8551" s="1">
        <v>44626</v>
      </c>
      <c r="C8551" t="s">
        <v>36</v>
      </c>
      <c r="D8551" t="s">
        <v>37</v>
      </c>
      <c r="E8551" t="s">
        <v>38</v>
      </c>
      <c r="F8551" t="s">
        <v>51</v>
      </c>
      <c r="G8551" t="s">
        <v>46</v>
      </c>
      <c r="H8551">
        <v>2.2000000000000002</v>
      </c>
      <c r="I8551">
        <v>2</v>
      </c>
      <c r="J8551">
        <v>4.4000000000000004</v>
      </c>
      <c r="K8551">
        <v>1.54</v>
      </c>
      <c r="L8551">
        <f>YEAR(Table1[[#This Row],[DATE]])</f>
        <v>2022</v>
      </c>
      <c r="M8551" t="str">
        <f>TEXT(Table1[[#This Row],[DATE]],"mmm")</f>
        <v>Mar</v>
      </c>
      <c r="N8551" t="str">
        <f>TEXT(Table1[[#This Row],[DATE]],"DDD")</f>
        <v>Sun</v>
      </c>
    </row>
    <row r="8552" spans="1:14" x14ac:dyDescent="0.3">
      <c r="A8552" t="s">
        <v>8606</v>
      </c>
      <c r="B8552" s="1">
        <v>44970</v>
      </c>
      <c r="C8552" t="s">
        <v>12</v>
      </c>
      <c r="D8552" t="s">
        <v>21</v>
      </c>
      <c r="E8552" t="s">
        <v>22</v>
      </c>
      <c r="F8552" t="s">
        <v>78</v>
      </c>
      <c r="G8552" t="s">
        <v>46</v>
      </c>
      <c r="H8552">
        <v>4.75</v>
      </c>
      <c r="I8552">
        <v>1</v>
      </c>
      <c r="J8552">
        <v>4.75</v>
      </c>
      <c r="K8552">
        <v>1.6624999999999999</v>
      </c>
      <c r="L8552">
        <f>YEAR(Table1[[#This Row],[DATE]])</f>
        <v>2023</v>
      </c>
      <c r="M8552" t="str">
        <f>TEXT(Table1[[#This Row],[DATE]],"mmm")</f>
        <v>Feb</v>
      </c>
      <c r="N8552" t="str">
        <f>TEXT(Table1[[#This Row],[DATE]],"DDD")</f>
        <v>Mon</v>
      </c>
    </row>
    <row r="8553" spans="1:14" x14ac:dyDescent="0.3">
      <c r="A8553" t="s">
        <v>8607</v>
      </c>
      <c r="B8553" s="1">
        <v>45175</v>
      </c>
      <c r="C8553" t="s">
        <v>36</v>
      </c>
      <c r="D8553" t="s">
        <v>53</v>
      </c>
      <c r="E8553" t="s">
        <v>96</v>
      </c>
      <c r="F8553" t="s">
        <v>33</v>
      </c>
      <c r="G8553" t="s">
        <v>46</v>
      </c>
      <c r="H8553">
        <v>2</v>
      </c>
      <c r="I8553">
        <v>1</v>
      </c>
      <c r="J8553">
        <v>2</v>
      </c>
      <c r="K8553">
        <v>0.7</v>
      </c>
      <c r="L8553">
        <f>YEAR(Table1[[#This Row],[DATE]])</f>
        <v>2023</v>
      </c>
      <c r="M8553" t="str">
        <f>TEXT(Table1[[#This Row],[DATE]],"mmm")</f>
        <v>Sep</v>
      </c>
      <c r="N8553" t="str">
        <f>TEXT(Table1[[#This Row],[DATE]],"DDD")</f>
        <v>Wed</v>
      </c>
    </row>
    <row r="8554" spans="1:14" x14ac:dyDescent="0.3">
      <c r="A8554" t="s">
        <v>8608</v>
      </c>
      <c r="B8554" s="1">
        <v>44252</v>
      </c>
      <c r="C8554" t="s">
        <v>27</v>
      </c>
      <c r="D8554" t="s">
        <v>28</v>
      </c>
      <c r="E8554" t="s">
        <v>32</v>
      </c>
      <c r="F8554" t="s">
        <v>15</v>
      </c>
      <c r="G8554" t="s">
        <v>61</v>
      </c>
      <c r="H8554">
        <v>3.5</v>
      </c>
      <c r="I8554">
        <v>1</v>
      </c>
      <c r="J8554">
        <v>3.5</v>
      </c>
      <c r="K8554">
        <v>1.2249999999999999</v>
      </c>
      <c r="L8554">
        <f>YEAR(Table1[[#This Row],[DATE]])</f>
        <v>2021</v>
      </c>
      <c r="M8554" t="str">
        <f>TEXT(Table1[[#This Row],[DATE]],"mmm")</f>
        <v>Feb</v>
      </c>
      <c r="N8554" t="str">
        <f>TEXT(Table1[[#This Row],[DATE]],"DDD")</f>
        <v>Thu</v>
      </c>
    </row>
    <row r="8555" spans="1:14" x14ac:dyDescent="0.3">
      <c r="A8555" t="s">
        <v>8609</v>
      </c>
      <c r="B8555" s="1">
        <v>45190</v>
      </c>
      <c r="C8555" t="s">
        <v>36</v>
      </c>
      <c r="D8555" t="s">
        <v>53</v>
      </c>
      <c r="E8555" t="s">
        <v>54</v>
      </c>
      <c r="F8555" t="s">
        <v>30</v>
      </c>
      <c r="G8555" t="s">
        <v>23</v>
      </c>
      <c r="H8555">
        <v>3.1</v>
      </c>
      <c r="I8555">
        <v>2</v>
      </c>
      <c r="J8555">
        <v>6.2</v>
      </c>
      <c r="K8555">
        <v>2.17</v>
      </c>
      <c r="L8555">
        <f>YEAR(Table1[[#This Row],[DATE]])</f>
        <v>2023</v>
      </c>
      <c r="M8555" t="str">
        <f>TEXT(Table1[[#This Row],[DATE]],"mmm")</f>
        <v>Sep</v>
      </c>
      <c r="N8555" t="str">
        <f>TEXT(Table1[[#This Row],[DATE]],"DDD")</f>
        <v>Thu</v>
      </c>
    </row>
    <row r="8556" spans="1:14" x14ac:dyDescent="0.3">
      <c r="A8556" t="s">
        <v>8610</v>
      </c>
      <c r="B8556" s="1">
        <v>44848</v>
      </c>
      <c r="C8556" t="s">
        <v>44</v>
      </c>
      <c r="D8556" t="s">
        <v>168</v>
      </c>
      <c r="E8556" t="s">
        <v>169</v>
      </c>
      <c r="F8556" t="s">
        <v>30</v>
      </c>
      <c r="G8556" t="s">
        <v>16</v>
      </c>
      <c r="H8556">
        <v>3.75</v>
      </c>
      <c r="I8556">
        <v>2</v>
      </c>
      <c r="J8556">
        <v>7.5</v>
      </c>
      <c r="K8556">
        <v>2.625</v>
      </c>
      <c r="L8556">
        <f>YEAR(Table1[[#This Row],[DATE]])</f>
        <v>2022</v>
      </c>
      <c r="M8556" t="str">
        <f>TEXT(Table1[[#This Row],[DATE]],"mmm")</f>
        <v>Oct</v>
      </c>
      <c r="N8556" t="str">
        <f>TEXT(Table1[[#This Row],[DATE]],"DDD")</f>
        <v>Fri</v>
      </c>
    </row>
    <row r="8557" spans="1:14" x14ac:dyDescent="0.3">
      <c r="A8557" t="s">
        <v>8611</v>
      </c>
      <c r="B8557" s="1">
        <v>45147</v>
      </c>
      <c r="C8557" t="s">
        <v>36</v>
      </c>
      <c r="D8557" t="s">
        <v>53</v>
      </c>
      <c r="E8557" t="s">
        <v>96</v>
      </c>
      <c r="F8557" t="s">
        <v>18</v>
      </c>
      <c r="G8557" t="s">
        <v>23</v>
      </c>
      <c r="H8557">
        <v>0.8</v>
      </c>
      <c r="I8557">
        <v>1</v>
      </c>
      <c r="J8557">
        <v>0.8</v>
      </c>
      <c r="K8557">
        <v>0.27999999999999997</v>
      </c>
      <c r="L8557">
        <f>YEAR(Table1[[#This Row],[DATE]])</f>
        <v>2023</v>
      </c>
      <c r="M8557" t="str">
        <f>TEXT(Table1[[#This Row],[DATE]],"mmm")</f>
        <v>Aug</v>
      </c>
      <c r="N8557" t="str">
        <f>TEXT(Table1[[#This Row],[DATE]],"DDD")</f>
        <v>Wed</v>
      </c>
    </row>
    <row r="8558" spans="1:14" x14ac:dyDescent="0.3">
      <c r="A8558" t="s">
        <v>8612</v>
      </c>
      <c r="B8558" s="1">
        <v>44488</v>
      </c>
      <c r="C8558" t="s">
        <v>27</v>
      </c>
      <c r="D8558" t="s">
        <v>28</v>
      </c>
      <c r="E8558" t="s">
        <v>29</v>
      </c>
      <c r="F8558" t="s">
        <v>18</v>
      </c>
      <c r="G8558" t="s">
        <v>61</v>
      </c>
      <c r="H8558">
        <v>3.5</v>
      </c>
      <c r="I8558">
        <v>1</v>
      </c>
      <c r="J8558">
        <v>3.5</v>
      </c>
      <c r="K8558">
        <v>1.2249999999999999</v>
      </c>
      <c r="L8558">
        <f>YEAR(Table1[[#This Row],[DATE]])</f>
        <v>2021</v>
      </c>
      <c r="M8558" t="str">
        <f>TEXT(Table1[[#This Row],[DATE]],"mmm")</f>
        <v>Oct</v>
      </c>
      <c r="N8558" t="str">
        <f>TEXT(Table1[[#This Row],[DATE]],"DDD")</f>
        <v>Tue</v>
      </c>
    </row>
    <row r="8559" spans="1:14" x14ac:dyDescent="0.3">
      <c r="A8559" t="s">
        <v>8613</v>
      </c>
      <c r="B8559" s="1">
        <v>44288</v>
      </c>
      <c r="C8559" t="s">
        <v>12</v>
      </c>
      <c r="D8559" t="s">
        <v>13</v>
      </c>
      <c r="E8559" t="s">
        <v>25</v>
      </c>
      <c r="F8559" t="s">
        <v>48</v>
      </c>
      <c r="G8559" t="s">
        <v>61</v>
      </c>
      <c r="H8559">
        <v>3</v>
      </c>
      <c r="I8559">
        <v>1</v>
      </c>
      <c r="J8559">
        <v>3</v>
      </c>
      <c r="K8559">
        <v>1.0499999999999998</v>
      </c>
      <c r="L8559">
        <f>YEAR(Table1[[#This Row],[DATE]])</f>
        <v>2021</v>
      </c>
      <c r="M8559" t="str">
        <f>TEXT(Table1[[#This Row],[DATE]],"mmm")</f>
        <v>Apr</v>
      </c>
      <c r="N8559" t="str">
        <f>TEXT(Table1[[#This Row],[DATE]],"DDD")</f>
        <v>Fri</v>
      </c>
    </row>
    <row r="8560" spans="1:14" x14ac:dyDescent="0.3">
      <c r="A8560" t="s">
        <v>8614</v>
      </c>
      <c r="B8560" s="1">
        <v>44490</v>
      </c>
      <c r="C8560" t="s">
        <v>44</v>
      </c>
      <c r="D8560" t="s">
        <v>21</v>
      </c>
      <c r="E8560" t="s">
        <v>45</v>
      </c>
      <c r="F8560" t="s">
        <v>51</v>
      </c>
      <c r="G8560" t="s">
        <v>61</v>
      </c>
      <c r="H8560">
        <v>3.5</v>
      </c>
      <c r="I8560">
        <v>1</v>
      </c>
      <c r="J8560">
        <v>3.5</v>
      </c>
      <c r="K8560">
        <v>1.2249999999999999</v>
      </c>
      <c r="L8560">
        <f>YEAR(Table1[[#This Row],[DATE]])</f>
        <v>2021</v>
      </c>
      <c r="M8560" t="str">
        <f>TEXT(Table1[[#This Row],[DATE]],"mmm")</f>
        <v>Oct</v>
      </c>
      <c r="N8560" t="str">
        <f>TEXT(Table1[[#This Row],[DATE]],"DDD")</f>
        <v>Thu</v>
      </c>
    </row>
    <row r="8561" spans="1:14" x14ac:dyDescent="0.3">
      <c r="A8561" t="s">
        <v>8615</v>
      </c>
      <c r="B8561" s="1">
        <v>44717</v>
      </c>
      <c r="C8561" t="s">
        <v>27</v>
      </c>
      <c r="D8561" t="s">
        <v>40</v>
      </c>
      <c r="E8561" t="s">
        <v>41</v>
      </c>
      <c r="F8561" t="s">
        <v>18</v>
      </c>
      <c r="G8561" t="s">
        <v>66</v>
      </c>
      <c r="H8561">
        <v>2.5</v>
      </c>
      <c r="I8561">
        <v>2</v>
      </c>
      <c r="J8561">
        <v>5</v>
      </c>
      <c r="K8561">
        <v>1.75</v>
      </c>
      <c r="L8561">
        <f>YEAR(Table1[[#This Row],[DATE]])</f>
        <v>2022</v>
      </c>
      <c r="M8561" t="str">
        <f>TEXT(Table1[[#This Row],[DATE]],"mmm")</f>
        <v>Jun</v>
      </c>
      <c r="N8561" t="str">
        <f>TEXT(Table1[[#This Row],[DATE]],"DDD")</f>
        <v>Sun</v>
      </c>
    </row>
    <row r="8562" spans="1:14" x14ac:dyDescent="0.3">
      <c r="A8562" t="s">
        <v>8616</v>
      </c>
      <c r="B8562" s="1">
        <v>45013</v>
      </c>
      <c r="C8562" t="s">
        <v>27</v>
      </c>
      <c r="D8562" t="s">
        <v>40</v>
      </c>
      <c r="E8562" t="s">
        <v>86</v>
      </c>
      <c r="F8562" t="s">
        <v>30</v>
      </c>
      <c r="G8562" t="s">
        <v>16</v>
      </c>
      <c r="H8562">
        <v>3.25</v>
      </c>
      <c r="I8562">
        <v>1</v>
      </c>
      <c r="J8562">
        <v>3.25</v>
      </c>
      <c r="K8562">
        <v>1.1375</v>
      </c>
      <c r="L8562">
        <f>YEAR(Table1[[#This Row],[DATE]])</f>
        <v>2023</v>
      </c>
      <c r="M8562" t="str">
        <f>TEXT(Table1[[#This Row],[DATE]],"mmm")</f>
        <v>Mar</v>
      </c>
      <c r="N8562" t="str">
        <f>TEXT(Table1[[#This Row],[DATE]],"DDD")</f>
        <v>Tue</v>
      </c>
    </row>
    <row r="8563" spans="1:14" x14ac:dyDescent="0.3">
      <c r="A8563" t="s">
        <v>8617</v>
      </c>
      <c r="B8563" s="1">
        <v>44803</v>
      </c>
      <c r="C8563" t="s">
        <v>12</v>
      </c>
      <c r="D8563" t="s">
        <v>63</v>
      </c>
      <c r="E8563" t="s">
        <v>64</v>
      </c>
      <c r="F8563" t="s">
        <v>30</v>
      </c>
      <c r="G8563" t="s">
        <v>61</v>
      </c>
      <c r="H8563">
        <v>2.5</v>
      </c>
      <c r="I8563">
        <v>1</v>
      </c>
      <c r="J8563">
        <v>2.5</v>
      </c>
      <c r="K8563">
        <v>0.875</v>
      </c>
      <c r="L8563">
        <f>YEAR(Table1[[#This Row],[DATE]])</f>
        <v>2022</v>
      </c>
      <c r="M8563" t="str">
        <f>TEXT(Table1[[#This Row],[DATE]],"mmm")</f>
        <v>Aug</v>
      </c>
      <c r="N8563" t="str">
        <f>TEXT(Table1[[#This Row],[DATE]],"DDD")</f>
        <v>Tue</v>
      </c>
    </row>
    <row r="8564" spans="1:14" x14ac:dyDescent="0.3">
      <c r="A8564" t="s">
        <v>8618</v>
      </c>
      <c r="B8564" s="1">
        <v>45144</v>
      </c>
      <c r="C8564" t="s">
        <v>12</v>
      </c>
      <c r="D8564" t="s">
        <v>13</v>
      </c>
      <c r="E8564" t="s">
        <v>25</v>
      </c>
      <c r="F8564" t="s">
        <v>51</v>
      </c>
      <c r="G8564" t="s">
        <v>42</v>
      </c>
      <c r="H8564">
        <v>2.2000000000000002</v>
      </c>
      <c r="I8564">
        <v>2</v>
      </c>
      <c r="J8564">
        <v>4.4000000000000004</v>
      </c>
      <c r="K8564">
        <v>1.54</v>
      </c>
      <c r="L8564">
        <f>YEAR(Table1[[#This Row],[DATE]])</f>
        <v>2023</v>
      </c>
      <c r="M8564" t="str">
        <f>TEXT(Table1[[#This Row],[DATE]],"mmm")</f>
        <v>Aug</v>
      </c>
      <c r="N8564" t="str">
        <f>TEXT(Table1[[#This Row],[DATE]],"DDD")</f>
        <v>Sun</v>
      </c>
    </row>
    <row r="8565" spans="1:14" x14ac:dyDescent="0.3">
      <c r="A8565" t="s">
        <v>8619</v>
      </c>
      <c r="B8565" s="1">
        <v>45020</v>
      </c>
      <c r="C8565" t="s">
        <v>58</v>
      </c>
      <c r="D8565" t="s">
        <v>59</v>
      </c>
      <c r="E8565" t="s">
        <v>60</v>
      </c>
      <c r="F8565" t="s">
        <v>51</v>
      </c>
      <c r="G8565" t="s">
        <v>61</v>
      </c>
      <c r="H8565">
        <v>3</v>
      </c>
      <c r="I8565">
        <v>1</v>
      </c>
      <c r="J8565">
        <v>3</v>
      </c>
      <c r="K8565">
        <v>1.0499999999999998</v>
      </c>
      <c r="L8565">
        <f>YEAR(Table1[[#This Row],[DATE]])</f>
        <v>2023</v>
      </c>
      <c r="M8565" t="str">
        <f>TEXT(Table1[[#This Row],[DATE]],"mmm")</f>
        <v>Apr</v>
      </c>
      <c r="N8565" t="str">
        <f>TEXT(Table1[[#This Row],[DATE]],"DDD")</f>
        <v>Tue</v>
      </c>
    </row>
    <row r="8566" spans="1:14" x14ac:dyDescent="0.3">
      <c r="A8566" t="s">
        <v>8620</v>
      </c>
      <c r="B8566" s="1">
        <v>44457</v>
      </c>
      <c r="C8566" t="s">
        <v>58</v>
      </c>
      <c r="D8566" t="s">
        <v>53</v>
      </c>
      <c r="E8566" t="s">
        <v>74</v>
      </c>
      <c r="F8566" t="s">
        <v>48</v>
      </c>
      <c r="G8566" t="s">
        <v>46</v>
      </c>
      <c r="H8566">
        <v>3.75</v>
      </c>
      <c r="I8566">
        <v>1</v>
      </c>
      <c r="J8566">
        <v>3.75</v>
      </c>
      <c r="K8566">
        <v>1.3125</v>
      </c>
      <c r="L8566">
        <f>YEAR(Table1[[#This Row],[DATE]])</f>
        <v>2021</v>
      </c>
      <c r="M8566" t="str">
        <f>TEXT(Table1[[#This Row],[DATE]],"mmm")</f>
        <v>Sep</v>
      </c>
      <c r="N8566" t="str">
        <f>TEXT(Table1[[#This Row],[DATE]],"DDD")</f>
        <v>Sat</v>
      </c>
    </row>
    <row r="8567" spans="1:14" x14ac:dyDescent="0.3">
      <c r="A8567" t="s">
        <v>8621</v>
      </c>
      <c r="B8567" s="1">
        <v>44392</v>
      </c>
      <c r="C8567" t="s">
        <v>27</v>
      </c>
      <c r="D8567" t="s">
        <v>28</v>
      </c>
      <c r="E8567" t="s">
        <v>29</v>
      </c>
      <c r="F8567" t="s">
        <v>15</v>
      </c>
      <c r="G8567" t="s">
        <v>19</v>
      </c>
      <c r="H8567">
        <v>2.4500000000000002</v>
      </c>
      <c r="I8567">
        <v>1</v>
      </c>
      <c r="J8567">
        <v>2.4500000000000002</v>
      </c>
      <c r="K8567">
        <v>0.85750000000000004</v>
      </c>
      <c r="L8567">
        <f>YEAR(Table1[[#This Row],[DATE]])</f>
        <v>2021</v>
      </c>
      <c r="M8567" t="str">
        <f>TEXT(Table1[[#This Row],[DATE]],"mmm")</f>
        <v>Jul</v>
      </c>
      <c r="N8567" t="str">
        <f>TEXT(Table1[[#This Row],[DATE]],"DDD")</f>
        <v>Thu</v>
      </c>
    </row>
    <row r="8568" spans="1:14" x14ac:dyDescent="0.3">
      <c r="A8568" t="s">
        <v>8622</v>
      </c>
      <c r="B8568" s="1">
        <v>45193</v>
      </c>
      <c r="C8568" t="s">
        <v>27</v>
      </c>
      <c r="D8568" t="s">
        <v>28</v>
      </c>
      <c r="E8568" t="s">
        <v>29</v>
      </c>
      <c r="F8568" t="s">
        <v>30</v>
      </c>
      <c r="G8568" t="s">
        <v>19</v>
      </c>
      <c r="H8568">
        <v>4.25</v>
      </c>
      <c r="I8568">
        <v>1</v>
      </c>
      <c r="J8568">
        <v>4.25</v>
      </c>
      <c r="K8568">
        <v>1.4874999999999998</v>
      </c>
      <c r="L8568">
        <f>YEAR(Table1[[#This Row],[DATE]])</f>
        <v>2023</v>
      </c>
      <c r="M8568" t="str">
        <f>TEXT(Table1[[#This Row],[DATE]],"mmm")</f>
        <v>Sep</v>
      </c>
      <c r="N8568" t="str">
        <f>TEXT(Table1[[#This Row],[DATE]],"DDD")</f>
        <v>Sun</v>
      </c>
    </row>
    <row r="8569" spans="1:14" x14ac:dyDescent="0.3">
      <c r="A8569" t="s">
        <v>8623</v>
      </c>
      <c r="B8569" s="1">
        <v>44728</v>
      </c>
      <c r="C8569" t="s">
        <v>36</v>
      </c>
      <c r="D8569" t="s">
        <v>53</v>
      </c>
      <c r="E8569" t="s">
        <v>54</v>
      </c>
      <c r="F8569" t="s">
        <v>33</v>
      </c>
      <c r="G8569" t="s">
        <v>16</v>
      </c>
      <c r="H8569">
        <v>0.8</v>
      </c>
      <c r="I8569">
        <v>1</v>
      </c>
      <c r="J8569">
        <v>0.8</v>
      </c>
      <c r="K8569">
        <v>0.27999999999999997</v>
      </c>
      <c r="L8569">
        <f>YEAR(Table1[[#This Row],[DATE]])</f>
        <v>2022</v>
      </c>
      <c r="M8569" t="str">
        <f>TEXT(Table1[[#This Row],[DATE]],"mmm")</f>
        <v>Jun</v>
      </c>
      <c r="N8569" t="str">
        <f>TEXT(Table1[[#This Row],[DATE]],"DDD")</f>
        <v>Thu</v>
      </c>
    </row>
    <row r="8570" spans="1:14" x14ac:dyDescent="0.3">
      <c r="A8570" t="s">
        <v>8624</v>
      </c>
      <c r="B8570" s="1">
        <v>44220</v>
      </c>
      <c r="C8570" t="s">
        <v>36</v>
      </c>
      <c r="D8570" t="s">
        <v>53</v>
      </c>
      <c r="E8570" t="s">
        <v>96</v>
      </c>
      <c r="F8570" t="s">
        <v>48</v>
      </c>
      <c r="G8570" t="s">
        <v>42</v>
      </c>
      <c r="H8570">
        <v>2</v>
      </c>
      <c r="I8570">
        <v>1</v>
      </c>
      <c r="J8570">
        <v>2</v>
      </c>
      <c r="K8570">
        <v>0.7</v>
      </c>
      <c r="L8570">
        <f>YEAR(Table1[[#This Row],[DATE]])</f>
        <v>2021</v>
      </c>
      <c r="M8570" t="str">
        <f>TEXT(Table1[[#This Row],[DATE]],"mmm")</f>
        <v>Jan</v>
      </c>
      <c r="N8570" t="str">
        <f>TEXT(Table1[[#This Row],[DATE]],"DDD")</f>
        <v>Sun</v>
      </c>
    </row>
    <row r="8571" spans="1:14" x14ac:dyDescent="0.3">
      <c r="A8571" t="s">
        <v>8625</v>
      </c>
      <c r="B8571" s="1">
        <v>44458</v>
      </c>
      <c r="C8571" t="s">
        <v>12</v>
      </c>
      <c r="D8571" t="s">
        <v>13</v>
      </c>
      <c r="E8571" t="s">
        <v>25</v>
      </c>
      <c r="F8571" t="s">
        <v>18</v>
      </c>
      <c r="G8571" t="s">
        <v>23</v>
      </c>
      <c r="H8571">
        <v>4.25</v>
      </c>
      <c r="I8571">
        <v>2</v>
      </c>
      <c r="J8571">
        <v>8.5</v>
      </c>
      <c r="K8571">
        <v>2.9749999999999996</v>
      </c>
      <c r="L8571">
        <f>YEAR(Table1[[#This Row],[DATE]])</f>
        <v>2021</v>
      </c>
      <c r="M8571" t="str">
        <f>TEXT(Table1[[#This Row],[DATE]],"mmm")</f>
        <v>Sep</v>
      </c>
      <c r="N8571" t="str">
        <f>TEXT(Table1[[#This Row],[DATE]],"DDD")</f>
        <v>Sun</v>
      </c>
    </row>
    <row r="8572" spans="1:14" x14ac:dyDescent="0.3">
      <c r="A8572" t="s">
        <v>8626</v>
      </c>
      <c r="B8572" s="1">
        <v>44749</v>
      </c>
      <c r="C8572" t="s">
        <v>36</v>
      </c>
      <c r="D8572" t="s">
        <v>37</v>
      </c>
      <c r="E8572" t="s">
        <v>56</v>
      </c>
      <c r="F8572" t="s">
        <v>15</v>
      </c>
      <c r="G8572" t="s">
        <v>16</v>
      </c>
      <c r="H8572">
        <v>0.8</v>
      </c>
      <c r="I8572">
        <v>2</v>
      </c>
      <c r="J8572">
        <v>1.6</v>
      </c>
      <c r="K8572">
        <v>0.55999999999999994</v>
      </c>
      <c r="L8572">
        <f>YEAR(Table1[[#This Row],[DATE]])</f>
        <v>2022</v>
      </c>
      <c r="M8572" t="str">
        <f>TEXT(Table1[[#This Row],[DATE]],"mmm")</f>
        <v>Jul</v>
      </c>
      <c r="N8572" t="str">
        <f>TEXT(Table1[[#This Row],[DATE]],"DDD")</f>
        <v>Thu</v>
      </c>
    </row>
    <row r="8573" spans="1:14" x14ac:dyDescent="0.3">
      <c r="A8573" t="s">
        <v>8627</v>
      </c>
      <c r="B8573" s="1">
        <v>45143</v>
      </c>
      <c r="C8573" t="s">
        <v>27</v>
      </c>
      <c r="D8573" t="s">
        <v>40</v>
      </c>
      <c r="E8573" t="s">
        <v>41</v>
      </c>
      <c r="F8573" t="s">
        <v>30</v>
      </c>
      <c r="G8573" t="s">
        <v>61</v>
      </c>
      <c r="H8573">
        <v>3</v>
      </c>
      <c r="I8573">
        <v>2</v>
      </c>
      <c r="J8573">
        <v>6</v>
      </c>
      <c r="K8573">
        <v>2.0999999999999996</v>
      </c>
      <c r="L8573">
        <f>YEAR(Table1[[#This Row],[DATE]])</f>
        <v>2023</v>
      </c>
      <c r="M8573" t="str">
        <f>TEXT(Table1[[#This Row],[DATE]],"mmm")</f>
        <v>Aug</v>
      </c>
      <c r="N8573" t="str">
        <f>TEXT(Table1[[#This Row],[DATE]],"DDD")</f>
        <v>Sat</v>
      </c>
    </row>
    <row r="8574" spans="1:14" x14ac:dyDescent="0.3">
      <c r="A8574" t="s">
        <v>8628</v>
      </c>
      <c r="B8574" s="1">
        <v>45269</v>
      </c>
      <c r="C8574" t="s">
        <v>27</v>
      </c>
      <c r="D8574" t="s">
        <v>28</v>
      </c>
      <c r="E8574" t="s">
        <v>32</v>
      </c>
      <c r="F8574" t="s">
        <v>51</v>
      </c>
      <c r="G8574" t="s">
        <v>19</v>
      </c>
      <c r="H8574">
        <v>2.2000000000000002</v>
      </c>
      <c r="I8574">
        <v>1</v>
      </c>
      <c r="J8574">
        <v>2.2000000000000002</v>
      </c>
      <c r="K8574">
        <v>0.77</v>
      </c>
      <c r="L8574">
        <f>YEAR(Table1[[#This Row],[DATE]])</f>
        <v>2023</v>
      </c>
      <c r="M8574" t="str">
        <f>TEXT(Table1[[#This Row],[DATE]],"mmm")</f>
        <v>Dec</v>
      </c>
      <c r="N8574" t="str">
        <f>TEXT(Table1[[#This Row],[DATE]],"DDD")</f>
        <v>Sat</v>
      </c>
    </row>
    <row r="8575" spans="1:14" x14ac:dyDescent="0.3">
      <c r="A8575" t="s">
        <v>8629</v>
      </c>
      <c r="B8575" s="1">
        <v>45185</v>
      </c>
      <c r="C8575" t="s">
        <v>36</v>
      </c>
      <c r="D8575" t="s">
        <v>37</v>
      </c>
      <c r="E8575" t="s">
        <v>38</v>
      </c>
      <c r="F8575" t="s">
        <v>18</v>
      </c>
      <c r="G8575" t="s">
        <v>42</v>
      </c>
      <c r="H8575">
        <v>4.75</v>
      </c>
      <c r="I8575">
        <v>1</v>
      </c>
      <c r="J8575">
        <v>4.75</v>
      </c>
      <c r="K8575">
        <v>1.6624999999999999</v>
      </c>
      <c r="L8575">
        <f>YEAR(Table1[[#This Row],[DATE]])</f>
        <v>2023</v>
      </c>
      <c r="M8575" t="str">
        <f>TEXT(Table1[[#This Row],[DATE]],"mmm")</f>
        <v>Sep</v>
      </c>
      <c r="N8575" t="str">
        <f>TEXT(Table1[[#This Row],[DATE]],"DDD")</f>
        <v>Sat</v>
      </c>
    </row>
    <row r="8576" spans="1:14" x14ac:dyDescent="0.3">
      <c r="A8576" t="s">
        <v>8630</v>
      </c>
      <c r="B8576" s="1">
        <v>44453</v>
      </c>
      <c r="C8576" t="s">
        <v>12</v>
      </c>
      <c r="D8576" t="s">
        <v>13</v>
      </c>
      <c r="E8576" t="s">
        <v>25</v>
      </c>
      <c r="F8576" t="s">
        <v>48</v>
      </c>
      <c r="G8576" t="s">
        <v>16</v>
      </c>
      <c r="H8576">
        <v>3.25</v>
      </c>
      <c r="I8576">
        <v>1</v>
      </c>
      <c r="J8576">
        <v>3.25</v>
      </c>
      <c r="K8576">
        <v>1.1375</v>
      </c>
      <c r="L8576">
        <f>YEAR(Table1[[#This Row],[DATE]])</f>
        <v>2021</v>
      </c>
      <c r="M8576" t="str">
        <f>TEXT(Table1[[#This Row],[DATE]],"mmm")</f>
        <v>Sep</v>
      </c>
      <c r="N8576" t="str">
        <f>TEXT(Table1[[#This Row],[DATE]],"DDD")</f>
        <v>Tue</v>
      </c>
    </row>
    <row r="8577" spans="1:14" x14ac:dyDescent="0.3">
      <c r="A8577" t="s">
        <v>8631</v>
      </c>
      <c r="B8577" s="1">
        <v>44233</v>
      </c>
      <c r="C8577" t="s">
        <v>58</v>
      </c>
      <c r="D8577" t="s">
        <v>53</v>
      </c>
      <c r="E8577" t="s">
        <v>71</v>
      </c>
      <c r="F8577" t="s">
        <v>33</v>
      </c>
      <c r="G8577" t="s">
        <v>66</v>
      </c>
      <c r="H8577">
        <v>3.5</v>
      </c>
      <c r="I8577">
        <v>2</v>
      </c>
      <c r="J8577">
        <v>7</v>
      </c>
      <c r="K8577">
        <v>2.4499999999999997</v>
      </c>
      <c r="L8577">
        <f>YEAR(Table1[[#This Row],[DATE]])</f>
        <v>2021</v>
      </c>
      <c r="M8577" t="str">
        <f>TEXT(Table1[[#This Row],[DATE]],"mmm")</f>
        <v>Feb</v>
      </c>
      <c r="N8577" t="str">
        <f>TEXT(Table1[[#This Row],[DATE]],"DDD")</f>
        <v>Sat</v>
      </c>
    </row>
    <row r="8578" spans="1:14" x14ac:dyDescent="0.3">
      <c r="A8578" t="s">
        <v>8632</v>
      </c>
      <c r="B8578" s="1">
        <v>45108</v>
      </c>
      <c r="C8578" t="s">
        <v>36</v>
      </c>
      <c r="D8578" t="s">
        <v>37</v>
      </c>
      <c r="E8578" t="s">
        <v>56</v>
      </c>
      <c r="F8578" t="s">
        <v>48</v>
      </c>
      <c r="G8578" t="s">
        <v>42</v>
      </c>
      <c r="H8578">
        <v>3.75</v>
      </c>
      <c r="I8578">
        <v>1</v>
      </c>
      <c r="J8578">
        <v>3.75</v>
      </c>
      <c r="K8578">
        <v>1.3125</v>
      </c>
      <c r="L8578">
        <f>YEAR(Table1[[#This Row],[DATE]])</f>
        <v>2023</v>
      </c>
      <c r="M8578" t="str">
        <f>TEXT(Table1[[#This Row],[DATE]],"mmm")</f>
        <v>Jul</v>
      </c>
      <c r="N8578" t="str">
        <f>TEXT(Table1[[#This Row],[DATE]],"DDD")</f>
        <v>Sat</v>
      </c>
    </row>
    <row r="8579" spans="1:14" x14ac:dyDescent="0.3">
      <c r="A8579" t="s">
        <v>8633</v>
      </c>
      <c r="B8579" s="1">
        <v>44616</v>
      </c>
      <c r="C8579" t="s">
        <v>44</v>
      </c>
      <c r="D8579" t="s">
        <v>21</v>
      </c>
      <c r="E8579" t="s">
        <v>45</v>
      </c>
      <c r="F8579" t="s">
        <v>15</v>
      </c>
      <c r="G8579" t="s">
        <v>46</v>
      </c>
      <c r="H8579">
        <v>2.5499999999999998</v>
      </c>
      <c r="I8579">
        <v>1</v>
      </c>
      <c r="J8579">
        <v>2.5499999999999998</v>
      </c>
      <c r="K8579">
        <v>0.89249999999999985</v>
      </c>
      <c r="L8579">
        <f>YEAR(Table1[[#This Row],[DATE]])</f>
        <v>2022</v>
      </c>
      <c r="M8579" t="str">
        <f>TEXT(Table1[[#This Row],[DATE]],"mmm")</f>
        <v>Feb</v>
      </c>
      <c r="N8579" t="str">
        <f>TEXT(Table1[[#This Row],[DATE]],"DDD")</f>
        <v>Thu</v>
      </c>
    </row>
    <row r="8580" spans="1:14" x14ac:dyDescent="0.3">
      <c r="A8580" t="s">
        <v>8634</v>
      </c>
      <c r="B8580" s="1">
        <v>44776</v>
      </c>
      <c r="C8580" t="s">
        <v>44</v>
      </c>
      <c r="D8580" t="s">
        <v>21</v>
      </c>
      <c r="E8580" t="s">
        <v>45</v>
      </c>
      <c r="F8580" t="s">
        <v>48</v>
      </c>
      <c r="G8580" t="s">
        <v>42</v>
      </c>
      <c r="H8580">
        <v>2.5</v>
      </c>
      <c r="I8580">
        <v>2</v>
      </c>
      <c r="J8580">
        <v>5</v>
      </c>
      <c r="K8580">
        <v>1.75</v>
      </c>
      <c r="L8580">
        <f>YEAR(Table1[[#This Row],[DATE]])</f>
        <v>2022</v>
      </c>
      <c r="M8580" t="str">
        <f>TEXT(Table1[[#This Row],[DATE]],"mmm")</f>
        <v>Aug</v>
      </c>
      <c r="N8580" t="str">
        <f>TEXT(Table1[[#This Row],[DATE]],"DDD")</f>
        <v>Wed</v>
      </c>
    </row>
    <row r="8581" spans="1:14" x14ac:dyDescent="0.3">
      <c r="A8581" t="s">
        <v>8635</v>
      </c>
      <c r="B8581" s="1">
        <v>44861</v>
      </c>
      <c r="C8581" t="s">
        <v>27</v>
      </c>
      <c r="D8581" t="s">
        <v>40</v>
      </c>
      <c r="E8581" t="s">
        <v>41</v>
      </c>
      <c r="F8581" t="s">
        <v>18</v>
      </c>
      <c r="G8581" t="s">
        <v>16</v>
      </c>
      <c r="H8581">
        <v>8.9499999999999993</v>
      </c>
      <c r="I8581">
        <v>1</v>
      </c>
      <c r="J8581">
        <v>8.9499999999999993</v>
      </c>
      <c r="K8581">
        <v>3.1324999999999994</v>
      </c>
      <c r="L8581">
        <f>YEAR(Table1[[#This Row],[DATE]])</f>
        <v>2022</v>
      </c>
      <c r="M8581" t="str">
        <f>TEXT(Table1[[#This Row],[DATE]],"mmm")</f>
        <v>Oct</v>
      </c>
      <c r="N8581" t="str">
        <f>TEXT(Table1[[#This Row],[DATE]],"DDD")</f>
        <v>Thu</v>
      </c>
    </row>
    <row r="8582" spans="1:14" x14ac:dyDescent="0.3">
      <c r="A8582" t="s">
        <v>8636</v>
      </c>
      <c r="B8582" s="1">
        <v>44468</v>
      </c>
      <c r="C8582" t="s">
        <v>27</v>
      </c>
      <c r="D8582" t="s">
        <v>40</v>
      </c>
      <c r="E8582" t="s">
        <v>41</v>
      </c>
      <c r="F8582" t="s">
        <v>78</v>
      </c>
      <c r="G8582" t="s">
        <v>42</v>
      </c>
      <c r="H8582">
        <v>3.1</v>
      </c>
      <c r="I8582">
        <v>2</v>
      </c>
      <c r="J8582">
        <v>6.2</v>
      </c>
      <c r="K8582">
        <v>2.17</v>
      </c>
      <c r="L8582">
        <f>YEAR(Table1[[#This Row],[DATE]])</f>
        <v>2021</v>
      </c>
      <c r="M8582" t="str">
        <f>TEXT(Table1[[#This Row],[DATE]],"mmm")</f>
        <v>Sep</v>
      </c>
      <c r="N8582" t="str">
        <f>TEXT(Table1[[#This Row],[DATE]],"DDD")</f>
        <v>Wed</v>
      </c>
    </row>
    <row r="8583" spans="1:14" x14ac:dyDescent="0.3">
      <c r="A8583" t="s">
        <v>8637</v>
      </c>
      <c r="B8583" s="1">
        <v>44445</v>
      </c>
      <c r="C8583" t="s">
        <v>36</v>
      </c>
      <c r="D8583" t="s">
        <v>53</v>
      </c>
      <c r="E8583" t="s">
        <v>96</v>
      </c>
      <c r="F8583" t="s">
        <v>33</v>
      </c>
      <c r="G8583" t="s">
        <v>19</v>
      </c>
      <c r="H8583">
        <v>3</v>
      </c>
      <c r="I8583">
        <v>2</v>
      </c>
      <c r="J8583">
        <v>6</v>
      </c>
      <c r="K8583">
        <v>2.0999999999999996</v>
      </c>
      <c r="L8583">
        <f>YEAR(Table1[[#This Row],[DATE]])</f>
        <v>2021</v>
      </c>
      <c r="M8583" t="str">
        <f>TEXT(Table1[[#This Row],[DATE]],"mmm")</f>
        <v>Sep</v>
      </c>
      <c r="N8583" t="str">
        <f>TEXT(Table1[[#This Row],[DATE]],"DDD")</f>
        <v>Mon</v>
      </c>
    </row>
    <row r="8584" spans="1:14" x14ac:dyDescent="0.3">
      <c r="A8584" t="s">
        <v>8638</v>
      </c>
      <c r="B8584" s="1">
        <v>45096</v>
      </c>
      <c r="C8584" t="s">
        <v>36</v>
      </c>
      <c r="D8584" t="s">
        <v>53</v>
      </c>
      <c r="E8584" t="s">
        <v>54</v>
      </c>
      <c r="F8584" t="s">
        <v>51</v>
      </c>
      <c r="G8584" t="s">
        <v>46</v>
      </c>
      <c r="H8584">
        <v>3.75</v>
      </c>
      <c r="I8584">
        <v>1</v>
      </c>
      <c r="J8584">
        <v>3.75</v>
      </c>
      <c r="K8584">
        <v>1.3125</v>
      </c>
      <c r="L8584">
        <f>YEAR(Table1[[#This Row],[DATE]])</f>
        <v>2023</v>
      </c>
      <c r="M8584" t="str">
        <f>TEXT(Table1[[#This Row],[DATE]],"mmm")</f>
        <v>Jun</v>
      </c>
      <c r="N8584" t="str">
        <f>TEXT(Table1[[#This Row],[DATE]],"DDD")</f>
        <v>Mon</v>
      </c>
    </row>
    <row r="8585" spans="1:14" x14ac:dyDescent="0.3">
      <c r="A8585" t="s">
        <v>8639</v>
      </c>
      <c r="B8585" s="1">
        <v>44845</v>
      </c>
      <c r="C8585" t="s">
        <v>27</v>
      </c>
      <c r="D8585" t="s">
        <v>28</v>
      </c>
      <c r="E8585" t="s">
        <v>32</v>
      </c>
      <c r="F8585" t="s">
        <v>48</v>
      </c>
      <c r="G8585" t="s">
        <v>66</v>
      </c>
      <c r="H8585">
        <v>0.8</v>
      </c>
      <c r="I8585">
        <v>2</v>
      </c>
      <c r="J8585">
        <v>1.6</v>
      </c>
      <c r="K8585">
        <v>0.55999999999999994</v>
      </c>
      <c r="L8585">
        <f>YEAR(Table1[[#This Row],[DATE]])</f>
        <v>2022</v>
      </c>
      <c r="M8585" t="str">
        <f>TEXT(Table1[[#This Row],[DATE]],"mmm")</f>
        <v>Oct</v>
      </c>
      <c r="N8585" t="str">
        <f>TEXT(Table1[[#This Row],[DATE]],"DDD")</f>
        <v>Tue</v>
      </c>
    </row>
    <row r="8586" spans="1:14" x14ac:dyDescent="0.3">
      <c r="A8586" t="s">
        <v>8640</v>
      </c>
      <c r="B8586" s="1">
        <v>45251</v>
      </c>
      <c r="C8586" t="s">
        <v>27</v>
      </c>
      <c r="D8586" t="s">
        <v>28</v>
      </c>
      <c r="E8586" t="s">
        <v>32</v>
      </c>
      <c r="F8586" t="s">
        <v>33</v>
      </c>
      <c r="G8586" t="s">
        <v>42</v>
      </c>
      <c r="H8586">
        <v>2.5</v>
      </c>
      <c r="I8586">
        <v>2</v>
      </c>
      <c r="J8586">
        <v>5</v>
      </c>
      <c r="K8586">
        <v>1.75</v>
      </c>
      <c r="L8586">
        <f>YEAR(Table1[[#This Row],[DATE]])</f>
        <v>2023</v>
      </c>
      <c r="M8586" t="str">
        <f>TEXT(Table1[[#This Row],[DATE]],"mmm")</f>
        <v>Nov</v>
      </c>
      <c r="N8586" t="str">
        <f>TEXT(Table1[[#This Row],[DATE]],"DDD")</f>
        <v>Tue</v>
      </c>
    </row>
    <row r="8587" spans="1:14" x14ac:dyDescent="0.3">
      <c r="A8587" t="s">
        <v>8641</v>
      </c>
      <c r="B8587" s="1">
        <v>44207</v>
      </c>
      <c r="C8587" t="s">
        <v>27</v>
      </c>
      <c r="D8587" t="s">
        <v>40</v>
      </c>
      <c r="E8587" t="s">
        <v>86</v>
      </c>
      <c r="F8587" t="s">
        <v>18</v>
      </c>
      <c r="G8587" t="s">
        <v>19</v>
      </c>
      <c r="H8587">
        <v>4</v>
      </c>
      <c r="I8587">
        <v>2</v>
      </c>
      <c r="J8587">
        <v>8</v>
      </c>
      <c r="K8587">
        <v>2.8</v>
      </c>
      <c r="L8587">
        <f>YEAR(Table1[[#This Row],[DATE]])</f>
        <v>2021</v>
      </c>
      <c r="M8587" t="str">
        <f>TEXT(Table1[[#This Row],[DATE]],"mmm")</f>
        <v>Jan</v>
      </c>
      <c r="N8587" t="str">
        <f>TEXT(Table1[[#This Row],[DATE]],"DDD")</f>
        <v>Mon</v>
      </c>
    </row>
    <row r="8588" spans="1:14" x14ac:dyDescent="0.3">
      <c r="A8588" t="s">
        <v>8642</v>
      </c>
      <c r="B8588" s="1">
        <v>44745</v>
      </c>
      <c r="C8588" t="s">
        <v>36</v>
      </c>
      <c r="D8588" t="s">
        <v>37</v>
      </c>
      <c r="E8588" t="s">
        <v>38</v>
      </c>
      <c r="F8588" t="s">
        <v>33</v>
      </c>
      <c r="G8588" t="s">
        <v>61</v>
      </c>
      <c r="H8588">
        <v>3</v>
      </c>
      <c r="I8588">
        <v>1</v>
      </c>
      <c r="J8588">
        <v>3</v>
      </c>
      <c r="K8588">
        <v>1.0499999999999998</v>
      </c>
      <c r="L8588">
        <f>YEAR(Table1[[#This Row],[DATE]])</f>
        <v>2022</v>
      </c>
      <c r="M8588" t="str">
        <f>TEXT(Table1[[#This Row],[DATE]],"mmm")</f>
        <v>Jul</v>
      </c>
      <c r="N8588" t="str">
        <f>TEXT(Table1[[#This Row],[DATE]],"DDD")</f>
        <v>Sun</v>
      </c>
    </row>
    <row r="8589" spans="1:14" x14ac:dyDescent="0.3">
      <c r="A8589" t="s">
        <v>8643</v>
      </c>
      <c r="B8589" s="1">
        <v>45092</v>
      </c>
      <c r="C8589" t="s">
        <v>58</v>
      </c>
      <c r="D8589" t="s">
        <v>53</v>
      </c>
      <c r="E8589" t="s">
        <v>71</v>
      </c>
      <c r="F8589" t="s">
        <v>15</v>
      </c>
      <c r="G8589" t="s">
        <v>42</v>
      </c>
      <c r="H8589">
        <v>3.25</v>
      </c>
      <c r="I8589">
        <v>1</v>
      </c>
      <c r="J8589">
        <v>3.25</v>
      </c>
      <c r="K8589">
        <v>1.1375</v>
      </c>
      <c r="L8589">
        <f>YEAR(Table1[[#This Row],[DATE]])</f>
        <v>2023</v>
      </c>
      <c r="M8589" t="str">
        <f>TEXT(Table1[[#This Row],[DATE]],"mmm")</f>
        <v>Jun</v>
      </c>
      <c r="N8589" t="str">
        <f>TEXT(Table1[[#This Row],[DATE]],"DDD")</f>
        <v>Thu</v>
      </c>
    </row>
    <row r="8590" spans="1:14" x14ac:dyDescent="0.3">
      <c r="A8590" t="s">
        <v>8644</v>
      </c>
      <c r="B8590" s="1">
        <v>44592</v>
      </c>
      <c r="C8590" t="s">
        <v>12</v>
      </c>
      <c r="D8590" t="s">
        <v>13</v>
      </c>
      <c r="E8590" t="s">
        <v>14</v>
      </c>
      <c r="F8590" t="s">
        <v>33</v>
      </c>
      <c r="G8590" t="s">
        <v>66</v>
      </c>
      <c r="H8590">
        <v>2.5</v>
      </c>
      <c r="I8590">
        <v>1</v>
      </c>
      <c r="J8590">
        <v>2.5</v>
      </c>
      <c r="K8590">
        <v>0.875</v>
      </c>
      <c r="L8590">
        <f>YEAR(Table1[[#This Row],[DATE]])</f>
        <v>2022</v>
      </c>
      <c r="M8590" t="str">
        <f>TEXT(Table1[[#This Row],[DATE]],"mmm")</f>
        <v>Jan</v>
      </c>
      <c r="N8590" t="str">
        <f>TEXT(Table1[[#This Row],[DATE]],"DDD")</f>
        <v>Mon</v>
      </c>
    </row>
    <row r="8591" spans="1:14" x14ac:dyDescent="0.3">
      <c r="A8591" t="s">
        <v>8645</v>
      </c>
      <c r="B8591" s="1">
        <v>44788</v>
      </c>
      <c r="C8591" t="s">
        <v>27</v>
      </c>
      <c r="D8591" t="s">
        <v>28</v>
      </c>
      <c r="E8591" t="s">
        <v>29</v>
      </c>
      <c r="F8591" t="s">
        <v>33</v>
      </c>
      <c r="G8591" t="s">
        <v>46</v>
      </c>
      <c r="H8591">
        <v>3</v>
      </c>
      <c r="I8591">
        <v>1</v>
      </c>
      <c r="J8591">
        <v>3</v>
      </c>
      <c r="K8591">
        <v>1.0499999999999998</v>
      </c>
      <c r="L8591">
        <f>YEAR(Table1[[#This Row],[DATE]])</f>
        <v>2022</v>
      </c>
      <c r="M8591" t="str">
        <f>TEXT(Table1[[#This Row],[DATE]],"mmm")</f>
        <v>Aug</v>
      </c>
      <c r="N8591" t="str">
        <f>TEXT(Table1[[#This Row],[DATE]],"DDD")</f>
        <v>Mon</v>
      </c>
    </row>
    <row r="8592" spans="1:14" x14ac:dyDescent="0.3">
      <c r="A8592" t="s">
        <v>8646</v>
      </c>
      <c r="B8592" s="1">
        <v>44530</v>
      </c>
      <c r="C8592" t="s">
        <v>44</v>
      </c>
      <c r="D8592" t="s">
        <v>21</v>
      </c>
      <c r="E8592" t="s">
        <v>45</v>
      </c>
      <c r="F8592" t="s">
        <v>78</v>
      </c>
      <c r="G8592" t="s">
        <v>42</v>
      </c>
      <c r="H8592">
        <v>3.1</v>
      </c>
      <c r="I8592">
        <v>2</v>
      </c>
      <c r="J8592">
        <v>6.2</v>
      </c>
      <c r="K8592">
        <v>2.17</v>
      </c>
      <c r="L8592">
        <f>YEAR(Table1[[#This Row],[DATE]])</f>
        <v>2021</v>
      </c>
      <c r="M8592" t="str">
        <f>TEXT(Table1[[#This Row],[DATE]],"mmm")</f>
        <v>Nov</v>
      </c>
      <c r="N8592" t="str">
        <f>TEXT(Table1[[#This Row],[DATE]],"DDD")</f>
        <v>Tue</v>
      </c>
    </row>
    <row r="8593" spans="1:14" x14ac:dyDescent="0.3">
      <c r="A8593" t="s">
        <v>8647</v>
      </c>
      <c r="B8593" s="1">
        <v>45179</v>
      </c>
      <c r="C8593" t="s">
        <v>12</v>
      </c>
      <c r="D8593" t="s">
        <v>13</v>
      </c>
      <c r="E8593" t="s">
        <v>25</v>
      </c>
      <c r="F8593" t="s">
        <v>30</v>
      </c>
      <c r="G8593" t="s">
        <v>46</v>
      </c>
      <c r="H8593">
        <v>3.25</v>
      </c>
      <c r="I8593">
        <v>1</v>
      </c>
      <c r="J8593">
        <v>3.25</v>
      </c>
      <c r="K8593">
        <v>1.1375</v>
      </c>
      <c r="L8593">
        <f>YEAR(Table1[[#This Row],[DATE]])</f>
        <v>2023</v>
      </c>
      <c r="M8593" t="str">
        <f>TEXT(Table1[[#This Row],[DATE]],"mmm")</f>
        <v>Sep</v>
      </c>
      <c r="N8593" t="str">
        <f>TEXT(Table1[[#This Row],[DATE]],"DDD")</f>
        <v>Sun</v>
      </c>
    </row>
    <row r="8594" spans="1:14" x14ac:dyDescent="0.3">
      <c r="A8594" t="s">
        <v>8648</v>
      </c>
      <c r="B8594" s="1">
        <v>45273</v>
      </c>
      <c r="C8594" t="s">
        <v>12</v>
      </c>
      <c r="D8594" t="s">
        <v>13</v>
      </c>
      <c r="E8594" t="s">
        <v>25</v>
      </c>
      <c r="F8594" t="s">
        <v>18</v>
      </c>
      <c r="G8594" t="s">
        <v>46</v>
      </c>
      <c r="H8594">
        <v>2.2000000000000002</v>
      </c>
      <c r="I8594">
        <v>2</v>
      </c>
      <c r="J8594">
        <v>4.4000000000000004</v>
      </c>
      <c r="K8594">
        <v>1.54</v>
      </c>
      <c r="L8594">
        <f>YEAR(Table1[[#This Row],[DATE]])</f>
        <v>2023</v>
      </c>
      <c r="M8594" t="str">
        <f>TEXT(Table1[[#This Row],[DATE]],"mmm")</f>
        <v>Dec</v>
      </c>
      <c r="N8594" t="str">
        <f>TEXT(Table1[[#This Row],[DATE]],"DDD")</f>
        <v>Wed</v>
      </c>
    </row>
    <row r="8595" spans="1:14" x14ac:dyDescent="0.3">
      <c r="A8595" t="s">
        <v>8649</v>
      </c>
      <c r="B8595" s="1">
        <v>44568</v>
      </c>
      <c r="C8595" t="s">
        <v>58</v>
      </c>
      <c r="D8595" t="s">
        <v>59</v>
      </c>
      <c r="E8595" t="s">
        <v>60</v>
      </c>
      <c r="F8595" t="s">
        <v>15</v>
      </c>
      <c r="G8595" t="s">
        <v>19</v>
      </c>
      <c r="H8595">
        <v>3.75</v>
      </c>
      <c r="I8595">
        <v>2</v>
      </c>
      <c r="J8595">
        <v>7.5</v>
      </c>
      <c r="K8595">
        <v>2.625</v>
      </c>
      <c r="L8595">
        <f>YEAR(Table1[[#This Row],[DATE]])</f>
        <v>2022</v>
      </c>
      <c r="M8595" t="str">
        <f>TEXT(Table1[[#This Row],[DATE]],"mmm")</f>
        <v>Jan</v>
      </c>
      <c r="N8595" t="str">
        <f>TEXT(Table1[[#This Row],[DATE]],"DDD")</f>
        <v>Fri</v>
      </c>
    </row>
    <row r="8596" spans="1:14" x14ac:dyDescent="0.3">
      <c r="A8596" t="s">
        <v>8650</v>
      </c>
      <c r="B8596" s="1">
        <v>44505</v>
      </c>
      <c r="C8596" t="s">
        <v>58</v>
      </c>
      <c r="D8596" t="s">
        <v>53</v>
      </c>
      <c r="E8596" t="s">
        <v>74</v>
      </c>
      <c r="F8596" t="s">
        <v>18</v>
      </c>
      <c r="G8596" t="s">
        <v>16</v>
      </c>
      <c r="H8596">
        <v>2.2000000000000002</v>
      </c>
      <c r="I8596">
        <v>2</v>
      </c>
      <c r="J8596">
        <v>4.4000000000000004</v>
      </c>
      <c r="K8596">
        <v>1.54</v>
      </c>
      <c r="L8596">
        <f>YEAR(Table1[[#This Row],[DATE]])</f>
        <v>2021</v>
      </c>
      <c r="M8596" t="str">
        <f>TEXT(Table1[[#This Row],[DATE]],"mmm")</f>
        <v>Nov</v>
      </c>
      <c r="N8596" t="str">
        <f>TEXT(Table1[[#This Row],[DATE]],"DDD")</f>
        <v>Fri</v>
      </c>
    </row>
    <row r="8597" spans="1:14" x14ac:dyDescent="0.3">
      <c r="A8597" t="s">
        <v>8651</v>
      </c>
      <c r="B8597" s="1">
        <v>44937</v>
      </c>
      <c r="C8597" t="s">
        <v>36</v>
      </c>
      <c r="D8597" t="s">
        <v>37</v>
      </c>
      <c r="E8597" t="s">
        <v>38</v>
      </c>
      <c r="F8597" t="s">
        <v>78</v>
      </c>
      <c r="G8597" t="s">
        <v>19</v>
      </c>
      <c r="H8597">
        <v>2</v>
      </c>
      <c r="I8597">
        <v>1</v>
      </c>
      <c r="J8597">
        <v>2</v>
      </c>
      <c r="K8597">
        <v>0.7</v>
      </c>
      <c r="L8597">
        <f>YEAR(Table1[[#This Row],[DATE]])</f>
        <v>2023</v>
      </c>
      <c r="M8597" t="str">
        <f>TEXT(Table1[[#This Row],[DATE]],"mmm")</f>
        <v>Jan</v>
      </c>
      <c r="N8597" t="str">
        <f>TEXT(Table1[[#This Row],[DATE]],"DDD")</f>
        <v>Wed</v>
      </c>
    </row>
    <row r="8598" spans="1:14" x14ac:dyDescent="0.3">
      <c r="A8598" t="s">
        <v>8652</v>
      </c>
      <c r="B8598" s="1">
        <v>45036</v>
      </c>
      <c r="C8598" t="s">
        <v>27</v>
      </c>
      <c r="D8598" t="s">
        <v>28</v>
      </c>
      <c r="E8598" t="s">
        <v>32</v>
      </c>
      <c r="F8598" t="s">
        <v>78</v>
      </c>
      <c r="G8598" t="s">
        <v>46</v>
      </c>
      <c r="H8598">
        <v>4.5</v>
      </c>
      <c r="I8598">
        <v>2</v>
      </c>
      <c r="J8598">
        <v>9</v>
      </c>
      <c r="K8598">
        <v>3.15</v>
      </c>
      <c r="L8598">
        <f>YEAR(Table1[[#This Row],[DATE]])</f>
        <v>2023</v>
      </c>
      <c r="M8598" t="str">
        <f>TEXT(Table1[[#This Row],[DATE]],"mmm")</f>
        <v>Apr</v>
      </c>
      <c r="N8598" t="str">
        <f>TEXT(Table1[[#This Row],[DATE]],"DDD")</f>
        <v>Thu</v>
      </c>
    </row>
    <row r="8599" spans="1:14" x14ac:dyDescent="0.3">
      <c r="A8599" t="s">
        <v>8653</v>
      </c>
      <c r="B8599" s="1">
        <v>44420</v>
      </c>
      <c r="C8599" t="s">
        <v>12</v>
      </c>
      <c r="D8599" t="s">
        <v>13</v>
      </c>
      <c r="E8599" t="s">
        <v>14</v>
      </c>
      <c r="F8599" t="s">
        <v>78</v>
      </c>
      <c r="G8599" t="s">
        <v>66</v>
      </c>
      <c r="H8599">
        <v>2.5</v>
      </c>
      <c r="I8599">
        <v>1</v>
      </c>
      <c r="J8599">
        <v>2.5</v>
      </c>
      <c r="K8599">
        <v>0.875</v>
      </c>
      <c r="L8599">
        <f>YEAR(Table1[[#This Row],[DATE]])</f>
        <v>2021</v>
      </c>
      <c r="M8599" t="str">
        <f>TEXT(Table1[[#This Row],[DATE]],"mmm")</f>
        <v>Aug</v>
      </c>
      <c r="N8599" t="str">
        <f>TEXT(Table1[[#This Row],[DATE]],"DDD")</f>
        <v>Thu</v>
      </c>
    </row>
    <row r="8600" spans="1:14" x14ac:dyDescent="0.3">
      <c r="A8600" t="s">
        <v>8654</v>
      </c>
      <c r="B8600" s="1">
        <v>45182</v>
      </c>
      <c r="C8600" t="s">
        <v>44</v>
      </c>
      <c r="D8600" t="s">
        <v>168</v>
      </c>
      <c r="E8600" t="s">
        <v>169</v>
      </c>
      <c r="F8600" t="s">
        <v>78</v>
      </c>
      <c r="G8600" t="s">
        <v>42</v>
      </c>
      <c r="H8600">
        <v>3</v>
      </c>
      <c r="I8600">
        <v>1</v>
      </c>
      <c r="J8600">
        <v>3</v>
      </c>
      <c r="K8600">
        <v>1.0499999999999998</v>
      </c>
      <c r="L8600">
        <f>YEAR(Table1[[#This Row],[DATE]])</f>
        <v>2023</v>
      </c>
      <c r="M8600" t="str">
        <f>TEXT(Table1[[#This Row],[DATE]],"mmm")</f>
        <v>Sep</v>
      </c>
      <c r="N8600" t="str">
        <f>TEXT(Table1[[#This Row],[DATE]],"DDD")</f>
        <v>Wed</v>
      </c>
    </row>
    <row r="8601" spans="1:14" x14ac:dyDescent="0.3">
      <c r="A8601" t="s">
        <v>8655</v>
      </c>
      <c r="B8601" s="1">
        <v>44736</v>
      </c>
      <c r="C8601" t="s">
        <v>36</v>
      </c>
      <c r="D8601" t="s">
        <v>53</v>
      </c>
      <c r="E8601" t="s">
        <v>96</v>
      </c>
      <c r="F8601" t="s">
        <v>51</v>
      </c>
      <c r="G8601" t="s">
        <v>66</v>
      </c>
      <c r="H8601">
        <v>3</v>
      </c>
      <c r="I8601">
        <v>2</v>
      </c>
      <c r="J8601">
        <v>6</v>
      </c>
      <c r="K8601">
        <v>2.0999999999999996</v>
      </c>
      <c r="L8601">
        <f>YEAR(Table1[[#This Row],[DATE]])</f>
        <v>2022</v>
      </c>
      <c r="M8601" t="str">
        <f>TEXT(Table1[[#This Row],[DATE]],"mmm")</f>
        <v>Jun</v>
      </c>
      <c r="N8601" t="str">
        <f>TEXT(Table1[[#This Row],[DATE]],"DDD")</f>
        <v>Fri</v>
      </c>
    </row>
    <row r="8602" spans="1:14" x14ac:dyDescent="0.3">
      <c r="A8602" t="s">
        <v>8656</v>
      </c>
      <c r="B8602" s="1">
        <v>44376</v>
      </c>
      <c r="C8602" t="s">
        <v>36</v>
      </c>
      <c r="D8602" t="s">
        <v>37</v>
      </c>
      <c r="E8602" t="s">
        <v>38</v>
      </c>
      <c r="F8602" t="s">
        <v>48</v>
      </c>
      <c r="G8602" t="s">
        <v>16</v>
      </c>
      <c r="H8602">
        <v>9.5</v>
      </c>
      <c r="I8602">
        <v>1</v>
      </c>
      <c r="J8602">
        <v>9.5</v>
      </c>
      <c r="K8602">
        <v>3.3249999999999997</v>
      </c>
      <c r="L8602">
        <f>YEAR(Table1[[#This Row],[DATE]])</f>
        <v>2021</v>
      </c>
      <c r="M8602" t="str">
        <f>TEXT(Table1[[#This Row],[DATE]],"mmm")</f>
        <v>Jun</v>
      </c>
      <c r="N8602" t="str">
        <f>TEXT(Table1[[#This Row],[DATE]],"DDD")</f>
        <v>Tue</v>
      </c>
    </row>
    <row r="8603" spans="1:14" x14ac:dyDescent="0.3">
      <c r="A8603" t="s">
        <v>8657</v>
      </c>
      <c r="B8603" s="1">
        <v>44804</v>
      </c>
      <c r="C8603" t="s">
        <v>27</v>
      </c>
      <c r="D8603" t="s">
        <v>40</v>
      </c>
      <c r="E8603" t="s">
        <v>41</v>
      </c>
      <c r="F8603" t="s">
        <v>33</v>
      </c>
      <c r="G8603" t="s">
        <v>23</v>
      </c>
      <c r="H8603">
        <v>3</v>
      </c>
      <c r="I8603">
        <v>2</v>
      </c>
      <c r="J8603">
        <v>6</v>
      </c>
      <c r="K8603">
        <v>2.0999999999999996</v>
      </c>
      <c r="L8603">
        <f>YEAR(Table1[[#This Row],[DATE]])</f>
        <v>2022</v>
      </c>
      <c r="M8603" t="str">
        <f>TEXT(Table1[[#This Row],[DATE]],"mmm")</f>
        <v>Aug</v>
      </c>
      <c r="N8603" t="str">
        <f>TEXT(Table1[[#This Row],[DATE]],"DDD")</f>
        <v>Wed</v>
      </c>
    </row>
    <row r="8604" spans="1:14" x14ac:dyDescent="0.3">
      <c r="A8604" t="s">
        <v>8658</v>
      </c>
      <c r="B8604" s="1">
        <v>44555</v>
      </c>
      <c r="C8604" t="s">
        <v>12</v>
      </c>
      <c r="D8604" t="s">
        <v>13</v>
      </c>
      <c r="E8604" t="s">
        <v>14</v>
      </c>
      <c r="F8604" t="s">
        <v>78</v>
      </c>
      <c r="G8604" t="s">
        <v>16</v>
      </c>
      <c r="H8604">
        <v>3</v>
      </c>
      <c r="I8604">
        <v>2</v>
      </c>
      <c r="J8604">
        <v>6</v>
      </c>
      <c r="K8604">
        <v>2.0999999999999996</v>
      </c>
      <c r="L8604">
        <f>YEAR(Table1[[#This Row],[DATE]])</f>
        <v>2021</v>
      </c>
      <c r="M8604" t="str">
        <f>TEXT(Table1[[#This Row],[DATE]],"mmm")</f>
        <v>Dec</v>
      </c>
      <c r="N8604" t="str">
        <f>TEXT(Table1[[#This Row],[DATE]],"DDD")</f>
        <v>Sat</v>
      </c>
    </row>
    <row r="8605" spans="1:14" x14ac:dyDescent="0.3">
      <c r="A8605" t="s">
        <v>8659</v>
      </c>
      <c r="B8605" s="1">
        <v>44559</v>
      </c>
      <c r="C8605" t="s">
        <v>36</v>
      </c>
      <c r="D8605" t="s">
        <v>53</v>
      </c>
      <c r="E8605" t="s">
        <v>54</v>
      </c>
      <c r="F8605" t="s">
        <v>18</v>
      </c>
      <c r="G8605" t="s">
        <v>19</v>
      </c>
      <c r="H8605">
        <v>4.75</v>
      </c>
      <c r="I8605">
        <v>2</v>
      </c>
      <c r="J8605">
        <v>9.5</v>
      </c>
      <c r="K8605">
        <v>3.3249999999999997</v>
      </c>
      <c r="L8605">
        <f>YEAR(Table1[[#This Row],[DATE]])</f>
        <v>2021</v>
      </c>
      <c r="M8605" t="str">
        <f>TEXT(Table1[[#This Row],[DATE]],"mmm")</f>
        <v>Dec</v>
      </c>
      <c r="N8605" t="str">
        <f>TEXT(Table1[[#This Row],[DATE]],"DDD")</f>
        <v>Wed</v>
      </c>
    </row>
    <row r="8606" spans="1:14" x14ac:dyDescent="0.3">
      <c r="A8606" t="s">
        <v>8660</v>
      </c>
      <c r="B8606" s="1">
        <v>44401</v>
      </c>
      <c r="C8606" t="s">
        <v>44</v>
      </c>
      <c r="D8606" t="s">
        <v>168</v>
      </c>
      <c r="E8606" t="s">
        <v>169</v>
      </c>
      <c r="F8606" t="s">
        <v>18</v>
      </c>
      <c r="G8606" t="s">
        <v>23</v>
      </c>
      <c r="H8606">
        <v>4.5</v>
      </c>
      <c r="I8606">
        <v>2</v>
      </c>
      <c r="J8606">
        <v>9</v>
      </c>
      <c r="K8606">
        <v>3.15</v>
      </c>
      <c r="L8606">
        <f>YEAR(Table1[[#This Row],[DATE]])</f>
        <v>2021</v>
      </c>
      <c r="M8606" t="str">
        <f>TEXT(Table1[[#This Row],[DATE]],"mmm")</f>
        <v>Jul</v>
      </c>
      <c r="N8606" t="str">
        <f>TEXT(Table1[[#This Row],[DATE]],"DDD")</f>
        <v>Sat</v>
      </c>
    </row>
    <row r="8607" spans="1:14" x14ac:dyDescent="0.3">
      <c r="A8607" t="s">
        <v>8661</v>
      </c>
      <c r="B8607" s="1">
        <v>44755</v>
      </c>
      <c r="C8607" t="s">
        <v>12</v>
      </c>
      <c r="D8607" t="s">
        <v>21</v>
      </c>
      <c r="E8607" t="s">
        <v>22</v>
      </c>
      <c r="F8607" t="s">
        <v>48</v>
      </c>
      <c r="G8607" t="s">
        <v>61</v>
      </c>
      <c r="H8607">
        <v>3</v>
      </c>
      <c r="I8607">
        <v>1</v>
      </c>
      <c r="J8607">
        <v>3</v>
      </c>
      <c r="K8607">
        <v>1.0499999999999998</v>
      </c>
      <c r="L8607">
        <f>YEAR(Table1[[#This Row],[DATE]])</f>
        <v>2022</v>
      </c>
      <c r="M8607" t="str">
        <f>TEXT(Table1[[#This Row],[DATE]],"mmm")</f>
        <v>Jul</v>
      </c>
      <c r="N8607" t="str">
        <f>TEXT(Table1[[#This Row],[DATE]],"DDD")</f>
        <v>Wed</v>
      </c>
    </row>
    <row r="8608" spans="1:14" x14ac:dyDescent="0.3">
      <c r="A8608" t="s">
        <v>8662</v>
      </c>
      <c r="B8608" s="1">
        <v>44254</v>
      </c>
      <c r="C8608" t="s">
        <v>58</v>
      </c>
      <c r="D8608" t="s">
        <v>59</v>
      </c>
      <c r="E8608" t="s">
        <v>60</v>
      </c>
      <c r="F8608" t="s">
        <v>51</v>
      </c>
      <c r="G8608" t="s">
        <v>66</v>
      </c>
      <c r="H8608">
        <v>3</v>
      </c>
      <c r="I8608">
        <v>1</v>
      </c>
      <c r="J8608">
        <v>3</v>
      </c>
      <c r="K8608">
        <v>1.0499999999999998</v>
      </c>
      <c r="L8608">
        <f>YEAR(Table1[[#This Row],[DATE]])</f>
        <v>2021</v>
      </c>
      <c r="M8608" t="str">
        <f>TEXT(Table1[[#This Row],[DATE]],"mmm")</f>
        <v>Feb</v>
      </c>
      <c r="N8608" t="str">
        <f>TEXT(Table1[[#This Row],[DATE]],"DDD")</f>
        <v>Sat</v>
      </c>
    </row>
    <row r="8609" spans="1:14" x14ac:dyDescent="0.3">
      <c r="A8609" t="s">
        <v>8663</v>
      </c>
      <c r="B8609" s="1">
        <v>45067</v>
      </c>
      <c r="C8609" t="s">
        <v>58</v>
      </c>
      <c r="D8609" t="s">
        <v>59</v>
      </c>
      <c r="E8609" t="s">
        <v>60</v>
      </c>
      <c r="F8609" t="s">
        <v>30</v>
      </c>
      <c r="G8609" t="s">
        <v>66</v>
      </c>
      <c r="H8609">
        <v>2</v>
      </c>
      <c r="I8609">
        <v>2</v>
      </c>
      <c r="J8609">
        <v>4</v>
      </c>
      <c r="K8609">
        <v>1.4</v>
      </c>
      <c r="L8609">
        <f>YEAR(Table1[[#This Row],[DATE]])</f>
        <v>2023</v>
      </c>
      <c r="M8609" t="str">
        <f>TEXT(Table1[[#This Row],[DATE]],"mmm")</f>
        <v>May</v>
      </c>
      <c r="N8609" t="str">
        <f>TEXT(Table1[[#This Row],[DATE]],"DDD")</f>
        <v>Sun</v>
      </c>
    </row>
    <row r="8610" spans="1:14" x14ac:dyDescent="0.3">
      <c r="A8610" t="s">
        <v>8664</v>
      </c>
      <c r="B8610" s="1">
        <v>44398</v>
      </c>
      <c r="C8610" t="s">
        <v>27</v>
      </c>
      <c r="D8610" t="s">
        <v>28</v>
      </c>
      <c r="E8610" t="s">
        <v>29</v>
      </c>
      <c r="F8610" t="s">
        <v>15</v>
      </c>
      <c r="G8610" t="s">
        <v>42</v>
      </c>
      <c r="H8610">
        <v>3</v>
      </c>
      <c r="I8610">
        <v>1</v>
      </c>
      <c r="J8610">
        <v>3</v>
      </c>
      <c r="K8610">
        <v>1.0499999999999998</v>
      </c>
      <c r="L8610">
        <f>YEAR(Table1[[#This Row],[DATE]])</f>
        <v>2021</v>
      </c>
      <c r="M8610" t="str">
        <f>TEXT(Table1[[#This Row],[DATE]],"mmm")</f>
        <v>Jul</v>
      </c>
      <c r="N8610" t="str">
        <f>TEXT(Table1[[#This Row],[DATE]],"DDD")</f>
        <v>Wed</v>
      </c>
    </row>
    <row r="8611" spans="1:14" x14ac:dyDescent="0.3">
      <c r="A8611" t="s">
        <v>8665</v>
      </c>
      <c r="B8611" s="1">
        <v>44375</v>
      </c>
      <c r="C8611" t="s">
        <v>27</v>
      </c>
      <c r="D8611" t="s">
        <v>40</v>
      </c>
      <c r="E8611" t="s">
        <v>86</v>
      </c>
      <c r="F8611" t="s">
        <v>33</v>
      </c>
      <c r="G8611" t="s">
        <v>42</v>
      </c>
      <c r="H8611">
        <v>4.25</v>
      </c>
      <c r="I8611">
        <v>1</v>
      </c>
      <c r="J8611">
        <v>4.25</v>
      </c>
      <c r="K8611">
        <v>1.4874999999999998</v>
      </c>
      <c r="L8611">
        <f>YEAR(Table1[[#This Row],[DATE]])</f>
        <v>2021</v>
      </c>
      <c r="M8611" t="str">
        <f>TEXT(Table1[[#This Row],[DATE]],"mmm")</f>
        <v>Jun</v>
      </c>
      <c r="N8611" t="str">
        <f>TEXT(Table1[[#This Row],[DATE]],"DDD")</f>
        <v>Mon</v>
      </c>
    </row>
    <row r="8612" spans="1:14" x14ac:dyDescent="0.3">
      <c r="A8612" t="s">
        <v>8666</v>
      </c>
      <c r="B8612" s="1">
        <v>44553</v>
      </c>
      <c r="C8612" t="s">
        <v>36</v>
      </c>
      <c r="D8612" t="s">
        <v>37</v>
      </c>
      <c r="E8612" t="s">
        <v>56</v>
      </c>
      <c r="F8612" t="s">
        <v>48</v>
      </c>
      <c r="G8612" t="s">
        <v>61</v>
      </c>
      <c r="H8612">
        <v>0.8</v>
      </c>
      <c r="I8612">
        <v>2</v>
      </c>
      <c r="J8612">
        <v>1.6</v>
      </c>
      <c r="K8612">
        <v>0.55999999999999994</v>
      </c>
      <c r="L8612">
        <f>YEAR(Table1[[#This Row],[DATE]])</f>
        <v>2021</v>
      </c>
      <c r="M8612" t="str">
        <f>TEXT(Table1[[#This Row],[DATE]],"mmm")</f>
        <v>Dec</v>
      </c>
      <c r="N8612" t="str">
        <f>TEXT(Table1[[#This Row],[DATE]],"DDD")</f>
        <v>Thu</v>
      </c>
    </row>
    <row r="8613" spans="1:14" x14ac:dyDescent="0.3">
      <c r="A8613" t="s">
        <v>8667</v>
      </c>
      <c r="B8613" s="1">
        <v>44423</v>
      </c>
      <c r="C8613" t="s">
        <v>12</v>
      </c>
      <c r="D8613" t="s">
        <v>63</v>
      </c>
      <c r="E8613" t="s">
        <v>64</v>
      </c>
      <c r="F8613" t="s">
        <v>18</v>
      </c>
      <c r="G8613" t="s">
        <v>61</v>
      </c>
      <c r="H8613">
        <v>2.5</v>
      </c>
      <c r="I8613">
        <v>2</v>
      </c>
      <c r="J8613">
        <v>5</v>
      </c>
      <c r="K8613">
        <v>1.75</v>
      </c>
      <c r="L8613">
        <f>YEAR(Table1[[#This Row],[DATE]])</f>
        <v>2021</v>
      </c>
      <c r="M8613" t="str">
        <f>TEXT(Table1[[#This Row],[DATE]],"mmm")</f>
        <v>Aug</v>
      </c>
      <c r="N8613" t="str">
        <f>TEXT(Table1[[#This Row],[DATE]],"DDD")</f>
        <v>Sun</v>
      </c>
    </row>
    <row r="8614" spans="1:14" x14ac:dyDescent="0.3">
      <c r="A8614" t="s">
        <v>8668</v>
      </c>
      <c r="B8614" s="1">
        <v>44596</v>
      </c>
      <c r="C8614" t="s">
        <v>58</v>
      </c>
      <c r="D8614" t="s">
        <v>53</v>
      </c>
      <c r="E8614" t="s">
        <v>71</v>
      </c>
      <c r="F8614" t="s">
        <v>78</v>
      </c>
      <c r="G8614" t="s">
        <v>61</v>
      </c>
      <c r="H8614">
        <v>3</v>
      </c>
      <c r="I8614">
        <v>2</v>
      </c>
      <c r="J8614">
        <v>6</v>
      </c>
      <c r="K8614">
        <v>2.0999999999999996</v>
      </c>
      <c r="L8614">
        <f>YEAR(Table1[[#This Row],[DATE]])</f>
        <v>2022</v>
      </c>
      <c r="M8614" t="str">
        <f>TEXT(Table1[[#This Row],[DATE]],"mmm")</f>
        <v>Feb</v>
      </c>
      <c r="N8614" t="str">
        <f>TEXT(Table1[[#This Row],[DATE]],"DDD")</f>
        <v>Fri</v>
      </c>
    </row>
    <row r="8615" spans="1:14" x14ac:dyDescent="0.3">
      <c r="A8615" t="s">
        <v>8669</v>
      </c>
      <c r="B8615" s="1">
        <v>44385</v>
      </c>
      <c r="C8615" t="s">
        <v>27</v>
      </c>
      <c r="D8615" t="s">
        <v>28</v>
      </c>
      <c r="E8615" t="s">
        <v>32</v>
      </c>
      <c r="F8615" t="s">
        <v>18</v>
      </c>
      <c r="G8615" t="s">
        <v>42</v>
      </c>
      <c r="H8615">
        <v>3</v>
      </c>
      <c r="I8615">
        <v>2</v>
      </c>
      <c r="J8615">
        <v>6</v>
      </c>
      <c r="K8615">
        <v>2.0999999999999996</v>
      </c>
      <c r="L8615">
        <f>YEAR(Table1[[#This Row],[DATE]])</f>
        <v>2021</v>
      </c>
      <c r="M8615" t="str">
        <f>TEXT(Table1[[#This Row],[DATE]],"mmm")</f>
        <v>Jul</v>
      </c>
      <c r="N8615" t="str">
        <f>TEXT(Table1[[#This Row],[DATE]],"DDD")</f>
        <v>Thu</v>
      </c>
    </row>
    <row r="8616" spans="1:14" x14ac:dyDescent="0.3">
      <c r="A8616" t="s">
        <v>8670</v>
      </c>
      <c r="B8616" s="1">
        <v>45068</v>
      </c>
      <c r="C8616" t="s">
        <v>44</v>
      </c>
      <c r="D8616" t="s">
        <v>21</v>
      </c>
      <c r="E8616" t="s">
        <v>45</v>
      </c>
      <c r="F8616" t="s">
        <v>15</v>
      </c>
      <c r="G8616" t="s">
        <v>42</v>
      </c>
      <c r="H8616">
        <v>2.5</v>
      </c>
      <c r="I8616">
        <v>1</v>
      </c>
      <c r="J8616">
        <v>2.5</v>
      </c>
      <c r="K8616">
        <v>0.875</v>
      </c>
      <c r="L8616">
        <f>YEAR(Table1[[#This Row],[DATE]])</f>
        <v>2023</v>
      </c>
      <c r="M8616" t="str">
        <f>TEXT(Table1[[#This Row],[DATE]],"mmm")</f>
        <v>May</v>
      </c>
      <c r="N8616" t="str">
        <f>TEXT(Table1[[#This Row],[DATE]],"DDD")</f>
        <v>Mon</v>
      </c>
    </row>
    <row r="8617" spans="1:14" x14ac:dyDescent="0.3">
      <c r="A8617" t="s">
        <v>8671</v>
      </c>
      <c r="B8617" s="1">
        <v>44407</v>
      </c>
      <c r="C8617" t="s">
        <v>36</v>
      </c>
      <c r="D8617" t="s">
        <v>53</v>
      </c>
      <c r="E8617" t="s">
        <v>54</v>
      </c>
      <c r="F8617" t="s">
        <v>33</v>
      </c>
      <c r="G8617" t="s">
        <v>16</v>
      </c>
      <c r="H8617">
        <v>4.25</v>
      </c>
      <c r="I8617">
        <v>2</v>
      </c>
      <c r="J8617">
        <v>8.5</v>
      </c>
      <c r="K8617">
        <v>2.9749999999999996</v>
      </c>
      <c r="L8617">
        <f>YEAR(Table1[[#This Row],[DATE]])</f>
        <v>2021</v>
      </c>
      <c r="M8617" t="str">
        <f>TEXT(Table1[[#This Row],[DATE]],"mmm")</f>
        <v>Jul</v>
      </c>
      <c r="N8617" t="str">
        <f>TEXT(Table1[[#This Row],[DATE]],"DDD")</f>
        <v>Fri</v>
      </c>
    </row>
    <row r="8618" spans="1:14" x14ac:dyDescent="0.3">
      <c r="A8618" t="s">
        <v>8672</v>
      </c>
      <c r="B8618" s="1">
        <v>45012</v>
      </c>
      <c r="C8618" t="s">
        <v>12</v>
      </c>
      <c r="D8618" t="s">
        <v>21</v>
      </c>
      <c r="E8618" t="s">
        <v>22</v>
      </c>
      <c r="F8618" t="s">
        <v>48</v>
      </c>
      <c r="G8618" t="s">
        <v>46</v>
      </c>
      <c r="H8618">
        <v>0.8</v>
      </c>
      <c r="I8618">
        <v>1</v>
      </c>
      <c r="J8618">
        <v>0.8</v>
      </c>
      <c r="K8618">
        <v>0.27999999999999997</v>
      </c>
      <c r="L8618">
        <f>YEAR(Table1[[#This Row],[DATE]])</f>
        <v>2023</v>
      </c>
      <c r="M8618" t="str">
        <f>TEXT(Table1[[#This Row],[DATE]],"mmm")</f>
        <v>Mar</v>
      </c>
      <c r="N8618" t="str">
        <f>TEXT(Table1[[#This Row],[DATE]],"DDD")</f>
        <v>Mon</v>
      </c>
    </row>
    <row r="8619" spans="1:14" x14ac:dyDescent="0.3">
      <c r="A8619" t="s">
        <v>8673</v>
      </c>
      <c r="B8619" s="1">
        <v>44204</v>
      </c>
      <c r="C8619" t="s">
        <v>44</v>
      </c>
      <c r="D8619" t="s">
        <v>168</v>
      </c>
      <c r="E8619" t="s">
        <v>169</v>
      </c>
      <c r="F8619" t="s">
        <v>18</v>
      </c>
      <c r="G8619" t="s">
        <v>23</v>
      </c>
      <c r="H8619">
        <v>3.5</v>
      </c>
      <c r="I8619">
        <v>1</v>
      </c>
      <c r="J8619">
        <v>3.5</v>
      </c>
      <c r="K8619">
        <v>1.2249999999999999</v>
      </c>
      <c r="L8619">
        <f>YEAR(Table1[[#This Row],[DATE]])</f>
        <v>2021</v>
      </c>
      <c r="M8619" t="str">
        <f>TEXT(Table1[[#This Row],[DATE]],"mmm")</f>
        <v>Jan</v>
      </c>
      <c r="N8619" t="str">
        <f>TEXT(Table1[[#This Row],[DATE]],"DDD")</f>
        <v>Fri</v>
      </c>
    </row>
    <row r="8620" spans="1:14" x14ac:dyDescent="0.3">
      <c r="A8620" t="s">
        <v>8674</v>
      </c>
      <c r="B8620" s="1">
        <v>44810</v>
      </c>
      <c r="C8620" t="s">
        <v>27</v>
      </c>
      <c r="D8620" t="s">
        <v>40</v>
      </c>
      <c r="E8620" t="s">
        <v>86</v>
      </c>
      <c r="F8620" t="s">
        <v>33</v>
      </c>
      <c r="G8620" t="s">
        <v>46</v>
      </c>
      <c r="H8620">
        <v>2.5</v>
      </c>
      <c r="I8620">
        <v>1</v>
      </c>
      <c r="J8620">
        <v>2.5</v>
      </c>
      <c r="K8620">
        <v>0.875</v>
      </c>
      <c r="L8620">
        <f>YEAR(Table1[[#This Row],[DATE]])</f>
        <v>2022</v>
      </c>
      <c r="M8620" t="str">
        <f>TEXT(Table1[[#This Row],[DATE]],"mmm")</f>
        <v>Sep</v>
      </c>
      <c r="N8620" t="str">
        <f>TEXT(Table1[[#This Row],[DATE]],"DDD")</f>
        <v>Tue</v>
      </c>
    </row>
    <row r="8621" spans="1:14" x14ac:dyDescent="0.3">
      <c r="A8621" t="s">
        <v>8675</v>
      </c>
      <c r="B8621" s="1">
        <v>44207</v>
      </c>
      <c r="C8621" t="s">
        <v>27</v>
      </c>
      <c r="D8621" t="s">
        <v>40</v>
      </c>
      <c r="E8621" t="s">
        <v>86</v>
      </c>
      <c r="F8621" t="s">
        <v>33</v>
      </c>
      <c r="G8621" t="s">
        <v>16</v>
      </c>
      <c r="H8621">
        <v>3.25</v>
      </c>
      <c r="I8621">
        <v>1</v>
      </c>
      <c r="J8621">
        <v>3.25</v>
      </c>
      <c r="K8621">
        <v>1.1375</v>
      </c>
      <c r="L8621">
        <f>YEAR(Table1[[#This Row],[DATE]])</f>
        <v>2021</v>
      </c>
      <c r="M8621" t="str">
        <f>TEXT(Table1[[#This Row],[DATE]],"mmm")</f>
        <v>Jan</v>
      </c>
      <c r="N8621" t="str">
        <f>TEXT(Table1[[#This Row],[DATE]],"DDD")</f>
        <v>Mon</v>
      </c>
    </row>
    <row r="8622" spans="1:14" x14ac:dyDescent="0.3">
      <c r="A8622" t="s">
        <v>8676</v>
      </c>
      <c r="B8622" s="1">
        <v>45246</v>
      </c>
      <c r="C8622" t="s">
        <v>12</v>
      </c>
      <c r="D8622" t="s">
        <v>13</v>
      </c>
      <c r="E8622" t="s">
        <v>25</v>
      </c>
      <c r="F8622" t="s">
        <v>30</v>
      </c>
      <c r="G8622" t="s">
        <v>23</v>
      </c>
      <c r="H8622">
        <v>3</v>
      </c>
      <c r="I8622">
        <v>2</v>
      </c>
      <c r="J8622">
        <v>6</v>
      </c>
      <c r="K8622">
        <v>2.0999999999999996</v>
      </c>
      <c r="L8622">
        <f>YEAR(Table1[[#This Row],[DATE]])</f>
        <v>2023</v>
      </c>
      <c r="M8622" t="str">
        <f>TEXT(Table1[[#This Row],[DATE]],"mmm")</f>
        <v>Nov</v>
      </c>
      <c r="N8622" t="str">
        <f>TEXT(Table1[[#This Row],[DATE]],"DDD")</f>
        <v>Thu</v>
      </c>
    </row>
    <row r="8623" spans="1:14" x14ac:dyDescent="0.3">
      <c r="A8623" t="s">
        <v>8677</v>
      </c>
      <c r="B8623" s="1">
        <v>44277</v>
      </c>
      <c r="C8623" t="s">
        <v>27</v>
      </c>
      <c r="D8623" t="s">
        <v>40</v>
      </c>
      <c r="E8623" t="s">
        <v>41</v>
      </c>
      <c r="F8623" t="s">
        <v>78</v>
      </c>
      <c r="G8623" t="s">
        <v>19</v>
      </c>
      <c r="H8623">
        <v>14</v>
      </c>
      <c r="I8623">
        <v>1</v>
      </c>
      <c r="J8623">
        <v>14</v>
      </c>
      <c r="K8623">
        <v>4.8999999999999995</v>
      </c>
      <c r="L8623">
        <f>YEAR(Table1[[#This Row],[DATE]])</f>
        <v>2021</v>
      </c>
      <c r="M8623" t="str">
        <f>TEXT(Table1[[#This Row],[DATE]],"mmm")</f>
        <v>Mar</v>
      </c>
      <c r="N8623" t="str">
        <f>TEXT(Table1[[#This Row],[DATE]],"DDD")</f>
        <v>Mon</v>
      </c>
    </row>
    <row r="8624" spans="1:14" x14ac:dyDescent="0.3">
      <c r="A8624" t="s">
        <v>8678</v>
      </c>
      <c r="B8624" s="1">
        <v>44326</v>
      </c>
      <c r="C8624" t="s">
        <v>58</v>
      </c>
      <c r="D8624" t="s">
        <v>59</v>
      </c>
      <c r="E8624" t="s">
        <v>60</v>
      </c>
      <c r="F8624" t="s">
        <v>15</v>
      </c>
      <c r="G8624" t="s">
        <v>16</v>
      </c>
      <c r="H8624">
        <v>3.1</v>
      </c>
      <c r="I8624">
        <v>2</v>
      </c>
      <c r="J8624">
        <v>6.2</v>
      </c>
      <c r="K8624">
        <v>2.17</v>
      </c>
      <c r="L8624">
        <f>YEAR(Table1[[#This Row],[DATE]])</f>
        <v>2021</v>
      </c>
      <c r="M8624" t="str">
        <f>TEXT(Table1[[#This Row],[DATE]],"mmm")</f>
        <v>May</v>
      </c>
      <c r="N8624" t="str">
        <f>TEXT(Table1[[#This Row],[DATE]],"DDD")</f>
        <v>Mon</v>
      </c>
    </row>
    <row r="8625" spans="1:14" x14ac:dyDescent="0.3">
      <c r="A8625" t="s">
        <v>8679</v>
      </c>
      <c r="B8625" s="1">
        <v>45213</v>
      </c>
      <c r="C8625" t="s">
        <v>27</v>
      </c>
      <c r="D8625" t="s">
        <v>28</v>
      </c>
      <c r="E8625" t="s">
        <v>32</v>
      </c>
      <c r="F8625" t="s">
        <v>78</v>
      </c>
      <c r="G8625" t="s">
        <v>66</v>
      </c>
      <c r="H8625">
        <v>3.5</v>
      </c>
      <c r="I8625">
        <v>1</v>
      </c>
      <c r="J8625">
        <v>3.5</v>
      </c>
      <c r="K8625">
        <v>1.2249999999999999</v>
      </c>
      <c r="L8625">
        <f>YEAR(Table1[[#This Row],[DATE]])</f>
        <v>2023</v>
      </c>
      <c r="M8625" t="str">
        <f>TEXT(Table1[[#This Row],[DATE]],"mmm")</f>
        <v>Oct</v>
      </c>
      <c r="N8625" t="str">
        <f>TEXT(Table1[[#This Row],[DATE]],"DDD")</f>
        <v>Sat</v>
      </c>
    </row>
    <row r="8626" spans="1:14" x14ac:dyDescent="0.3">
      <c r="A8626" t="s">
        <v>8680</v>
      </c>
      <c r="B8626" s="1">
        <v>44672</v>
      </c>
      <c r="C8626" t="s">
        <v>58</v>
      </c>
      <c r="D8626" t="s">
        <v>53</v>
      </c>
      <c r="E8626" t="s">
        <v>74</v>
      </c>
      <c r="F8626" t="s">
        <v>18</v>
      </c>
      <c r="G8626" t="s">
        <v>19</v>
      </c>
      <c r="H8626">
        <v>2.5</v>
      </c>
      <c r="I8626">
        <v>2</v>
      </c>
      <c r="J8626">
        <v>5</v>
      </c>
      <c r="K8626">
        <v>1.75</v>
      </c>
      <c r="L8626">
        <f>YEAR(Table1[[#This Row],[DATE]])</f>
        <v>2022</v>
      </c>
      <c r="M8626" t="str">
        <f>TEXT(Table1[[#This Row],[DATE]],"mmm")</f>
        <v>Apr</v>
      </c>
      <c r="N8626" t="str">
        <f>TEXT(Table1[[#This Row],[DATE]],"DDD")</f>
        <v>Thu</v>
      </c>
    </row>
    <row r="8627" spans="1:14" x14ac:dyDescent="0.3">
      <c r="A8627" t="s">
        <v>8681</v>
      </c>
      <c r="B8627" s="1">
        <v>44610</v>
      </c>
      <c r="C8627" t="s">
        <v>12</v>
      </c>
      <c r="D8627" t="s">
        <v>13</v>
      </c>
      <c r="E8627" t="s">
        <v>14</v>
      </c>
      <c r="F8627" t="s">
        <v>48</v>
      </c>
      <c r="G8627" t="s">
        <v>61</v>
      </c>
      <c r="H8627">
        <v>3.25</v>
      </c>
      <c r="I8627">
        <v>1</v>
      </c>
      <c r="J8627">
        <v>3.25</v>
      </c>
      <c r="K8627">
        <v>1.1375</v>
      </c>
      <c r="L8627">
        <f>YEAR(Table1[[#This Row],[DATE]])</f>
        <v>2022</v>
      </c>
      <c r="M8627" t="str">
        <f>TEXT(Table1[[#This Row],[DATE]],"mmm")</f>
        <v>Feb</v>
      </c>
      <c r="N8627" t="str">
        <f>TEXT(Table1[[#This Row],[DATE]],"DDD")</f>
        <v>Fri</v>
      </c>
    </row>
    <row r="8628" spans="1:14" x14ac:dyDescent="0.3">
      <c r="A8628" t="s">
        <v>8682</v>
      </c>
      <c r="B8628" s="1">
        <v>44843</v>
      </c>
      <c r="C8628" t="s">
        <v>36</v>
      </c>
      <c r="D8628" t="s">
        <v>37</v>
      </c>
      <c r="E8628" t="s">
        <v>38</v>
      </c>
      <c r="F8628" t="s">
        <v>18</v>
      </c>
      <c r="G8628" t="s">
        <v>46</v>
      </c>
      <c r="H8628">
        <v>2.5</v>
      </c>
      <c r="I8628">
        <v>1</v>
      </c>
      <c r="J8628">
        <v>2.5</v>
      </c>
      <c r="K8628">
        <v>0.875</v>
      </c>
      <c r="L8628">
        <f>YEAR(Table1[[#This Row],[DATE]])</f>
        <v>2022</v>
      </c>
      <c r="M8628" t="str">
        <f>TEXT(Table1[[#This Row],[DATE]],"mmm")</f>
        <v>Oct</v>
      </c>
      <c r="N8628" t="str">
        <f>TEXT(Table1[[#This Row],[DATE]],"DDD")</f>
        <v>Sun</v>
      </c>
    </row>
    <row r="8629" spans="1:14" x14ac:dyDescent="0.3">
      <c r="A8629" t="s">
        <v>8683</v>
      </c>
      <c r="B8629" s="1">
        <v>44620</v>
      </c>
      <c r="C8629" t="s">
        <v>12</v>
      </c>
      <c r="D8629" t="s">
        <v>21</v>
      </c>
      <c r="E8629" t="s">
        <v>22</v>
      </c>
      <c r="F8629" t="s">
        <v>15</v>
      </c>
      <c r="G8629" t="s">
        <v>19</v>
      </c>
      <c r="H8629">
        <v>3</v>
      </c>
      <c r="I8629">
        <v>1</v>
      </c>
      <c r="J8629">
        <v>3</v>
      </c>
      <c r="K8629">
        <v>1.0499999999999998</v>
      </c>
      <c r="L8629">
        <f>YEAR(Table1[[#This Row],[DATE]])</f>
        <v>2022</v>
      </c>
      <c r="M8629" t="str">
        <f>TEXT(Table1[[#This Row],[DATE]],"mmm")</f>
        <v>Feb</v>
      </c>
      <c r="N8629" t="str">
        <f>TEXT(Table1[[#This Row],[DATE]],"DDD")</f>
        <v>Mon</v>
      </c>
    </row>
    <row r="8630" spans="1:14" x14ac:dyDescent="0.3">
      <c r="A8630" t="s">
        <v>8684</v>
      </c>
      <c r="B8630" s="1">
        <v>44692</v>
      </c>
      <c r="C8630" t="s">
        <v>27</v>
      </c>
      <c r="D8630" t="s">
        <v>28</v>
      </c>
      <c r="E8630" t="s">
        <v>29</v>
      </c>
      <c r="F8630" t="s">
        <v>48</v>
      </c>
      <c r="G8630" t="s">
        <v>16</v>
      </c>
      <c r="H8630">
        <v>3</v>
      </c>
      <c r="I8630">
        <v>2</v>
      </c>
      <c r="J8630">
        <v>6</v>
      </c>
      <c r="K8630">
        <v>2.0999999999999996</v>
      </c>
      <c r="L8630">
        <f>YEAR(Table1[[#This Row],[DATE]])</f>
        <v>2022</v>
      </c>
      <c r="M8630" t="str">
        <f>TEXT(Table1[[#This Row],[DATE]],"mmm")</f>
        <v>May</v>
      </c>
      <c r="N8630" t="str">
        <f>TEXT(Table1[[#This Row],[DATE]],"DDD")</f>
        <v>Wed</v>
      </c>
    </row>
    <row r="8631" spans="1:14" x14ac:dyDescent="0.3">
      <c r="A8631" t="s">
        <v>8685</v>
      </c>
      <c r="B8631" s="1">
        <v>44260</v>
      </c>
      <c r="C8631" t="s">
        <v>58</v>
      </c>
      <c r="D8631" t="s">
        <v>53</v>
      </c>
      <c r="E8631" t="s">
        <v>74</v>
      </c>
      <c r="F8631" t="s">
        <v>30</v>
      </c>
      <c r="G8631" t="s">
        <v>46</v>
      </c>
      <c r="H8631">
        <v>3.25</v>
      </c>
      <c r="I8631">
        <v>1</v>
      </c>
      <c r="J8631">
        <v>3.25</v>
      </c>
      <c r="K8631">
        <v>1.1375</v>
      </c>
      <c r="L8631">
        <f>YEAR(Table1[[#This Row],[DATE]])</f>
        <v>2021</v>
      </c>
      <c r="M8631" t="str">
        <f>TEXT(Table1[[#This Row],[DATE]],"mmm")</f>
        <v>Mar</v>
      </c>
      <c r="N8631" t="str">
        <f>TEXT(Table1[[#This Row],[DATE]],"DDD")</f>
        <v>Fri</v>
      </c>
    </row>
    <row r="8632" spans="1:14" x14ac:dyDescent="0.3">
      <c r="A8632" t="s">
        <v>8686</v>
      </c>
      <c r="B8632" s="1">
        <v>44294</v>
      </c>
      <c r="C8632" t="s">
        <v>12</v>
      </c>
      <c r="D8632" t="s">
        <v>13</v>
      </c>
      <c r="E8632" t="s">
        <v>25</v>
      </c>
      <c r="F8632" t="s">
        <v>18</v>
      </c>
      <c r="G8632" t="s">
        <v>46</v>
      </c>
      <c r="H8632">
        <v>4</v>
      </c>
      <c r="I8632">
        <v>2</v>
      </c>
      <c r="J8632">
        <v>8</v>
      </c>
      <c r="K8632">
        <v>2.8</v>
      </c>
      <c r="L8632">
        <f>YEAR(Table1[[#This Row],[DATE]])</f>
        <v>2021</v>
      </c>
      <c r="M8632" t="str">
        <f>TEXT(Table1[[#This Row],[DATE]],"mmm")</f>
        <v>Apr</v>
      </c>
      <c r="N8632" t="str">
        <f>TEXT(Table1[[#This Row],[DATE]],"DDD")</f>
        <v>Thu</v>
      </c>
    </row>
    <row r="8633" spans="1:14" x14ac:dyDescent="0.3">
      <c r="A8633" t="s">
        <v>8687</v>
      </c>
      <c r="B8633" s="1">
        <v>44249</v>
      </c>
      <c r="C8633" t="s">
        <v>12</v>
      </c>
      <c r="D8633" t="s">
        <v>21</v>
      </c>
      <c r="E8633" t="s">
        <v>22</v>
      </c>
      <c r="F8633" t="s">
        <v>15</v>
      </c>
      <c r="G8633" t="s">
        <v>42</v>
      </c>
      <c r="H8633">
        <v>3.1</v>
      </c>
      <c r="I8633">
        <v>2</v>
      </c>
      <c r="J8633">
        <v>6.2</v>
      </c>
      <c r="K8633">
        <v>2.17</v>
      </c>
      <c r="L8633">
        <f>YEAR(Table1[[#This Row],[DATE]])</f>
        <v>2021</v>
      </c>
      <c r="M8633" t="str">
        <f>TEXT(Table1[[#This Row],[DATE]],"mmm")</f>
        <v>Feb</v>
      </c>
      <c r="N8633" t="str">
        <f>TEXT(Table1[[#This Row],[DATE]],"DDD")</f>
        <v>Mon</v>
      </c>
    </row>
    <row r="8634" spans="1:14" x14ac:dyDescent="0.3">
      <c r="A8634" t="s">
        <v>8688</v>
      </c>
      <c r="B8634" s="1">
        <v>45015</v>
      </c>
      <c r="C8634" t="s">
        <v>27</v>
      </c>
      <c r="D8634" t="s">
        <v>28</v>
      </c>
      <c r="E8634" t="s">
        <v>29</v>
      </c>
      <c r="F8634" t="s">
        <v>18</v>
      </c>
      <c r="G8634" t="s">
        <v>66</v>
      </c>
      <c r="H8634">
        <v>3.1</v>
      </c>
      <c r="I8634">
        <v>2</v>
      </c>
      <c r="J8634">
        <v>6.2</v>
      </c>
      <c r="K8634">
        <v>2.17</v>
      </c>
      <c r="L8634">
        <f>YEAR(Table1[[#This Row],[DATE]])</f>
        <v>2023</v>
      </c>
      <c r="M8634" t="str">
        <f>TEXT(Table1[[#This Row],[DATE]],"mmm")</f>
        <v>Mar</v>
      </c>
      <c r="N8634" t="str">
        <f>TEXT(Table1[[#This Row],[DATE]],"DDD")</f>
        <v>Thu</v>
      </c>
    </row>
    <row r="8635" spans="1:14" x14ac:dyDescent="0.3">
      <c r="A8635" t="s">
        <v>8689</v>
      </c>
      <c r="B8635" s="1">
        <v>44322</v>
      </c>
      <c r="C8635" t="s">
        <v>36</v>
      </c>
      <c r="D8635" t="s">
        <v>37</v>
      </c>
      <c r="E8635" t="s">
        <v>56</v>
      </c>
      <c r="F8635" t="s">
        <v>48</v>
      </c>
      <c r="G8635" t="s">
        <v>16</v>
      </c>
      <c r="H8635">
        <v>3.75</v>
      </c>
      <c r="I8635">
        <v>1</v>
      </c>
      <c r="J8635">
        <v>3.75</v>
      </c>
      <c r="K8635">
        <v>1.3125</v>
      </c>
      <c r="L8635">
        <f>YEAR(Table1[[#This Row],[DATE]])</f>
        <v>2021</v>
      </c>
      <c r="M8635" t="str">
        <f>TEXT(Table1[[#This Row],[DATE]],"mmm")</f>
        <v>May</v>
      </c>
      <c r="N8635" t="str">
        <f>TEXT(Table1[[#This Row],[DATE]],"DDD")</f>
        <v>Thu</v>
      </c>
    </row>
    <row r="8636" spans="1:14" x14ac:dyDescent="0.3">
      <c r="A8636" t="s">
        <v>8690</v>
      </c>
      <c r="B8636" s="1">
        <v>45182</v>
      </c>
      <c r="C8636" t="s">
        <v>12</v>
      </c>
      <c r="D8636" t="s">
        <v>13</v>
      </c>
      <c r="E8636" t="s">
        <v>14</v>
      </c>
      <c r="F8636" t="s">
        <v>33</v>
      </c>
      <c r="G8636" t="s">
        <v>66</v>
      </c>
      <c r="H8636">
        <v>2.2000000000000002</v>
      </c>
      <c r="I8636">
        <v>2</v>
      </c>
      <c r="J8636">
        <v>4.4000000000000004</v>
      </c>
      <c r="K8636">
        <v>1.54</v>
      </c>
      <c r="L8636">
        <f>YEAR(Table1[[#This Row],[DATE]])</f>
        <v>2023</v>
      </c>
      <c r="M8636" t="str">
        <f>TEXT(Table1[[#This Row],[DATE]],"mmm")</f>
        <v>Sep</v>
      </c>
      <c r="N8636" t="str">
        <f>TEXT(Table1[[#This Row],[DATE]],"DDD")</f>
        <v>Wed</v>
      </c>
    </row>
    <row r="8637" spans="1:14" x14ac:dyDescent="0.3">
      <c r="A8637" t="s">
        <v>8691</v>
      </c>
      <c r="B8637" s="1">
        <v>44984</v>
      </c>
      <c r="C8637" t="s">
        <v>12</v>
      </c>
      <c r="D8637" t="s">
        <v>13</v>
      </c>
      <c r="E8637" t="s">
        <v>14</v>
      </c>
      <c r="F8637" t="s">
        <v>30</v>
      </c>
      <c r="G8637" t="s">
        <v>16</v>
      </c>
      <c r="H8637">
        <v>3</v>
      </c>
      <c r="I8637">
        <v>1</v>
      </c>
      <c r="J8637">
        <v>3</v>
      </c>
      <c r="K8637">
        <v>1.0499999999999998</v>
      </c>
      <c r="L8637">
        <f>YEAR(Table1[[#This Row],[DATE]])</f>
        <v>2023</v>
      </c>
      <c r="M8637" t="str">
        <f>TEXT(Table1[[#This Row],[DATE]],"mmm")</f>
        <v>Feb</v>
      </c>
      <c r="N8637" t="str">
        <f>TEXT(Table1[[#This Row],[DATE]],"DDD")</f>
        <v>Mon</v>
      </c>
    </row>
    <row r="8638" spans="1:14" x14ac:dyDescent="0.3">
      <c r="A8638" t="s">
        <v>8692</v>
      </c>
      <c r="B8638" s="1">
        <v>44919</v>
      </c>
      <c r="C8638" t="s">
        <v>36</v>
      </c>
      <c r="D8638" t="s">
        <v>37</v>
      </c>
      <c r="E8638" t="s">
        <v>56</v>
      </c>
      <c r="F8638" t="s">
        <v>30</v>
      </c>
      <c r="G8638" t="s">
        <v>61</v>
      </c>
      <c r="H8638">
        <v>3</v>
      </c>
      <c r="I8638">
        <v>1</v>
      </c>
      <c r="J8638">
        <v>3</v>
      </c>
      <c r="K8638">
        <v>1.0499999999999998</v>
      </c>
      <c r="L8638">
        <f>YEAR(Table1[[#This Row],[DATE]])</f>
        <v>2022</v>
      </c>
      <c r="M8638" t="str">
        <f>TEXT(Table1[[#This Row],[DATE]],"mmm")</f>
        <v>Dec</v>
      </c>
      <c r="N8638" t="str">
        <f>TEXT(Table1[[#This Row],[DATE]],"DDD")</f>
        <v>Sat</v>
      </c>
    </row>
    <row r="8639" spans="1:14" x14ac:dyDescent="0.3">
      <c r="A8639" t="s">
        <v>8693</v>
      </c>
      <c r="B8639" s="1">
        <v>45230</v>
      </c>
      <c r="C8639" t="s">
        <v>44</v>
      </c>
      <c r="D8639" t="s">
        <v>168</v>
      </c>
      <c r="E8639" t="s">
        <v>169</v>
      </c>
      <c r="F8639" t="s">
        <v>33</v>
      </c>
      <c r="G8639" t="s">
        <v>61</v>
      </c>
      <c r="H8639">
        <v>3.25</v>
      </c>
      <c r="I8639">
        <v>1</v>
      </c>
      <c r="J8639">
        <v>3.25</v>
      </c>
      <c r="K8639">
        <v>1.1375</v>
      </c>
      <c r="L8639">
        <f>YEAR(Table1[[#This Row],[DATE]])</f>
        <v>2023</v>
      </c>
      <c r="M8639" t="str">
        <f>TEXT(Table1[[#This Row],[DATE]],"mmm")</f>
        <v>Oct</v>
      </c>
      <c r="N8639" t="str">
        <f>TEXT(Table1[[#This Row],[DATE]],"DDD")</f>
        <v>Tue</v>
      </c>
    </row>
    <row r="8640" spans="1:14" x14ac:dyDescent="0.3">
      <c r="A8640" t="s">
        <v>8694</v>
      </c>
      <c r="B8640" s="1">
        <v>44431</v>
      </c>
      <c r="C8640" t="s">
        <v>36</v>
      </c>
      <c r="D8640" t="s">
        <v>37</v>
      </c>
      <c r="E8640" t="s">
        <v>38</v>
      </c>
      <c r="F8640" t="s">
        <v>15</v>
      </c>
      <c r="G8640" t="s">
        <v>23</v>
      </c>
      <c r="H8640">
        <v>2.5</v>
      </c>
      <c r="I8640">
        <v>2</v>
      </c>
      <c r="J8640">
        <v>5</v>
      </c>
      <c r="K8640">
        <v>1.75</v>
      </c>
      <c r="L8640">
        <f>YEAR(Table1[[#This Row],[DATE]])</f>
        <v>2021</v>
      </c>
      <c r="M8640" t="str">
        <f>TEXT(Table1[[#This Row],[DATE]],"mmm")</f>
        <v>Aug</v>
      </c>
      <c r="N8640" t="str">
        <f>TEXT(Table1[[#This Row],[DATE]],"DDD")</f>
        <v>Mon</v>
      </c>
    </row>
    <row r="8641" spans="1:14" x14ac:dyDescent="0.3">
      <c r="A8641" t="s">
        <v>8695</v>
      </c>
      <c r="B8641" s="1">
        <v>44541</v>
      </c>
      <c r="C8641" t="s">
        <v>44</v>
      </c>
      <c r="D8641" t="s">
        <v>168</v>
      </c>
      <c r="E8641" t="s">
        <v>169</v>
      </c>
      <c r="F8641" t="s">
        <v>78</v>
      </c>
      <c r="G8641" t="s">
        <v>61</v>
      </c>
      <c r="H8641">
        <v>4.25</v>
      </c>
      <c r="I8641">
        <v>1</v>
      </c>
      <c r="J8641">
        <v>4.25</v>
      </c>
      <c r="K8641">
        <v>1.4874999999999998</v>
      </c>
      <c r="L8641">
        <f>YEAR(Table1[[#This Row],[DATE]])</f>
        <v>2021</v>
      </c>
      <c r="M8641" t="str">
        <f>TEXT(Table1[[#This Row],[DATE]],"mmm")</f>
        <v>Dec</v>
      </c>
      <c r="N8641" t="str">
        <f>TEXT(Table1[[#This Row],[DATE]],"DDD")</f>
        <v>Sat</v>
      </c>
    </row>
    <row r="8642" spans="1:14" x14ac:dyDescent="0.3">
      <c r="A8642" t="s">
        <v>8696</v>
      </c>
      <c r="B8642" s="1">
        <v>45061</v>
      </c>
      <c r="C8642" t="s">
        <v>36</v>
      </c>
      <c r="D8642" t="s">
        <v>53</v>
      </c>
      <c r="E8642" t="s">
        <v>54</v>
      </c>
      <c r="F8642" t="s">
        <v>15</v>
      </c>
      <c r="G8642" t="s">
        <v>42</v>
      </c>
      <c r="H8642">
        <v>0.8</v>
      </c>
      <c r="I8642">
        <v>1</v>
      </c>
      <c r="J8642">
        <v>0.8</v>
      </c>
      <c r="K8642">
        <v>0.27999999999999997</v>
      </c>
      <c r="L8642">
        <f>YEAR(Table1[[#This Row],[DATE]])</f>
        <v>2023</v>
      </c>
      <c r="M8642" t="str">
        <f>TEXT(Table1[[#This Row],[DATE]],"mmm")</f>
        <v>May</v>
      </c>
      <c r="N8642" t="str">
        <f>TEXT(Table1[[#This Row],[DATE]],"DDD")</f>
        <v>Mon</v>
      </c>
    </row>
    <row r="8643" spans="1:14" x14ac:dyDescent="0.3">
      <c r="A8643" t="s">
        <v>8697</v>
      </c>
      <c r="B8643" s="1">
        <v>44733</v>
      </c>
      <c r="C8643" t="s">
        <v>12</v>
      </c>
      <c r="D8643" t="s">
        <v>21</v>
      </c>
      <c r="E8643" t="s">
        <v>22</v>
      </c>
      <c r="F8643" t="s">
        <v>15</v>
      </c>
      <c r="G8643" t="s">
        <v>16</v>
      </c>
      <c r="H8643">
        <v>3</v>
      </c>
      <c r="I8643">
        <v>1</v>
      </c>
      <c r="J8643">
        <v>3</v>
      </c>
      <c r="K8643">
        <v>1.0499999999999998</v>
      </c>
      <c r="L8643">
        <f>YEAR(Table1[[#This Row],[DATE]])</f>
        <v>2022</v>
      </c>
      <c r="M8643" t="str">
        <f>TEXT(Table1[[#This Row],[DATE]],"mmm")</f>
        <v>Jun</v>
      </c>
      <c r="N8643" t="str">
        <f>TEXT(Table1[[#This Row],[DATE]],"DDD")</f>
        <v>Tue</v>
      </c>
    </row>
    <row r="8644" spans="1:14" x14ac:dyDescent="0.3">
      <c r="A8644" t="s">
        <v>8698</v>
      </c>
      <c r="B8644" s="1">
        <v>45174</v>
      </c>
      <c r="C8644" t="s">
        <v>12</v>
      </c>
      <c r="D8644" t="s">
        <v>63</v>
      </c>
      <c r="E8644" t="s">
        <v>64</v>
      </c>
      <c r="F8644" t="s">
        <v>15</v>
      </c>
      <c r="G8644" t="s">
        <v>23</v>
      </c>
      <c r="H8644">
        <v>0.8</v>
      </c>
      <c r="I8644">
        <v>1</v>
      </c>
      <c r="J8644">
        <v>0.8</v>
      </c>
      <c r="K8644">
        <v>0.27999999999999997</v>
      </c>
      <c r="L8644">
        <f>YEAR(Table1[[#This Row],[DATE]])</f>
        <v>2023</v>
      </c>
      <c r="M8644" t="str">
        <f>TEXT(Table1[[#This Row],[DATE]],"mmm")</f>
        <v>Sep</v>
      </c>
      <c r="N8644" t="str">
        <f>TEXT(Table1[[#This Row],[DATE]],"DDD")</f>
        <v>Tue</v>
      </c>
    </row>
    <row r="8645" spans="1:14" x14ac:dyDescent="0.3">
      <c r="A8645" t="s">
        <v>8699</v>
      </c>
      <c r="B8645" s="1">
        <v>45064</v>
      </c>
      <c r="C8645" t="s">
        <v>58</v>
      </c>
      <c r="D8645" t="s">
        <v>53</v>
      </c>
      <c r="E8645" t="s">
        <v>71</v>
      </c>
      <c r="F8645" t="s">
        <v>15</v>
      </c>
      <c r="G8645" t="s">
        <v>66</v>
      </c>
      <c r="H8645">
        <v>3.25</v>
      </c>
      <c r="I8645">
        <v>1</v>
      </c>
      <c r="J8645">
        <v>3.25</v>
      </c>
      <c r="K8645">
        <v>1.1375</v>
      </c>
      <c r="L8645">
        <f>YEAR(Table1[[#This Row],[DATE]])</f>
        <v>2023</v>
      </c>
      <c r="M8645" t="str">
        <f>TEXT(Table1[[#This Row],[DATE]],"mmm")</f>
        <v>May</v>
      </c>
      <c r="N8645" t="str">
        <f>TEXT(Table1[[#This Row],[DATE]],"DDD")</f>
        <v>Thu</v>
      </c>
    </row>
    <row r="8646" spans="1:14" x14ac:dyDescent="0.3">
      <c r="A8646" t="s">
        <v>8700</v>
      </c>
      <c r="B8646" s="1">
        <v>44312</v>
      </c>
      <c r="C8646" t="s">
        <v>44</v>
      </c>
      <c r="D8646" t="s">
        <v>168</v>
      </c>
      <c r="E8646" t="s">
        <v>169</v>
      </c>
      <c r="F8646" t="s">
        <v>51</v>
      </c>
      <c r="G8646" t="s">
        <v>46</v>
      </c>
      <c r="H8646">
        <v>3</v>
      </c>
      <c r="I8646">
        <v>1</v>
      </c>
      <c r="J8646">
        <v>3</v>
      </c>
      <c r="K8646">
        <v>1.0499999999999998</v>
      </c>
      <c r="L8646">
        <f>YEAR(Table1[[#This Row],[DATE]])</f>
        <v>2021</v>
      </c>
      <c r="M8646" t="str">
        <f>TEXT(Table1[[#This Row],[DATE]],"mmm")</f>
        <v>Apr</v>
      </c>
      <c r="N8646" t="str">
        <f>TEXT(Table1[[#This Row],[DATE]],"DDD")</f>
        <v>Mon</v>
      </c>
    </row>
    <row r="8647" spans="1:14" x14ac:dyDescent="0.3">
      <c r="A8647" t="s">
        <v>8701</v>
      </c>
      <c r="B8647" s="1">
        <v>45082</v>
      </c>
      <c r="C8647" t="s">
        <v>27</v>
      </c>
      <c r="D8647" t="s">
        <v>28</v>
      </c>
      <c r="E8647" t="s">
        <v>29</v>
      </c>
      <c r="F8647" t="s">
        <v>15</v>
      </c>
      <c r="G8647" t="s">
        <v>46</v>
      </c>
      <c r="H8647">
        <v>3</v>
      </c>
      <c r="I8647">
        <v>1</v>
      </c>
      <c r="J8647">
        <v>3</v>
      </c>
      <c r="K8647">
        <v>1.0499999999999998</v>
      </c>
      <c r="L8647">
        <f>YEAR(Table1[[#This Row],[DATE]])</f>
        <v>2023</v>
      </c>
      <c r="M8647" t="str">
        <f>TEXT(Table1[[#This Row],[DATE]],"mmm")</f>
        <v>Jun</v>
      </c>
      <c r="N8647" t="str">
        <f>TEXT(Table1[[#This Row],[DATE]],"DDD")</f>
        <v>Mon</v>
      </c>
    </row>
    <row r="8648" spans="1:14" x14ac:dyDescent="0.3">
      <c r="A8648" t="s">
        <v>8702</v>
      </c>
      <c r="B8648" s="1">
        <v>44451</v>
      </c>
      <c r="C8648" t="s">
        <v>27</v>
      </c>
      <c r="D8648" t="s">
        <v>28</v>
      </c>
      <c r="E8648" t="s">
        <v>32</v>
      </c>
      <c r="F8648" t="s">
        <v>33</v>
      </c>
      <c r="G8648" t="s">
        <v>16</v>
      </c>
      <c r="H8648">
        <v>2.5499999999999998</v>
      </c>
      <c r="I8648">
        <v>1</v>
      </c>
      <c r="J8648">
        <v>2.5499999999999998</v>
      </c>
      <c r="K8648">
        <v>0.89249999999999985</v>
      </c>
      <c r="L8648">
        <f>YEAR(Table1[[#This Row],[DATE]])</f>
        <v>2021</v>
      </c>
      <c r="M8648" t="str">
        <f>TEXT(Table1[[#This Row],[DATE]],"mmm")</f>
        <v>Sep</v>
      </c>
      <c r="N8648" t="str">
        <f>TEXT(Table1[[#This Row],[DATE]],"DDD")</f>
        <v>Sun</v>
      </c>
    </row>
    <row r="8649" spans="1:14" x14ac:dyDescent="0.3">
      <c r="A8649" t="s">
        <v>8703</v>
      </c>
      <c r="B8649" s="1">
        <v>44712</v>
      </c>
      <c r="C8649" t="s">
        <v>12</v>
      </c>
      <c r="D8649" t="s">
        <v>13</v>
      </c>
      <c r="E8649" t="s">
        <v>14</v>
      </c>
      <c r="F8649" t="s">
        <v>51</v>
      </c>
      <c r="G8649" t="s">
        <v>46</v>
      </c>
      <c r="H8649">
        <v>3.75</v>
      </c>
      <c r="I8649">
        <v>2</v>
      </c>
      <c r="J8649">
        <v>7.5</v>
      </c>
      <c r="K8649">
        <v>2.625</v>
      </c>
      <c r="L8649">
        <f>YEAR(Table1[[#This Row],[DATE]])</f>
        <v>2022</v>
      </c>
      <c r="M8649" t="str">
        <f>TEXT(Table1[[#This Row],[DATE]],"mmm")</f>
        <v>May</v>
      </c>
      <c r="N8649" t="str">
        <f>TEXT(Table1[[#This Row],[DATE]],"DDD")</f>
        <v>Tue</v>
      </c>
    </row>
    <row r="8650" spans="1:14" x14ac:dyDescent="0.3">
      <c r="A8650" t="s">
        <v>8704</v>
      </c>
      <c r="B8650" s="1">
        <v>44866</v>
      </c>
      <c r="C8650" t="s">
        <v>27</v>
      </c>
      <c r="D8650" t="s">
        <v>28</v>
      </c>
      <c r="E8650" t="s">
        <v>29</v>
      </c>
      <c r="F8650" t="s">
        <v>30</v>
      </c>
      <c r="G8650" t="s">
        <v>16</v>
      </c>
      <c r="H8650">
        <v>0.8</v>
      </c>
      <c r="I8650">
        <v>2</v>
      </c>
      <c r="J8650">
        <v>1.6</v>
      </c>
      <c r="K8650">
        <v>0.55999999999999994</v>
      </c>
      <c r="L8650">
        <f>YEAR(Table1[[#This Row],[DATE]])</f>
        <v>2022</v>
      </c>
      <c r="M8650" t="str">
        <f>TEXT(Table1[[#This Row],[DATE]],"mmm")</f>
        <v>Nov</v>
      </c>
      <c r="N8650" t="str">
        <f>TEXT(Table1[[#This Row],[DATE]],"DDD")</f>
        <v>Tue</v>
      </c>
    </row>
    <row r="8651" spans="1:14" x14ac:dyDescent="0.3">
      <c r="A8651" t="s">
        <v>8705</v>
      </c>
      <c r="B8651" s="1">
        <v>45111</v>
      </c>
      <c r="C8651" t="s">
        <v>27</v>
      </c>
      <c r="D8651" t="s">
        <v>28</v>
      </c>
      <c r="E8651" t="s">
        <v>29</v>
      </c>
      <c r="F8651" t="s">
        <v>48</v>
      </c>
      <c r="G8651" t="s">
        <v>16</v>
      </c>
      <c r="H8651">
        <v>2.5</v>
      </c>
      <c r="I8651">
        <v>2</v>
      </c>
      <c r="J8651">
        <v>5</v>
      </c>
      <c r="K8651">
        <v>1.75</v>
      </c>
      <c r="L8651">
        <f>YEAR(Table1[[#This Row],[DATE]])</f>
        <v>2023</v>
      </c>
      <c r="M8651" t="str">
        <f>TEXT(Table1[[#This Row],[DATE]],"mmm")</f>
        <v>Jul</v>
      </c>
      <c r="N8651" t="str">
        <f>TEXT(Table1[[#This Row],[DATE]],"DDD")</f>
        <v>Tue</v>
      </c>
    </row>
    <row r="8652" spans="1:14" x14ac:dyDescent="0.3">
      <c r="A8652" t="s">
        <v>8706</v>
      </c>
      <c r="B8652" s="1">
        <v>44556</v>
      </c>
      <c r="C8652" t="s">
        <v>12</v>
      </c>
      <c r="D8652" t="s">
        <v>13</v>
      </c>
      <c r="E8652" t="s">
        <v>25</v>
      </c>
      <c r="F8652" t="s">
        <v>18</v>
      </c>
      <c r="G8652" t="s">
        <v>19</v>
      </c>
      <c r="H8652">
        <v>3</v>
      </c>
      <c r="I8652">
        <v>1</v>
      </c>
      <c r="J8652">
        <v>3</v>
      </c>
      <c r="K8652">
        <v>1.0499999999999998</v>
      </c>
      <c r="L8652">
        <f>YEAR(Table1[[#This Row],[DATE]])</f>
        <v>2021</v>
      </c>
      <c r="M8652" t="str">
        <f>TEXT(Table1[[#This Row],[DATE]],"mmm")</f>
        <v>Dec</v>
      </c>
      <c r="N8652" t="str">
        <f>TEXT(Table1[[#This Row],[DATE]],"DDD")</f>
        <v>Sun</v>
      </c>
    </row>
    <row r="8653" spans="1:14" x14ac:dyDescent="0.3">
      <c r="A8653" t="s">
        <v>8707</v>
      </c>
      <c r="B8653" s="1">
        <v>44328</v>
      </c>
      <c r="C8653" t="s">
        <v>27</v>
      </c>
      <c r="D8653" t="s">
        <v>28</v>
      </c>
      <c r="E8653" t="s">
        <v>29</v>
      </c>
      <c r="F8653" t="s">
        <v>51</v>
      </c>
      <c r="G8653" t="s">
        <v>16</v>
      </c>
      <c r="H8653">
        <v>2.2000000000000002</v>
      </c>
      <c r="I8653">
        <v>2</v>
      </c>
      <c r="J8653">
        <v>4.4000000000000004</v>
      </c>
      <c r="K8653">
        <v>1.54</v>
      </c>
      <c r="L8653">
        <f>YEAR(Table1[[#This Row],[DATE]])</f>
        <v>2021</v>
      </c>
      <c r="M8653" t="str">
        <f>TEXT(Table1[[#This Row],[DATE]],"mmm")</f>
        <v>May</v>
      </c>
      <c r="N8653" t="str">
        <f>TEXT(Table1[[#This Row],[DATE]],"DDD")</f>
        <v>Wed</v>
      </c>
    </row>
    <row r="8654" spans="1:14" x14ac:dyDescent="0.3">
      <c r="A8654" t="s">
        <v>8708</v>
      </c>
      <c r="B8654" s="1">
        <v>45268</v>
      </c>
      <c r="C8654" t="s">
        <v>12</v>
      </c>
      <c r="D8654" t="s">
        <v>13</v>
      </c>
      <c r="E8654" t="s">
        <v>14</v>
      </c>
      <c r="F8654" t="s">
        <v>33</v>
      </c>
      <c r="G8654" t="s">
        <v>46</v>
      </c>
      <c r="H8654">
        <v>21</v>
      </c>
      <c r="I8654">
        <v>1</v>
      </c>
      <c r="J8654">
        <v>21</v>
      </c>
      <c r="K8654">
        <v>7.35</v>
      </c>
      <c r="L8654">
        <f>YEAR(Table1[[#This Row],[DATE]])</f>
        <v>2023</v>
      </c>
      <c r="M8654" t="str">
        <f>TEXT(Table1[[#This Row],[DATE]],"mmm")</f>
        <v>Dec</v>
      </c>
      <c r="N8654" t="str">
        <f>TEXT(Table1[[#This Row],[DATE]],"DDD")</f>
        <v>Fri</v>
      </c>
    </row>
    <row r="8655" spans="1:14" x14ac:dyDescent="0.3">
      <c r="A8655" t="s">
        <v>8709</v>
      </c>
      <c r="B8655" s="1">
        <v>44692</v>
      </c>
      <c r="C8655" t="s">
        <v>36</v>
      </c>
      <c r="D8655" t="s">
        <v>53</v>
      </c>
      <c r="E8655" t="s">
        <v>54</v>
      </c>
      <c r="F8655" t="s">
        <v>48</v>
      </c>
      <c r="G8655" t="s">
        <v>42</v>
      </c>
      <c r="H8655">
        <v>3</v>
      </c>
      <c r="I8655">
        <v>2</v>
      </c>
      <c r="J8655">
        <v>6</v>
      </c>
      <c r="K8655">
        <v>2.0999999999999996</v>
      </c>
      <c r="L8655">
        <f>YEAR(Table1[[#This Row],[DATE]])</f>
        <v>2022</v>
      </c>
      <c r="M8655" t="str">
        <f>TEXT(Table1[[#This Row],[DATE]],"mmm")</f>
        <v>May</v>
      </c>
      <c r="N8655" t="str">
        <f>TEXT(Table1[[#This Row],[DATE]],"DDD")</f>
        <v>Wed</v>
      </c>
    </row>
    <row r="8656" spans="1:14" x14ac:dyDescent="0.3">
      <c r="A8656" t="s">
        <v>8710</v>
      </c>
      <c r="B8656" s="1">
        <v>44479</v>
      </c>
      <c r="C8656" t="s">
        <v>27</v>
      </c>
      <c r="D8656" t="s">
        <v>40</v>
      </c>
      <c r="E8656" t="s">
        <v>86</v>
      </c>
      <c r="F8656" t="s">
        <v>48</v>
      </c>
      <c r="G8656" t="s">
        <v>16</v>
      </c>
      <c r="H8656">
        <v>3</v>
      </c>
      <c r="I8656">
        <v>2</v>
      </c>
      <c r="J8656">
        <v>6</v>
      </c>
      <c r="K8656">
        <v>2.0999999999999996</v>
      </c>
      <c r="L8656">
        <f>YEAR(Table1[[#This Row],[DATE]])</f>
        <v>2021</v>
      </c>
      <c r="M8656" t="str">
        <f>TEXT(Table1[[#This Row],[DATE]],"mmm")</f>
        <v>Oct</v>
      </c>
      <c r="N8656" t="str">
        <f>TEXT(Table1[[#This Row],[DATE]],"DDD")</f>
        <v>Sun</v>
      </c>
    </row>
    <row r="8657" spans="1:14" x14ac:dyDescent="0.3">
      <c r="A8657" t="s">
        <v>8711</v>
      </c>
      <c r="B8657" s="1">
        <v>44970</v>
      </c>
      <c r="C8657" t="s">
        <v>36</v>
      </c>
      <c r="D8657" t="s">
        <v>37</v>
      </c>
      <c r="E8657" t="s">
        <v>38</v>
      </c>
      <c r="F8657" t="s">
        <v>15</v>
      </c>
      <c r="G8657" t="s">
        <v>16</v>
      </c>
      <c r="H8657">
        <v>4</v>
      </c>
      <c r="I8657">
        <v>2</v>
      </c>
      <c r="J8657">
        <v>8</v>
      </c>
      <c r="K8657">
        <v>2.8</v>
      </c>
      <c r="L8657">
        <f>YEAR(Table1[[#This Row],[DATE]])</f>
        <v>2023</v>
      </c>
      <c r="M8657" t="str">
        <f>TEXT(Table1[[#This Row],[DATE]],"mmm")</f>
        <v>Feb</v>
      </c>
      <c r="N8657" t="str">
        <f>TEXT(Table1[[#This Row],[DATE]],"DDD")</f>
        <v>Mon</v>
      </c>
    </row>
    <row r="8658" spans="1:14" x14ac:dyDescent="0.3">
      <c r="A8658" t="s">
        <v>8712</v>
      </c>
      <c r="B8658" s="1">
        <v>45035</v>
      </c>
      <c r="C8658" t="s">
        <v>58</v>
      </c>
      <c r="D8658" t="s">
        <v>53</v>
      </c>
      <c r="E8658" t="s">
        <v>71</v>
      </c>
      <c r="F8658" t="s">
        <v>18</v>
      </c>
      <c r="G8658" t="s">
        <v>46</v>
      </c>
      <c r="H8658">
        <v>2.5</v>
      </c>
      <c r="I8658">
        <v>2</v>
      </c>
      <c r="J8658">
        <v>5</v>
      </c>
      <c r="K8658">
        <v>1.75</v>
      </c>
      <c r="L8658">
        <f>YEAR(Table1[[#This Row],[DATE]])</f>
        <v>2023</v>
      </c>
      <c r="M8658" t="str">
        <f>TEXT(Table1[[#This Row],[DATE]],"mmm")</f>
        <v>Apr</v>
      </c>
      <c r="N8658" t="str">
        <f>TEXT(Table1[[#This Row],[DATE]],"DDD")</f>
        <v>Wed</v>
      </c>
    </row>
    <row r="8659" spans="1:14" x14ac:dyDescent="0.3">
      <c r="A8659" t="s">
        <v>8713</v>
      </c>
      <c r="B8659" s="1">
        <v>45123</v>
      </c>
      <c r="C8659" t="s">
        <v>58</v>
      </c>
      <c r="D8659" t="s">
        <v>53</v>
      </c>
      <c r="E8659" t="s">
        <v>71</v>
      </c>
      <c r="F8659" t="s">
        <v>30</v>
      </c>
      <c r="G8659" t="s">
        <v>61</v>
      </c>
      <c r="H8659">
        <v>3</v>
      </c>
      <c r="I8659">
        <v>2</v>
      </c>
      <c r="J8659">
        <v>6</v>
      </c>
      <c r="K8659">
        <v>2.0999999999999996</v>
      </c>
      <c r="L8659">
        <f>YEAR(Table1[[#This Row],[DATE]])</f>
        <v>2023</v>
      </c>
      <c r="M8659" t="str">
        <f>TEXT(Table1[[#This Row],[DATE]],"mmm")</f>
        <v>Jul</v>
      </c>
      <c r="N8659" t="str">
        <f>TEXT(Table1[[#This Row],[DATE]],"DDD")</f>
        <v>Sun</v>
      </c>
    </row>
    <row r="8660" spans="1:14" x14ac:dyDescent="0.3">
      <c r="A8660" t="s">
        <v>8714</v>
      </c>
      <c r="B8660" s="1">
        <v>44605</v>
      </c>
      <c r="C8660" t="s">
        <v>27</v>
      </c>
      <c r="D8660" t="s">
        <v>28</v>
      </c>
      <c r="E8660" t="s">
        <v>32</v>
      </c>
      <c r="F8660" t="s">
        <v>51</v>
      </c>
      <c r="G8660" t="s">
        <v>16</v>
      </c>
      <c r="H8660">
        <v>3.25</v>
      </c>
      <c r="I8660">
        <v>1</v>
      </c>
      <c r="J8660">
        <v>3.25</v>
      </c>
      <c r="K8660">
        <v>1.1375</v>
      </c>
      <c r="L8660">
        <f>YEAR(Table1[[#This Row],[DATE]])</f>
        <v>2022</v>
      </c>
      <c r="M8660" t="str">
        <f>TEXT(Table1[[#This Row],[DATE]],"mmm")</f>
        <v>Feb</v>
      </c>
      <c r="N8660" t="str">
        <f>TEXT(Table1[[#This Row],[DATE]],"DDD")</f>
        <v>Sun</v>
      </c>
    </row>
    <row r="8661" spans="1:14" x14ac:dyDescent="0.3">
      <c r="A8661" t="s">
        <v>8715</v>
      </c>
      <c r="B8661" s="1">
        <v>44835</v>
      </c>
      <c r="C8661" t="s">
        <v>36</v>
      </c>
      <c r="D8661" t="s">
        <v>53</v>
      </c>
      <c r="E8661" t="s">
        <v>96</v>
      </c>
      <c r="F8661" t="s">
        <v>15</v>
      </c>
      <c r="G8661" t="s">
        <v>61</v>
      </c>
      <c r="H8661">
        <v>3.75</v>
      </c>
      <c r="I8661">
        <v>2</v>
      </c>
      <c r="J8661">
        <v>7.5</v>
      </c>
      <c r="K8661">
        <v>2.625</v>
      </c>
      <c r="L8661">
        <f>YEAR(Table1[[#This Row],[DATE]])</f>
        <v>2022</v>
      </c>
      <c r="M8661" t="str">
        <f>TEXT(Table1[[#This Row],[DATE]],"mmm")</f>
        <v>Oct</v>
      </c>
      <c r="N8661" t="str">
        <f>TEXT(Table1[[#This Row],[DATE]],"DDD")</f>
        <v>Sat</v>
      </c>
    </row>
    <row r="8662" spans="1:14" x14ac:dyDescent="0.3">
      <c r="A8662" t="s">
        <v>8716</v>
      </c>
      <c r="B8662" s="1">
        <v>44613</v>
      </c>
      <c r="C8662" t="s">
        <v>12</v>
      </c>
      <c r="D8662" t="s">
        <v>63</v>
      </c>
      <c r="E8662" t="s">
        <v>64</v>
      </c>
      <c r="F8662" t="s">
        <v>51</v>
      </c>
      <c r="G8662" t="s">
        <v>61</v>
      </c>
      <c r="H8662">
        <v>45</v>
      </c>
      <c r="I8662">
        <v>1</v>
      </c>
      <c r="J8662">
        <v>45</v>
      </c>
      <c r="K8662">
        <v>15.749999999999998</v>
      </c>
      <c r="L8662">
        <f>YEAR(Table1[[#This Row],[DATE]])</f>
        <v>2022</v>
      </c>
      <c r="M8662" t="str">
        <f>TEXT(Table1[[#This Row],[DATE]],"mmm")</f>
        <v>Feb</v>
      </c>
      <c r="N8662" t="str">
        <f>TEXT(Table1[[#This Row],[DATE]],"DDD")</f>
        <v>Mon</v>
      </c>
    </row>
    <row r="8663" spans="1:14" x14ac:dyDescent="0.3">
      <c r="A8663" t="s">
        <v>8717</v>
      </c>
      <c r="B8663" s="1">
        <v>44763</v>
      </c>
      <c r="C8663" t="s">
        <v>12</v>
      </c>
      <c r="D8663" t="s">
        <v>13</v>
      </c>
      <c r="E8663" t="s">
        <v>14</v>
      </c>
      <c r="F8663" t="s">
        <v>30</v>
      </c>
      <c r="G8663" t="s">
        <v>42</v>
      </c>
      <c r="H8663">
        <v>3</v>
      </c>
      <c r="I8663">
        <v>2</v>
      </c>
      <c r="J8663">
        <v>6</v>
      </c>
      <c r="K8663">
        <v>2.0999999999999996</v>
      </c>
      <c r="L8663">
        <f>YEAR(Table1[[#This Row],[DATE]])</f>
        <v>2022</v>
      </c>
      <c r="M8663" t="str">
        <f>TEXT(Table1[[#This Row],[DATE]],"mmm")</f>
        <v>Jul</v>
      </c>
      <c r="N8663" t="str">
        <f>TEXT(Table1[[#This Row],[DATE]],"DDD")</f>
        <v>Thu</v>
      </c>
    </row>
    <row r="8664" spans="1:14" x14ac:dyDescent="0.3">
      <c r="A8664" t="s">
        <v>8718</v>
      </c>
      <c r="B8664" s="1">
        <v>45270</v>
      </c>
      <c r="C8664" t="s">
        <v>12</v>
      </c>
      <c r="D8664" t="s">
        <v>13</v>
      </c>
      <c r="E8664" t="s">
        <v>14</v>
      </c>
      <c r="F8664" t="s">
        <v>33</v>
      </c>
      <c r="G8664" t="s">
        <v>23</v>
      </c>
      <c r="H8664">
        <v>3.25</v>
      </c>
      <c r="I8664">
        <v>1</v>
      </c>
      <c r="J8664">
        <v>3.25</v>
      </c>
      <c r="K8664">
        <v>1.1375</v>
      </c>
      <c r="L8664">
        <f>YEAR(Table1[[#This Row],[DATE]])</f>
        <v>2023</v>
      </c>
      <c r="M8664" t="str">
        <f>TEXT(Table1[[#This Row],[DATE]],"mmm")</f>
        <v>Dec</v>
      </c>
      <c r="N8664" t="str">
        <f>TEXT(Table1[[#This Row],[DATE]],"DDD")</f>
        <v>Sun</v>
      </c>
    </row>
    <row r="8665" spans="1:14" x14ac:dyDescent="0.3">
      <c r="A8665" t="s">
        <v>8719</v>
      </c>
      <c r="B8665" s="1">
        <v>44393</v>
      </c>
      <c r="C8665" t="s">
        <v>58</v>
      </c>
      <c r="D8665" t="s">
        <v>53</v>
      </c>
      <c r="E8665" t="s">
        <v>74</v>
      </c>
      <c r="F8665" t="s">
        <v>51</v>
      </c>
      <c r="G8665" t="s">
        <v>66</v>
      </c>
      <c r="H8665">
        <v>13.33</v>
      </c>
      <c r="I8665">
        <v>1</v>
      </c>
      <c r="J8665">
        <v>13.33</v>
      </c>
      <c r="K8665">
        <v>4.6654999999999998</v>
      </c>
      <c r="L8665">
        <f>YEAR(Table1[[#This Row],[DATE]])</f>
        <v>2021</v>
      </c>
      <c r="M8665" t="str">
        <f>TEXT(Table1[[#This Row],[DATE]],"mmm")</f>
        <v>Jul</v>
      </c>
      <c r="N8665" t="str">
        <f>TEXT(Table1[[#This Row],[DATE]],"DDD")</f>
        <v>Fri</v>
      </c>
    </row>
    <row r="8666" spans="1:14" x14ac:dyDescent="0.3">
      <c r="A8666" t="s">
        <v>8720</v>
      </c>
      <c r="B8666" s="1">
        <v>44761</v>
      </c>
      <c r="C8666" t="s">
        <v>36</v>
      </c>
      <c r="D8666" t="s">
        <v>53</v>
      </c>
      <c r="E8666" t="s">
        <v>96</v>
      </c>
      <c r="F8666" t="s">
        <v>48</v>
      </c>
      <c r="G8666" t="s">
        <v>46</v>
      </c>
      <c r="H8666">
        <v>2.4500000000000002</v>
      </c>
      <c r="I8666">
        <v>1</v>
      </c>
      <c r="J8666">
        <v>2.4500000000000002</v>
      </c>
      <c r="K8666">
        <v>0.85750000000000004</v>
      </c>
      <c r="L8666">
        <f>YEAR(Table1[[#This Row],[DATE]])</f>
        <v>2022</v>
      </c>
      <c r="M8666" t="str">
        <f>TEXT(Table1[[#This Row],[DATE]],"mmm")</f>
        <v>Jul</v>
      </c>
      <c r="N8666" t="str">
        <f>TEXT(Table1[[#This Row],[DATE]],"DDD")</f>
        <v>Tue</v>
      </c>
    </row>
    <row r="8667" spans="1:14" x14ac:dyDescent="0.3">
      <c r="A8667" t="s">
        <v>8721</v>
      </c>
      <c r="B8667" s="1">
        <v>44616</v>
      </c>
      <c r="C8667" t="s">
        <v>27</v>
      </c>
      <c r="D8667" t="s">
        <v>28</v>
      </c>
      <c r="E8667" t="s">
        <v>29</v>
      </c>
      <c r="F8667" t="s">
        <v>30</v>
      </c>
      <c r="G8667" t="s">
        <v>23</v>
      </c>
      <c r="H8667">
        <v>2.5</v>
      </c>
      <c r="I8667">
        <v>1</v>
      </c>
      <c r="J8667">
        <v>2.5</v>
      </c>
      <c r="K8667">
        <v>0.875</v>
      </c>
      <c r="L8667">
        <f>YEAR(Table1[[#This Row],[DATE]])</f>
        <v>2022</v>
      </c>
      <c r="M8667" t="str">
        <f>TEXT(Table1[[#This Row],[DATE]],"mmm")</f>
        <v>Feb</v>
      </c>
      <c r="N8667" t="str">
        <f>TEXT(Table1[[#This Row],[DATE]],"DDD")</f>
        <v>Thu</v>
      </c>
    </row>
    <row r="8668" spans="1:14" x14ac:dyDescent="0.3">
      <c r="A8668" t="s">
        <v>8722</v>
      </c>
      <c r="B8668" s="1">
        <v>45035</v>
      </c>
      <c r="C8668" t="s">
        <v>12</v>
      </c>
      <c r="D8668" t="s">
        <v>21</v>
      </c>
      <c r="E8668" t="s">
        <v>22</v>
      </c>
      <c r="F8668" t="s">
        <v>33</v>
      </c>
      <c r="G8668" t="s">
        <v>16</v>
      </c>
      <c r="H8668">
        <v>3.5</v>
      </c>
      <c r="I8668">
        <v>1</v>
      </c>
      <c r="J8668">
        <v>3.5</v>
      </c>
      <c r="K8668">
        <v>1.2249999999999999</v>
      </c>
      <c r="L8668">
        <f>YEAR(Table1[[#This Row],[DATE]])</f>
        <v>2023</v>
      </c>
      <c r="M8668" t="str">
        <f>TEXT(Table1[[#This Row],[DATE]],"mmm")</f>
        <v>Apr</v>
      </c>
      <c r="N8668" t="str">
        <f>TEXT(Table1[[#This Row],[DATE]],"DDD")</f>
        <v>Wed</v>
      </c>
    </row>
    <row r="8669" spans="1:14" x14ac:dyDescent="0.3">
      <c r="A8669" t="s">
        <v>8723</v>
      </c>
      <c r="B8669" s="1">
        <v>44899</v>
      </c>
      <c r="C8669" t="s">
        <v>36</v>
      </c>
      <c r="D8669" t="s">
        <v>37</v>
      </c>
      <c r="E8669" t="s">
        <v>56</v>
      </c>
      <c r="F8669" t="s">
        <v>48</v>
      </c>
      <c r="G8669" t="s">
        <v>19</v>
      </c>
      <c r="H8669">
        <v>2.5499999999999998</v>
      </c>
      <c r="I8669">
        <v>1</v>
      </c>
      <c r="J8669">
        <v>2.5499999999999998</v>
      </c>
      <c r="K8669">
        <v>0.89249999999999985</v>
      </c>
      <c r="L8669">
        <f>YEAR(Table1[[#This Row],[DATE]])</f>
        <v>2022</v>
      </c>
      <c r="M8669" t="str">
        <f>TEXT(Table1[[#This Row],[DATE]],"mmm")</f>
        <v>Dec</v>
      </c>
      <c r="N8669" t="str">
        <f>TEXT(Table1[[#This Row],[DATE]],"DDD")</f>
        <v>Sun</v>
      </c>
    </row>
    <row r="8670" spans="1:14" x14ac:dyDescent="0.3">
      <c r="A8670" t="s">
        <v>8724</v>
      </c>
      <c r="B8670" s="1">
        <v>44531</v>
      </c>
      <c r="C8670" t="s">
        <v>44</v>
      </c>
      <c r="D8670" t="s">
        <v>168</v>
      </c>
      <c r="E8670" t="s">
        <v>169</v>
      </c>
      <c r="F8670" t="s">
        <v>30</v>
      </c>
      <c r="G8670" t="s">
        <v>46</v>
      </c>
      <c r="H8670">
        <v>3.25</v>
      </c>
      <c r="I8670">
        <v>1</v>
      </c>
      <c r="J8670">
        <v>3.25</v>
      </c>
      <c r="K8670">
        <v>1.1375</v>
      </c>
      <c r="L8670">
        <f>YEAR(Table1[[#This Row],[DATE]])</f>
        <v>2021</v>
      </c>
      <c r="M8670" t="str">
        <f>TEXT(Table1[[#This Row],[DATE]],"mmm")</f>
        <v>Dec</v>
      </c>
      <c r="N8670" t="str">
        <f>TEXT(Table1[[#This Row],[DATE]],"DDD")</f>
        <v>Wed</v>
      </c>
    </row>
    <row r="8671" spans="1:14" x14ac:dyDescent="0.3">
      <c r="A8671" t="s">
        <v>8725</v>
      </c>
      <c r="B8671" s="1">
        <v>44524</v>
      </c>
      <c r="C8671" t="s">
        <v>12</v>
      </c>
      <c r="D8671" t="s">
        <v>13</v>
      </c>
      <c r="E8671" t="s">
        <v>14</v>
      </c>
      <c r="F8671" t="s">
        <v>15</v>
      </c>
      <c r="G8671" t="s">
        <v>61</v>
      </c>
      <c r="H8671">
        <v>3</v>
      </c>
      <c r="I8671">
        <v>1</v>
      </c>
      <c r="J8671">
        <v>3</v>
      </c>
      <c r="K8671">
        <v>1.0499999999999998</v>
      </c>
      <c r="L8671">
        <f>YEAR(Table1[[#This Row],[DATE]])</f>
        <v>2021</v>
      </c>
      <c r="M8671" t="str">
        <f>TEXT(Table1[[#This Row],[DATE]],"mmm")</f>
        <v>Nov</v>
      </c>
      <c r="N8671" t="str">
        <f>TEXT(Table1[[#This Row],[DATE]],"DDD")</f>
        <v>Wed</v>
      </c>
    </row>
    <row r="8672" spans="1:14" x14ac:dyDescent="0.3">
      <c r="A8672" t="s">
        <v>8726</v>
      </c>
      <c r="B8672" s="1">
        <v>45008</v>
      </c>
      <c r="C8672" t="s">
        <v>12</v>
      </c>
      <c r="D8672" t="s">
        <v>63</v>
      </c>
      <c r="E8672" t="s">
        <v>64</v>
      </c>
      <c r="F8672" t="s">
        <v>48</v>
      </c>
      <c r="G8672" t="s">
        <v>42</v>
      </c>
      <c r="H8672">
        <v>2.5</v>
      </c>
      <c r="I8672">
        <v>1</v>
      </c>
      <c r="J8672">
        <v>2.5</v>
      </c>
      <c r="K8672">
        <v>0.875</v>
      </c>
      <c r="L8672">
        <f>YEAR(Table1[[#This Row],[DATE]])</f>
        <v>2023</v>
      </c>
      <c r="M8672" t="str">
        <f>TEXT(Table1[[#This Row],[DATE]],"mmm")</f>
        <v>Mar</v>
      </c>
      <c r="N8672" t="str">
        <f>TEXT(Table1[[#This Row],[DATE]],"DDD")</f>
        <v>Thu</v>
      </c>
    </row>
    <row r="8673" spans="1:14" x14ac:dyDescent="0.3">
      <c r="A8673" t="s">
        <v>8727</v>
      </c>
      <c r="B8673" s="1">
        <v>44466</v>
      </c>
      <c r="C8673" t="s">
        <v>27</v>
      </c>
      <c r="D8673" t="s">
        <v>40</v>
      </c>
      <c r="E8673" t="s">
        <v>41</v>
      </c>
      <c r="F8673" t="s">
        <v>78</v>
      </c>
      <c r="G8673" t="s">
        <v>46</v>
      </c>
      <c r="H8673">
        <v>3.5</v>
      </c>
      <c r="I8673">
        <v>2</v>
      </c>
      <c r="J8673">
        <v>7</v>
      </c>
      <c r="K8673">
        <v>2.4499999999999997</v>
      </c>
      <c r="L8673">
        <f>YEAR(Table1[[#This Row],[DATE]])</f>
        <v>2021</v>
      </c>
      <c r="M8673" t="str">
        <f>TEXT(Table1[[#This Row],[DATE]],"mmm")</f>
        <v>Sep</v>
      </c>
      <c r="N8673" t="str">
        <f>TEXT(Table1[[#This Row],[DATE]],"DDD")</f>
        <v>Mon</v>
      </c>
    </row>
    <row r="8674" spans="1:14" x14ac:dyDescent="0.3">
      <c r="A8674" t="s">
        <v>8728</v>
      </c>
      <c r="B8674" s="1">
        <v>44830</v>
      </c>
      <c r="C8674" t="s">
        <v>36</v>
      </c>
      <c r="D8674" t="s">
        <v>37</v>
      </c>
      <c r="E8674" t="s">
        <v>38</v>
      </c>
      <c r="F8674" t="s">
        <v>15</v>
      </c>
      <c r="G8674" t="s">
        <v>19</v>
      </c>
      <c r="H8674">
        <v>2.5</v>
      </c>
      <c r="I8674">
        <v>1</v>
      </c>
      <c r="J8674">
        <v>2.5</v>
      </c>
      <c r="K8674">
        <v>0.875</v>
      </c>
      <c r="L8674">
        <f>YEAR(Table1[[#This Row],[DATE]])</f>
        <v>2022</v>
      </c>
      <c r="M8674" t="str">
        <f>TEXT(Table1[[#This Row],[DATE]],"mmm")</f>
        <v>Sep</v>
      </c>
      <c r="N8674" t="str">
        <f>TEXT(Table1[[#This Row],[DATE]],"DDD")</f>
        <v>Mon</v>
      </c>
    </row>
    <row r="8675" spans="1:14" x14ac:dyDescent="0.3">
      <c r="A8675" t="s">
        <v>8729</v>
      </c>
      <c r="B8675" s="1">
        <v>44304</v>
      </c>
      <c r="C8675" t="s">
        <v>12</v>
      </c>
      <c r="D8675" t="s">
        <v>13</v>
      </c>
      <c r="E8675" t="s">
        <v>25</v>
      </c>
      <c r="F8675" t="s">
        <v>30</v>
      </c>
      <c r="G8675" t="s">
        <v>46</v>
      </c>
      <c r="H8675">
        <v>4.25</v>
      </c>
      <c r="I8675">
        <v>1</v>
      </c>
      <c r="J8675">
        <v>4.25</v>
      </c>
      <c r="K8675">
        <v>1.4874999999999998</v>
      </c>
      <c r="L8675">
        <f>YEAR(Table1[[#This Row],[DATE]])</f>
        <v>2021</v>
      </c>
      <c r="M8675" t="str">
        <f>TEXT(Table1[[#This Row],[DATE]],"mmm")</f>
        <v>Apr</v>
      </c>
      <c r="N8675" t="str">
        <f>TEXT(Table1[[#This Row],[DATE]],"DDD")</f>
        <v>Sun</v>
      </c>
    </row>
    <row r="8676" spans="1:14" x14ac:dyDescent="0.3">
      <c r="A8676" t="s">
        <v>8730</v>
      </c>
      <c r="B8676" s="1">
        <v>44880</v>
      </c>
      <c r="C8676" t="s">
        <v>12</v>
      </c>
      <c r="D8676" t="s">
        <v>13</v>
      </c>
      <c r="E8676" t="s">
        <v>25</v>
      </c>
      <c r="F8676" t="s">
        <v>78</v>
      </c>
      <c r="G8676" t="s">
        <v>61</v>
      </c>
      <c r="H8676">
        <v>4.5</v>
      </c>
      <c r="I8676">
        <v>1</v>
      </c>
      <c r="J8676">
        <v>4.5</v>
      </c>
      <c r="K8676">
        <v>1.575</v>
      </c>
      <c r="L8676">
        <f>YEAR(Table1[[#This Row],[DATE]])</f>
        <v>2022</v>
      </c>
      <c r="M8676" t="str">
        <f>TEXT(Table1[[#This Row],[DATE]],"mmm")</f>
        <v>Nov</v>
      </c>
      <c r="N8676" t="str">
        <f>TEXT(Table1[[#This Row],[DATE]],"DDD")</f>
        <v>Tue</v>
      </c>
    </row>
    <row r="8677" spans="1:14" x14ac:dyDescent="0.3">
      <c r="A8677" t="s">
        <v>8731</v>
      </c>
      <c r="B8677" s="1">
        <v>45174</v>
      </c>
      <c r="C8677" t="s">
        <v>12</v>
      </c>
      <c r="D8677" t="s">
        <v>13</v>
      </c>
      <c r="E8677" t="s">
        <v>25</v>
      </c>
      <c r="F8677" t="s">
        <v>51</v>
      </c>
      <c r="G8677" t="s">
        <v>19</v>
      </c>
      <c r="H8677">
        <v>3.5</v>
      </c>
      <c r="I8677">
        <v>1</v>
      </c>
      <c r="J8677">
        <v>3.5</v>
      </c>
      <c r="K8677">
        <v>1.2249999999999999</v>
      </c>
      <c r="L8677">
        <f>YEAR(Table1[[#This Row],[DATE]])</f>
        <v>2023</v>
      </c>
      <c r="M8677" t="str">
        <f>TEXT(Table1[[#This Row],[DATE]],"mmm")</f>
        <v>Sep</v>
      </c>
      <c r="N8677" t="str">
        <f>TEXT(Table1[[#This Row],[DATE]],"DDD")</f>
        <v>Tue</v>
      </c>
    </row>
    <row r="8678" spans="1:14" x14ac:dyDescent="0.3">
      <c r="A8678" t="s">
        <v>8732</v>
      </c>
      <c r="B8678" s="1">
        <v>44688</v>
      </c>
      <c r="C8678" t="s">
        <v>58</v>
      </c>
      <c r="D8678" t="s">
        <v>53</v>
      </c>
      <c r="E8678" t="s">
        <v>74</v>
      </c>
      <c r="F8678" t="s">
        <v>30</v>
      </c>
      <c r="G8678" t="s">
        <v>61</v>
      </c>
      <c r="H8678">
        <v>2.5</v>
      </c>
      <c r="I8678">
        <v>1</v>
      </c>
      <c r="J8678">
        <v>2.5</v>
      </c>
      <c r="K8678">
        <v>0.875</v>
      </c>
      <c r="L8678">
        <f>YEAR(Table1[[#This Row],[DATE]])</f>
        <v>2022</v>
      </c>
      <c r="M8678" t="str">
        <f>TEXT(Table1[[#This Row],[DATE]],"mmm")</f>
        <v>May</v>
      </c>
      <c r="N8678" t="str">
        <f>TEXT(Table1[[#This Row],[DATE]],"DDD")</f>
        <v>Sat</v>
      </c>
    </row>
    <row r="8679" spans="1:14" x14ac:dyDescent="0.3">
      <c r="A8679" t="s">
        <v>8733</v>
      </c>
      <c r="B8679" s="1">
        <v>44238</v>
      </c>
      <c r="C8679" t="s">
        <v>36</v>
      </c>
      <c r="D8679" t="s">
        <v>53</v>
      </c>
      <c r="E8679" t="s">
        <v>54</v>
      </c>
      <c r="F8679" t="s">
        <v>15</v>
      </c>
      <c r="G8679" t="s">
        <v>23</v>
      </c>
      <c r="H8679">
        <v>2.5</v>
      </c>
      <c r="I8679">
        <v>2</v>
      </c>
      <c r="J8679">
        <v>5</v>
      </c>
      <c r="K8679">
        <v>1.75</v>
      </c>
      <c r="L8679">
        <f>YEAR(Table1[[#This Row],[DATE]])</f>
        <v>2021</v>
      </c>
      <c r="M8679" t="str">
        <f>TEXT(Table1[[#This Row],[DATE]],"mmm")</f>
        <v>Feb</v>
      </c>
      <c r="N8679" t="str">
        <f>TEXT(Table1[[#This Row],[DATE]],"DDD")</f>
        <v>Thu</v>
      </c>
    </row>
    <row r="8680" spans="1:14" x14ac:dyDescent="0.3">
      <c r="A8680" t="s">
        <v>8734</v>
      </c>
      <c r="B8680" s="1">
        <v>44211</v>
      </c>
      <c r="C8680" t="s">
        <v>27</v>
      </c>
      <c r="D8680" t="s">
        <v>40</v>
      </c>
      <c r="E8680" t="s">
        <v>41</v>
      </c>
      <c r="F8680" t="s">
        <v>33</v>
      </c>
      <c r="G8680" t="s">
        <v>16</v>
      </c>
      <c r="H8680">
        <v>2.5</v>
      </c>
      <c r="I8680">
        <v>1</v>
      </c>
      <c r="J8680">
        <v>2.5</v>
      </c>
      <c r="K8680">
        <v>0.875</v>
      </c>
      <c r="L8680">
        <f>YEAR(Table1[[#This Row],[DATE]])</f>
        <v>2021</v>
      </c>
      <c r="M8680" t="str">
        <f>TEXT(Table1[[#This Row],[DATE]],"mmm")</f>
        <v>Jan</v>
      </c>
      <c r="N8680" t="str">
        <f>TEXT(Table1[[#This Row],[DATE]],"DDD")</f>
        <v>Fri</v>
      </c>
    </row>
    <row r="8681" spans="1:14" x14ac:dyDescent="0.3">
      <c r="A8681" t="s">
        <v>8735</v>
      </c>
      <c r="B8681" s="1">
        <v>44274</v>
      </c>
      <c r="C8681" t="s">
        <v>27</v>
      </c>
      <c r="D8681" t="s">
        <v>40</v>
      </c>
      <c r="E8681" t="s">
        <v>86</v>
      </c>
      <c r="F8681" t="s">
        <v>78</v>
      </c>
      <c r="G8681" t="s">
        <v>66</v>
      </c>
      <c r="H8681">
        <v>3</v>
      </c>
      <c r="I8681">
        <v>1</v>
      </c>
      <c r="J8681">
        <v>3</v>
      </c>
      <c r="K8681">
        <v>1.0499999999999998</v>
      </c>
      <c r="L8681">
        <f>YEAR(Table1[[#This Row],[DATE]])</f>
        <v>2021</v>
      </c>
      <c r="M8681" t="str">
        <f>TEXT(Table1[[#This Row],[DATE]],"mmm")</f>
        <v>Mar</v>
      </c>
      <c r="N8681" t="str">
        <f>TEXT(Table1[[#This Row],[DATE]],"DDD")</f>
        <v>Fri</v>
      </c>
    </row>
    <row r="8682" spans="1:14" x14ac:dyDescent="0.3">
      <c r="A8682" t="s">
        <v>8736</v>
      </c>
      <c r="B8682" s="1">
        <v>45251</v>
      </c>
      <c r="C8682" t="s">
        <v>36</v>
      </c>
      <c r="D8682" t="s">
        <v>37</v>
      </c>
      <c r="E8682" t="s">
        <v>56</v>
      </c>
      <c r="F8682" t="s">
        <v>18</v>
      </c>
      <c r="G8682" t="s">
        <v>19</v>
      </c>
      <c r="H8682">
        <v>2.5</v>
      </c>
      <c r="I8682">
        <v>1</v>
      </c>
      <c r="J8682">
        <v>2.5</v>
      </c>
      <c r="K8682">
        <v>0.875</v>
      </c>
      <c r="L8682">
        <f>YEAR(Table1[[#This Row],[DATE]])</f>
        <v>2023</v>
      </c>
      <c r="M8682" t="str">
        <f>TEXT(Table1[[#This Row],[DATE]],"mmm")</f>
        <v>Nov</v>
      </c>
      <c r="N8682" t="str">
        <f>TEXT(Table1[[#This Row],[DATE]],"DDD")</f>
        <v>Tue</v>
      </c>
    </row>
    <row r="8683" spans="1:14" x14ac:dyDescent="0.3">
      <c r="A8683" t="s">
        <v>8737</v>
      </c>
      <c r="B8683" s="1">
        <v>44244</v>
      </c>
      <c r="C8683" t="s">
        <v>27</v>
      </c>
      <c r="D8683" t="s">
        <v>40</v>
      </c>
      <c r="E8683" t="s">
        <v>86</v>
      </c>
      <c r="F8683" t="s">
        <v>30</v>
      </c>
      <c r="G8683" t="s">
        <v>46</v>
      </c>
      <c r="H8683">
        <v>2.5</v>
      </c>
      <c r="I8683">
        <v>2</v>
      </c>
      <c r="J8683">
        <v>5</v>
      </c>
      <c r="K8683">
        <v>1.75</v>
      </c>
      <c r="L8683">
        <f>YEAR(Table1[[#This Row],[DATE]])</f>
        <v>2021</v>
      </c>
      <c r="M8683" t="str">
        <f>TEXT(Table1[[#This Row],[DATE]],"mmm")</f>
        <v>Feb</v>
      </c>
      <c r="N8683" t="str">
        <f>TEXT(Table1[[#This Row],[DATE]],"DDD")</f>
        <v>Wed</v>
      </c>
    </row>
    <row r="8684" spans="1:14" x14ac:dyDescent="0.3">
      <c r="A8684" t="s">
        <v>8738</v>
      </c>
      <c r="B8684" s="1">
        <v>44238</v>
      </c>
      <c r="C8684" t="s">
        <v>44</v>
      </c>
      <c r="D8684" t="s">
        <v>168</v>
      </c>
      <c r="E8684" t="s">
        <v>169</v>
      </c>
      <c r="F8684" t="s">
        <v>48</v>
      </c>
      <c r="G8684" t="s">
        <v>42</v>
      </c>
      <c r="H8684">
        <v>3.5</v>
      </c>
      <c r="I8684">
        <v>1</v>
      </c>
      <c r="J8684">
        <v>3.5</v>
      </c>
      <c r="K8684">
        <v>1.2249999999999999</v>
      </c>
      <c r="L8684">
        <f>YEAR(Table1[[#This Row],[DATE]])</f>
        <v>2021</v>
      </c>
      <c r="M8684" t="str">
        <f>TEXT(Table1[[#This Row],[DATE]],"mmm")</f>
        <v>Feb</v>
      </c>
      <c r="N8684" t="str">
        <f>TEXT(Table1[[#This Row],[DATE]],"DDD")</f>
        <v>Thu</v>
      </c>
    </row>
    <row r="8685" spans="1:14" x14ac:dyDescent="0.3">
      <c r="A8685" t="s">
        <v>8739</v>
      </c>
      <c r="B8685" s="1">
        <v>44658</v>
      </c>
      <c r="C8685" t="s">
        <v>58</v>
      </c>
      <c r="D8685" t="s">
        <v>53</v>
      </c>
      <c r="E8685" t="s">
        <v>71</v>
      </c>
      <c r="F8685" t="s">
        <v>78</v>
      </c>
      <c r="G8685" t="s">
        <v>42</v>
      </c>
      <c r="H8685">
        <v>3.5</v>
      </c>
      <c r="I8685">
        <v>1</v>
      </c>
      <c r="J8685">
        <v>3.5</v>
      </c>
      <c r="K8685">
        <v>1.2249999999999999</v>
      </c>
      <c r="L8685">
        <f>YEAR(Table1[[#This Row],[DATE]])</f>
        <v>2022</v>
      </c>
      <c r="M8685" t="str">
        <f>TEXT(Table1[[#This Row],[DATE]],"mmm")</f>
        <v>Apr</v>
      </c>
      <c r="N8685" t="str">
        <f>TEXT(Table1[[#This Row],[DATE]],"DDD")</f>
        <v>Thu</v>
      </c>
    </row>
    <row r="8686" spans="1:14" x14ac:dyDescent="0.3">
      <c r="A8686" t="s">
        <v>8740</v>
      </c>
      <c r="B8686" s="1">
        <v>44342</v>
      </c>
      <c r="C8686" t="s">
        <v>12</v>
      </c>
      <c r="D8686" t="s">
        <v>21</v>
      </c>
      <c r="E8686" t="s">
        <v>22</v>
      </c>
      <c r="F8686" t="s">
        <v>18</v>
      </c>
      <c r="G8686" t="s">
        <v>66</v>
      </c>
      <c r="H8686">
        <v>2.5</v>
      </c>
      <c r="I8686">
        <v>2</v>
      </c>
      <c r="J8686">
        <v>5</v>
      </c>
      <c r="K8686">
        <v>1.75</v>
      </c>
      <c r="L8686">
        <f>YEAR(Table1[[#This Row],[DATE]])</f>
        <v>2021</v>
      </c>
      <c r="M8686" t="str">
        <f>TEXT(Table1[[#This Row],[DATE]],"mmm")</f>
        <v>May</v>
      </c>
      <c r="N8686" t="str">
        <f>TEXT(Table1[[#This Row],[DATE]],"DDD")</f>
        <v>Wed</v>
      </c>
    </row>
    <row r="8687" spans="1:14" x14ac:dyDescent="0.3">
      <c r="A8687" t="s">
        <v>8741</v>
      </c>
      <c r="B8687" s="1">
        <v>44847</v>
      </c>
      <c r="C8687" t="s">
        <v>58</v>
      </c>
      <c r="D8687" t="s">
        <v>53</v>
      </c>
      <c r="E8687" t="s">
        <v>71</v>
      </c>
      <c r="F8687" t="s">
        <v>15</v>
      </c>
      <c r="G8687" t="s">
        <v>16</v>
      </c>
      <c r="H8687">
        <v>3.5</v>
      </c>
      <c r="I8687">
        <v>2</v>
      </c>
      <c r="J8687">
        <v>7</v>
      </c>
      <c r="K8687">
        <v>2.4499999999999997</v>
      </c>
      <c r="L8687">
        <f>YEAR(Table1[[#This Row],[DATE]])</f>
        <v>2022</v>
      </c>
      <c r="M8687" t="str">
        <f>TEXT(Table1[[#This Row],[DATE]],"mmm")</f>
        <v>Oct</v>
      </c>
      <c r="N8687" t="str">
        <f>TEXT(Table1[[#This Row],[DATE]],"DDD")</f>
        <v>Thu</v>
      </c>
    </row>
    <row r="8688" spans="1:14" x14ac:dyDescent="0.3">
      <c r="A8688" t="s">
        <v>8742</v>
      </c>
      <c r="B8688" s="1">
        <v>44669</v>
      </c>
      <c r="C8688" t="s">
        <v>27</v>
      </c>
      <c r="D8688" t="s">
        <v>40</v>
      </c>
      <c r="E8688" t="s">
        <v>41</v>
      </c>
      <c r="F8688" t="s">
        <v>30</v>
      </c>
      <c r="G8688" t="s">
        <v>66</v>
      </c>
      <c r="H8688">
        <v>3.75</v>
      </c>
      <c r="I8688">
        <v>1</v>
      </c>
      <c r="J8688">
        <v>3.75</v>
      </c>
      <c r="K8688">
        <v>1.3125</v>
      </c>
      <c r="L8688">
        <f>YEAR(Table1[[#This Row],[DATE]])</f>
        <v>2022</v>
      </c>
      <c r="M8688" t="str">
        <f>TEXT(Table1[[#This Row],[DATE]],"mmm")</f>
        <v>Apr</v>
      </c>
      <c r="N8688" t="str">
        <f>TEXT(Table1[[#This Row],[DATE]],"DDD")</f>
        <v>Mon</v>
      </c>
    </row>
    <row r="8689" spans="1:14" x14ac:dyDescent="0.3">
      <c r="A8689" t="s">
        <v>8743</v>
      </c>
      <c r="B8689" s="1">
        <v>44319</v>
      </c>
      <c r="C8689" t="s">
        <v>58</v>
      </c>
      <c r="D8689" t="s">
        <v>59</v>
      </c>
      <c r="E8689" t="s">
        <v>60</v>
      </c>
      <c r="F8689" t="s">
        <v>18</v>
      </c>
      <c r="G8689" t="s">
        <v>66</v>
      </c>
      <c r="H8689">
        <v>2.2000000000000002</v>
      </c>
      <c r="I8689">
        <v>2</v>
      </c>
      <c r="J8689">
        <v>4.4000000000000004</v>
      </c>
      <c r="K8689">
        <v>1.54</v>
      </c>
      <c r="L8689">
        <f>YEAR(Table1[[#This Row],[DATE]])</f>
        <v>2021</v>
      </c>
      <c r="M8689" t="str">
        <f>TEXT(Table1[[#This Row],[DATE]],"mmm")</f>
        <v>May</v>
      </c>
      <c r="N8689" t="str">
        <f>TEXT(Table1[[#This Row],[DATE]],"DDD")</f>
        <v>Mon</v>
      </c>
    </row>
    <row r="8690" spans="1:14" x14ac:dyDescent="0.3">
      <c r="A8690" t="s">
        <v>8744</v>
      </c>
      <c r="B8690" s="1">
        <v>44303</v>
      </c>
      <c r="C8690" t="s">
        <v>12</v>
      </c>
      <c r="D8690" t="s">
        <v>21</v>
      </c>
      <c r="E8690" t="s">
        <v>22</v>
      </c>
      <c r="F8690" t="s">
        <v>48</v>
      </c>
      <c r="G8690" t="s">
        <v>66</v>
      </c>
      <c r="H8690">
        <v>2.1</v>
      </c>
      <c r="I8690">
        <v>1</v>
      </c>
      <c r="J8690">
        <v>2.1</v>
      </c>
      <c r="K8690">
        <v>0.73499999999999999</v>
      </c>
      <c r="L8690">
        <f>YEAR(Table1[[#This Row],[DATE]])</f>
        <v>2021</v>
      </c>
      <c r="M8690" t="str">
        <f>TEXT(Table1[[#This Row],[DATE]],"mmm")</f>
        <v>Apr</v>
      </c>
      <c r="N8690" t="str">
        <f>TEXT(Table1[[#This Row],[DATE]],"DDD")</f>
        <v>Sat</v>
      </c>
    </row>
    <row r="8691" spans="1:14" x14ac:dyDescent="0.3">
      <c r="A8691" t="s">
        <v>8745</v>
      </c>
      <c r="B8691" s="1">
        <v>44676</v>
      </c>
      <c r="C8691" t="s">
        <v>58</v>
      </c>
      <c r="D8691" t="s">
        <v>59</v>
      </c>
      <c r="E8691" t="s">
        <v>60</v>
      </c>
      <c r="F8691" t="s">
        <v>33</v>
      </c>
      <c r="G8691" t="s">
        <v>61</v>
      </c>
      <c r="H8691">
        <v>3.25</v>
      </c>
      <c r="I8691">
        <v>1</v>
      </c>
      <c r="J8691">
        <v>3.25</v>
      </c>
      <c r="K8691">
        <v>1.1375</v>
      </c>
      <c r="L8691">
        <f>YEAR(Table1[[#This Row],[DATE]])</f>
        <v>2022</v>
      </c>
      <c r="M8691" t="str">
        <f>TEXT(Table1[[#This Row],[DATE]],"mmm")</f>
        <v>Apr</v>
      </c>
      <c r="N8691" t="str">
        <f>TEXT(Table1[[#This Row],[DATE]],"DDD")</f>
        <v>Mon</v>
      </c>
    </row>
    <row r="8692" spans="1:14" x14ac:dyDescent="0.3">
      <c r="A8692" t="s">
        <v>8746</v>
      </c>
      <c r="B8692" s="1">
        <v>44915</v>
      </c>
      <c r="C8692" t="s">
        <v>44</v>
      </c>
      <c r="D8692" t="s">
        <v>21</v>
      </c>
      <c r="E8692" t="s">
        <v>45</v>
      </c>
      <c r="F8692" t="s">
        <v>51</v>
      </c>
      <c r="G8692" t="s">
        <v>23</v>
      </c>
      <c r="H8692">
        <v>3.5</v>
      </c>
      <c r="I8692">
        <v>2</v>
      </c>
      <c r="J8692">
        <v>7</v>
      </c>
      <c r="K8692">
        <v>2.4499999999999997</v>
      </c>
      <c r="L8692">
        <f>YEAR(Table1[[#This Row],[DATE]])</f>
        <v>2022</v>
      </c>
      <c r="M8692" t="str">
        <f>TEXT(Table1[[#This Row],[DATE]],"mmm")</f>
        <v>Dec</v>
      </c>
      <c r="N8692" t="str">
        <f>TEXT(Table1[[#This Row],[DATE]],"DDD")</f>
        <v>Tue</v>
      </c>
    </row>
    <row r="8693" spans="1:14" x14ac:dyDescent="0.3">
      <c r="A8693" t="s">
        <v>8747</v>
      </c>
      <c r="B8693" s="1">
        <v>44395</v>
      </c>
      <c r="C8693" t="s">
        <v>12</v>
      </c>
      <c r="D8693" t="s">
        <v>13</v>
      </c>
      <c r="E8693" t="s">
        <v>14</v>
      </c>
      <c r="F8693" t="s">
        <v>30</v>
      </c>
      <c r="G8693" t="s">
        <v>46</v>
      </c>
      <c r="H8693">
        <v>3.75</v>
      </c>
      <c r="I8693">
        <v>1</v>
      </c>
      <c r="J8693">
        <v>3.75</v>
      </c>
      <c r="K8693">
        <v>1.3125</v>
      </c>
      <c r="L8693">
        <f>YEAR(Table1[[#This Row],[DATE]])</f>
        <v>2021</v>
      </c>
      <c r="M8693" t="str">
        <f>TEXT(Table1[[#This Row],[DATE]],"mmm")</f>
        <v>Jul</v>
      </c>
      <c r="N8693" t="str">
        <f>TEXT(Table1[[#This Row],[DATE]],"DDD")</f>
        <v>Sun</v>
      </c>
    </row>
    <row r="8694" spans="1:14" x14ac:dyDescent="0.3">
      <c r="A8694" t="s">
        <v>8748</v>
      </c>
      <c r="B8694" s="1">
        <v>44679</v>
      </c>
      <c r="C8694" t="s">
        <v>58</v>
      </c>
      <c r="D8694" t="s">
        <v>53</v>
      </c>
      <c r="E8694" t="s">
        <v>71</v>
      </c>
      <c r="F8694" t="s">
        <v>51</v>
      </c>
      <c r="G8694" t="s">
        <v>42</v>
      </c>
      <c r="H8694">
        <v>0.8</v>
      </c>
      <c r="I8694">
        <v>1</v>
      </c>
      <c r="J8694">
        <v>0.8</v>
      </c>
      <c r="K8694">
        <v>0.27999999999999997</v>
      </c>
      <c r="L8694">
        <f>YEAR(Table1[[#This Row],[DATE]])</f>
        <v>2022</v>
      </c>
      <c r="M8694" t="str">
        <f>TEXT(Table1[[#This Row],[DATE]],"mmm")</f>
        <v>Apr</v>
      </c>
      <c r="N8694" t="str">
        <f>TEXT(Table1[[#This Row],[DATE]],"DDD")</f>
        <v>Thu</v>
      </c>
    </row>
    <row r="8695" spans="1:14" x14ac:dyDescent="0.3">
      <c r="A8695" t="s">
        <v>8749</v>
      </c>
      <c r="B8695" s="1">
        <v>45077</v>
      </c>
      <c r="C8695" t="s">
        <v>27</v>
      </c>
      <c r="D8695" t="s">
        <v>40</v>
      </c>
      <c r="E8695" t="s">
        <v>86</v>
      </c>
      <c r="F8695" t="s">
        <v>48</v>
      </c>
      <c r="G8695" t="s">
        <v>19</v>
      </c>
      <c r="H8695">
        <v>4.5</v>
      </c>
      <c r="I8695">
        <v>1</v>
      </c>
      <c r="J8695">
        <v>4.5</v>
      </c>
      <c r="K8695">
        <v>1.575</v>
      </c>
      <c r="L8695">
        <f>YEAR(Table1[[#This Row],[DATE]])</f>
        <v>2023</v>
      </c>
      <c r="M8695" t="str">
        <f>TEXT(Table1[[#This Row],[DATE]],"mmm")</f>
        <v>May</v>
      </c>
      <c r="N8695" t="str">
        <f>TEXT(Table1[[#This Row],[DATE]],"DDD")</f>
        <v>Wed</v>
      </c>
    </row>
    <row r="8696" spans="1:14" x14ac:dyDescent="0.3">
      <c r="A8696" t="s">
        <v>8750</v>
      </c>
      <c r="B8696" s="1">
        <v>44824</v>
      </c>
      <c r="C8696" t="s">
        <v>58</v>
      </c>
      <c r="D8696" t="s">
        <v>53</v>
      </c>
      <c r="E8696" t="s">
        <v>74</v>
      </c>
      <c r="F8696" t="s">
        <v>18</v>
      </c>
      <c r="G8696" t="s">
        <v>23</v>
      </c>
      <c r="H8696">
        <v>2.2000000000000002</v>
      </c>
      <c r="I8696">
        <v>2</v>
      </c>
      <c r="J8696">
        <v>4.4000000000000004</v>
      </c>
      <c r="K8696">
        <v>1.54</v>
      </c>
      <c r="L8696">
        <f>YEAR(Table1[[#This Row],[DATE]])</f>
        <v>2022</v>
      </c>
      <c r="M8696" t="str">
        <f>TEXT(Table1[[#This Row],[DATE]],"mmm")</f>
        <v>Sep</v>
      </c>
      <c r="N8696" t="str">
        <f>TEXT(Table1[[#This Row],[DATE]],"DDD")</f>
        <v>Tue</v>
      </c>
    </row>
    <row r="8697" spans="1:14" x14ac:dyDescent="0.3">
      <c r="A8697" t="s">
        <v>8751</v>
      </c>
      <c r="B8697" s="1">
        <v>45256</v>
      </c>
      <c r="C8697" t="s">
        <v>12</v>
      </c>
      <c r="D8697" t="s">
        <v>21</v>
      </c>
      <c r="E8697" t="s">
        <v>22</v>
      </c>
      <c r="F8697" t="s">
        <v>18</v>
      </c>
      <c r="G8697" t="s">
        <v>61</v>
      </c>
      <c r="H8697">
        <v>2.5</v>
      </c>
      <c r="I8697">
        <v>1</v>
      </c>
      <c r="J8697">
        <v>2.5</v>
      </c>
      <c r="K8697">
        <v>0.875</v>
      </c>
      <c r="L8697">
        <f>YEAR(Table1[[#This Row],[DATE]])</f>
        <v>2023</v>
      </c>
      <c r="M8697" t="str">
        <f>TEXT(Table1[[#This Row],[DATE]],"mmm")</f>
        <v>Nov</v>
      </c>
      <c r="N8697" t="str">
        <f>TEXT(Table1[[#This Row],[DATE]],"DDD")</f>
        <v>Sun</v>
      </c>
    </row>
    <row r="8698" spans="1:14" x14ac:dyDescent="0.3">
      <c r="A8698" t="s">
        <v>8752</v>
      </c>
      <c r="B8698" s="1">
        <v>45043</v>
      </c>
      <c r="C8698" t="s">
        <v>44</v>
      </c>
      <c r="D8698" t="s">
        <v>21</v>
      </c>
      <c r="E8698" t="s">
        <v>45</v>
      </c>
      <c r="F8698" t="s">
        <v>15</v>
      </c>
      <c r="G8698" t="s">
        <v>61</v>
      </c>
      <c r="H8698">
        <v>4.25</v>
      </c>
      <c r="I8698">
        <v>2</v>
      </c>
      <c r="J8698">
        <v>8.5</v>
      </c>
      <c r="K8698">
        <v>2.9749999999999996</v>
      </c>
      <c r="L8698">
        <f>YEAR(Table1[[#This Row],[DATE]])</f>
        <v>2023</v>
      </c>
      <c r="M8698" t="str">
        <f>TEXT(Table1[[#This Row],[DATE]],"mmm")</f>
        <v>Apr</v>
      </c>
      <c r="N8698" t="str">
        <f>TEXT(Table1[[#This Row],[DATE]],"DDD")</f>
        <v>Thu</v>
      </c>
    </row>
    <row r="8699" spans="1:14" x14ac:dyDescent="0.3">
      <c r="A8699" t="s">
        <v>8753</v>
      </c>
      <c r="B8699" s="1">
        <v>44324</v>
      </c>
      <c r="C8699" t="s">
        <v>36</v>
      </c>
      <c r="D8699" t="s">
        <v>53</v>
      </c>
      <c r="E8699" t="s">
        <v>54</v>
      </c>
      <c r="F8699" t="s">
        <v>33</v>
      </c>
      <c r="G8699" t="s">
        <v>66</v>
      </c>
      <c r="H8699">
        <v>0.8</v>
      </c>
      <c r="I8699">
        <v>2</v>
      </c>
      <c r="J8699">
        <v>1.6</v>
      </c>
      <c r="K8699">
        <v>0.55999999999999994</v>
      </c>
      <c r="L8699">
        <f>YEAR(Table1[[#This Row],[DATE]])</f>
        <v>2021</v>
      </c>
      <c r="M8699" t="str">
        <f>TEXT(Table1[[#This Row],[DATE]],"mmm")</f>
        <v>May</v>
      </c>
      <c r="N8699" t="str">
        <f>TEXT(Table1[[#This Row],[DATE]],"DDD")</f>
        <v>Sat</v>
      </c>
    </row>
    <row r="8700" spans="1:14" x14ac:dyDescent="0.3">
      <c r="A8700" t="s">
        <v>8754</v>
      </c>
      <c r="B8700" s="1">
        <v>44898</v>
      </c>
      <c r="C8700" t="s">
        <v>12</v>
      </c>
      <c r="D8700" t="s">
        <v>21</v>
      </c>
      <c r="E8700" t="s">
        <v>22</v>
      </c>
      <c r="F8700" t="s">
        <v>33</v>
      </c>
      <c r="G8700" t="s">
        <v>16</v>
      </c>
      <c r="H8700">
        <v>4</v>
      </c>
      <c r="I8700">
        <v>1</v>
      </c>
      <c r="J8700">
        <v>4</v>
      </c>
      <c r="K8700">
        <v>1.4</v>
      </c>
      <c r="L8700">
        <f>YEAR(Table1[[#This Row],[DATE]])</f>
        <v>2022</v>
      </c>
      <c r="M8700" t="str">
        <f>TEXT(Table1[[#This Row],[DATE]],"mmm")</f>
        <v>Dec</v>
      </c>
      <c r="N8700" t="str">
        <f>TEXT(Table1[[#This Row],[DATE]],"DDD")</f>
        <v>Sat</v>
      </c>
    </row>
    <row r="8701" spans="1:14" x14ac:dyDescent="0.3">
      <c r="A8701" t="s">
        <v>8755</v>
      </c>
      <c r="B8701" s="1">
        <v>44435</v>
      </c>
      <c r="C8701" t="s">
        <v>12</v>
      </c>
      <c r="D8701" t="s">
        <v>13</v>
      </c>
      <c r="E8701" t="s">
        <v>25</v>
      </c>
      <c r="F8701" t="s">
        <v>18</v>
      </c>
      <c r="G8701" t="s">
        <v>42</v>
      </c>
      <c r="H8701">
        <v>3</v>
      </c>
      <c r="I8701">
        <v>1</v>
      </c>
      <c r="J8701">
        <v>3</v>
      </c>
      <c r="K8701">
        <v>1.0499999999999998</v>
      </c>
      <c r="L8701">
        <f>YEAR(Table1[[#This Row],[DATE]])</f>
        <v>2021</v>
      </c>
      <c r="M8701" t="str">
        <f>TEXT(Table1[[#This Row],[DATE]],"mmm")</f>
        <v>Aug</v>
      </c>
      <c r="N8701" t="str">
        <f>TEXT(Table1[[#This Row],[DATE]],"DDD")</f>
        <v>Fri</v>
      </c>
    </row>
    <row r="8702" spans="1:14" x14ac:dyDescent="0.3">
      <c r="A8702" t="s">
        <v>8756</v>
      </c>
      <c r="B8702" s="1">
        <v>45224</v>
      </c>
      <c r="C8702" t="s">
        <v>27</v>
      </c>
      <c r="D8702" t="s">
        <v>28</v>
      </c>
      <c r="E8702" t="s">
        <v>32</v>
      </c>
      <c r="F8702" t="s">
        <v>33</v>
      </c>
      <c r="G8702" t="s">
        <v>61</v>
      </c>
      <c r="H8702">
        <v>2.5</v>
      </c>
      <c r="I8702">
        <v>2</v>
      </c>
      <c r="J8702">
        <v>5</v>
      </c>
      <c r="K8702">
        <v>1.75</v>
      </c>
      <c r="L8702">
        <f>YEAR(Table1[[#This Row],[DATE]])</f>
        <v>2023</v>
      </c>
      <c r="M8702" t="str">
        <f>TEXT(Table1[[#This Row],[DATE]],"mmm")</f>
        <v>Oct</v>
      </c>
      <c r="N8702" t="str">
        <f>TEXT(Table1[[#This Row],[DATE]],"DDD")</f>
        <v>Wed</v>
      </c>
    </row>
    <row r="8703" spans="1:14" x14ac:dyDescent="0.3">
      <c r="A8703" t="s">
        <v>8757</v>
      </c>
      <c r="B8703" s="1">
        <v>44270</v>
      </c>
      <c r="C8703" t="s">
        <v>27</v>
      </c>
      <c r="D8703" t="s">
        <v>40</v>
      </c>
      <c r="E8703" t="s">
        <v>41</v>
      </c>
      <c r="F8703" t="s">
        <v>33</v>
      </c>
      <c r="G8703" t="s">
        <v>16</v>
      </c>
      <c r="H8703">
        <v>3</v>
      </c>
      <c r="I8703">
        <v>2</v>
      </c>
      <c r="J8703">
        <v>6</v>
      </c>
      <c r="K8703">
        <v>2.0999999999999996</v>
      </c>
      <c r="L8703">
        <f>YEAR(Table1[[#This Row],[DATE]])</f>
        <v>2021</v>
      </c>
      <c r="M8703" t="str">
        <f>TEXT(Table1[[#This Row],[DATE]],"mmm")</f>
        <v>Mar</v>
      </c>
      <c r="N8703" t="str">
        <f>TEXT(Table1[[#This Row],[DATE]],"DDD")</f>
        <v>Mon</v>
      </c>
    </row>
    <row r="8704" spans="1:14" x14ac:dyDescent="0.3">
      <c r="A8704" t="s">
        <v>8758</v>
      </c>
      <c r="B8704" s="1">
        <v>45291</v>
      </c>
      <c r="C8704" t="s">
        <v>36</v>
      </c>
      <c r="D8704" t="s">
        <v>37</v>
      </c>
      <c r="E8704" t="s">
        <v>56</v>
      </c>
      <c r="F8704" t="s">
        <v>18</v>
      </c>
      <c r="G8704" t="s">
        <v>66</v>
      </c>
      <c r="H8704">
        <v>3.75</v>
      </c>
      <c r="I8704">
        <v>1</v>
      </c>
      <c r="J8704">
        <v>3.75</v>
      </c>
      <c r="K8704">
        <v>1.3125</v>
      </c>
      <c r="L8704">
        <f>YEAR(Table1[[#This Row],[DATE]])</f>
        <v>2023</v>
      </c>
      <c r="M8704" t="str">
        <f>TEXT(Table1[[#This Row],[DATE]],"mmm")</f>
        <v>Dec</v>
      </c>
      <c r="N8704" t="str">
        <f>TEXT(Table1[[#This Row],[DATE]],"DDD")</f>
        <v>Sun</v>
      </c>
    </row>
    <row r="8705" spans="1:14" x14ac:dyDescent="0.3">
      <c r="A8705" t="s">
        <v>8759</v>
      </c>
      <c r="B8705" s="1">
        <v>45131</v>
      </c>
      <c r="C8705" t="s">
        <v>27</v>
      </c>
      <c r="D8705" t="s">
        <v>40</v>
      </c>
      <c r="E8705" t="s">
        <v>86</v>
      </c>
      <c r="F8705" t="s">
        <v>15</v>
      </c>
      <c r="G8705" t="s">
        <v>19</v>
      </c>
      <c r="H8705">
        <v>3</v>
      </c>
      <c r="I8705">
        <v>2</v>
      </c>
      <c r="J8705">
        <v>6</v>
      </c>
      <c r="K8705">
        <v>2.0999999999999996</v>
      </c>
      <c r="L8705">
        <f>YEAR(Table1[[#This Row],[DATE]])</f>
        <v>2023</v>
      </c>
      <c r="M8705" t="str">
        <f>TEXT(Table1[[#This Row],[DATE]],"mmm")</f>
        <v>Jul</v>
      </c>
      <c r="N8705" t="str">
        <f>TEXT(Table1[[#This Row],[DATE]],"DDD")</f>
        <v>Mon</v>
      </c>
    </row>
    <row r="8706" spans="1:14" x14ac:dyDescent="0.3">
      <c r="A8706" t="s">
        <v>8760</v>
      </c>
      <c r="B8706" s="1">
        <v>45203</v>
      </c>
      <c r="C8706" t="s">
        <v>12</v>
      </c>
      <c r="D8706" t="s">
        <v>21</v>
      </c>
      <c r="E8706" t="s">
        <v>22</v>
      </c>
      <c r="F8706" t="s">
        <v>51</v>
      </c>
      <c r="G8706" t="s">
        <v>42</v>
      </c>
      <c r="H8706">
        <v>3.75</v>
      </c>
      <c r="I8706">
        <v>1</v>
      </c>
      <c r="J8706">
        <v>3.75</v>
      </c>
      <c r="K8706">
        <v>1.3125</v>
      </c>
      <c r="L8706">
        <f>YEAR(Table1[[#This Row],[DATE]])</f>
        <v>2023</v>
      </c>
      <c r="M8706" t="str">
        <f>TEXT(Table1[[#This Row],[DATE]],"mmm")</f>
        <v>Oct</v>
      </c>
      <c r="N8706" t="str">
        <f>TEXT(Table1[[#This Row],[DATE]],"DDD")</f>
        <v>Wed</v>
      </c>
    </row>
    <row r="8707" spans="1:14" x14ac:dyDescent="0.3">
      <c r="A8707" t="s">
        <v>8761</v>
      </c>
      <c r="B8707" s="1">
        <v>44316</v>
      </c>
      <c r="C8707" t="s">
        <v>12</v>
      </c>
      <c r="D8707" t="s">
        <v>13</v>
      </c>
      <c r="E8707" t="s">
        <v>25</v>
      </c>
      <c r="F8707" t="s">
        <v>51</v>
      </c>
      <c r="G8707" t="s">
        <v>19</v>
      </c>
      <c r="H8707">
        <v>3</v>
      </c>
      <c r="I8707">
        <v>1</v>
      </c>
      <c r="J8707">
        <v>3</v>
      </c>
      <c r="K8707">
        <v>1.0499999999999998</v>
      </c>
      <c r="L8707">
        <f>YEAR(Table1[[#This Row],[DATE]])</f>
        <v>2021</v>
      </c>
      <c r="M8707" t="str">
        <f>TEXT(Table1[[#This Row],[DATE]],"mmm")</f>
        <v>Apr</v>
      </c>
      <c r="N8707" t="str">
        <f>TEXT(Table1[[#This Row],[DATE]],"DDD")</f>
        <v>Fri</v>
      </c>
    </row>
    <row r="8708" spans="1:14" x14ac:dyDescent="0.3">
      <c r="A8708" t="s">
        <v>8762</v>
      </c>
      <c r="B8708" s="1">
        <v>45175</v>
      </c>
      <c r="C8708" t="s">
        <v>58</v>
      </c>
      <c r="D8708" t="s">
        <v>53</v>
      </c>
      <c r="E8708" t="s">
        <v>74</v>
      </c>
      <c r="F8708" t="s">
        <v>78</v>
      </c>
      <c r="G8708" t="s">
        <v>46</v>
      </c>
      <c r="H8708">
        <v>3.5</v>
      </c>
      <c r="I8708">
        <v>1</v>
      </c>
      <c r="J8708">
        <v>3.5</v>
      </c>
      <c r="K8708">
        <v>1.2249999999999999</v>
      </c>
      <c r="L8708">
        <f>YEAR(Table1[[#This Row],[DATE]])</f>
        <v>2023</v>
      </c>
      <c r="M8708" t="str">
        <f>TEXT(Table1[[#This Row],[DATE]],"mmm")</f>
        <v>Sep</v>
      </c>
      <c r="N8708" t="str">
        <f>TEXT(Table1[[#This Row],[DATE]],"DDD")</f>
        <v>Wed</v>
      </c>
    </row>
    <row r="8709" spans="1:14" x14ac:dyDescent="0.3">
      <c r="A8709" t="s">
        <v>8763</v>
      </c>
      <c r="B8709" s="1">
        <v>44232</v>
      </c>
      <c r="C8709" t="s">
        <v>36</v>
      </c>
      <c r="D8709" t="s">
        <v>53</v>
      </c>
      <c r="E8709" t="s">
        <v>54</v>
      </c>
      <c r="F8709" t="s">
        <v>30</v>
      </c>
      <c r="G8709" t="s">
        <v>66</v>
      </c>
      <c r="H8709">
        <v>2</v>
      </c>
      <c r="I8709">
        <v>1</v>
      </c>
      <c r="J8709">
        <v>2</v>
      </c>
      <c r="K8709">
        <v>0.7</v>
      </c>
      <c r="L8709">
        <f>YEAR(Table1[[#This Row],[DATE]])</f>
        <v>2021</v>
      </c>
      <c r="M8709" t="str">
        <f>TEXT(Table1[[#This Row],[DATE]],"mmm")</f>
        <v>Feb</v>
      </c>
      <c r="N8709" t="str">
        <f>TEXT(Table1[[#This Row],[DATE]],"DDD")</f>
        <v>Fri</v>
      </c>
    </row>
    <row r="8710" spans="1:14" x14ac:dyDescent="0.3">
      <c r="A8710" t="s">
        <v>8764</v>
      </c>
      <c r="B8710" s="1">
        <v>45121</v>
      </c>
      <c r="C8710" t="s">
        <v>12</v>
      </c>
      <c r="D8710" t="s">
        <v>21</v>
      </c>
      <c r="E8710" t="s">
        <v>22</v>
      </c>
      <c r="F8710" t="s">
        <v>30</v>
      </c>
      <c r="G8710" t="s">
        <v>66</v>
      </c>
      <c r="H8710">
        <v>8.9499999999999993</v>
      </c>
      <c r="I8710">
        <v>1</v>
      </c>
      <c r="J8710">
        <v>8.9499999999999993</v>
      </c>
      <c r="K8710">
        <v>3.1324999999999994</v>
      </c>
      <c r="L8710">
        <f>YEAR(Table1[[#This Row],[DATE]])</f>
        <v>2023</v>
      </c>
      <c r="M8710" t="str">
        <f>TEXT(Table1[[#This Row],[DATE]],"mmm")</f>
        <v>Jul</v>
      </c>
      <c r="N8710" t="str">
        <f>TEXT(Table1[[#This Row],[DATE]],"DDD")</f>
        <v>Fri</v>
      </c>
    </row>
    <row r="8711" spans="1:14" x14ac:dyDescent="0.3">
      <c r="A8711" t="s">
        <v>8765</v>
      </c>
      <c r="B8711" s="1">
        <v>45269</v>
      </c>
      <c r="C8711" t="s">
        <v>12</v>
      </c>
      <c r="D8711" t="s">
        <v>13</v>
      </c>
      <c r="E8711" t="s">
        <v>25</v>
      </c>
      <c r="F8711" t="s">
        <v>33</v>
      </c>
      <c r="G8711" t="s">
        <v>61</v>
      </c>
      <c r="H8711">
        <v>2.5</v>
      </c>
      <c r="I8711">
        <v>2</v>
      </c>
      <c r="J8711">
        <v>5</v>
      </c>
      <c r="K8711">
        <v>1.75</v>
      </c>
      <c r="L8711">
        <f>YEAR(Table1[[#This Row],[DATE]])</f>
        <v>2023</v>
      </c>
      <c r="M8711" t="str">
        <f>TEXT(Table1[[#This Row],[DATE]],"mmm")</f>
        <v>Dec</v>
      </c>
      <c r="N8711" t="str">
        <f>TEXT(Table1[[#This Row],[DATE]],"DDD")</f>
        <v>Sat</v>
      </c>
    </row>
    <row r="8712" spans="1:14" x14ac:dyDescent="0.3">
      <c r="A8712" t="s">
        <v>8766</v>
      </c>
      <c r="B8712" s="1">
        <v>45161</v>
      </c>
      <c r="C8712" t="s">
        <v>12</v>
      </c>
      <c r="D8712" t="s">
        <v>21</v>
      </c>
      <c r="E8712" t="s">
        <v>22</v>
      </c>
      <c r="F8712" t="s">
        <v>30</v>
      </c>
      <c r="G8712" t="s">
        <v>61</v>
      </c>
      <c r="H8712">
        <v>3.5</v>
      </c>
      <c r="I8712">
        <v>1</v>
      </c>
      <c r="J8712">
        <v>3.5</v>
      </c>
      <c r="K8712">
        <v>1.2249999999999999</v>
      </c>
      <c r="L8712">
        <f>YEAR(Table1[[#This Row],[DATE]])</f>
        <v>2023</v>
      </c>
      <c r="M8712" t="str">
        <f>TEXT(Table1[[#This Row],[DATE]],"mmm")</f>
        <v>Aug</v>
      </c>
      <c r="N8712" t="str">
        <f>TEXT(Table1[[#This Row],[DATE]],"DDD")</f>
        <v>Wed</v>
      </c>
    </row>
    <row r="8713" spans="1:14" x14ac:dyDescent="0.3">
      <c r="A8713" t="s">
        <v>8767</v>
      </c>
      <c r="B8713" s="1">
        <v>44567</v>
      </c>
      <c r="C8713" t="s">
        <v>12</v>
      </c>
      <c r="D8713" t="s">
        <v>63</v>
      </c>
      <c r="E8713" t="s">
        <v>64</v>
      </c>
      <c r="F8713" t="s">
        <v>48</v>
      </c>
      <c r="G8713" t="s">
        <v>19</v>
      </c>
      <c r="H8713">
        <v>3.5</v>
      </c>
      <c r="I8713">
        <v>1</v>
      </c>
      <c r="J8713">
        <v>3.5</v>
      </c>
      <c r="K8713">
        <v>1.2249999999999999</v>
      </c>
      <c r="L8713">
        <f>YEAR(Table1[[#This Row],[DATE]])</f>
        <v>2022</v>
      </c>
      <c r="M8713" t="str">
        <f>TEXT(Table1[[#This Row],[DATE]],"mmm")</f>
        <v>Jan</v>
      </c>
      <c r="N8713" t="str">
        <f>TEXT(Table1[[#This Row],[DATE]],"DDD")</f>
        <v>Thu</v>
      </c>
    </row>
    <row r="8714" spans="1:14" x14ac:dyDescent="0.3">
      <c r="A8714" t="s">
        <v>8768</v>
      </c>
      <c r="B8714" s="1">
        <v>44717</v>
      </c>
      <c r="C8714" t="s">
        <v>27</v>
      </c>
      <c r="D8714" t="s">
        <v>40</v>
      </c>
      <c r="E8714" t="s">
        <v>41</v>
      </c>
      <c r="F8714" t="s">
        <v>33</v>
      </c>
      <c r="G8714" t="s">
        <v>16</v>
      </c>
      <c r="H8714">
        <v>9.5</v>
      </c>
      <c r="I8714">
        <v>1</v>
      </c>
      <c r="J8714">
        <v>9.5</v>
      </c>
      <c r="K8714">
        <v>3.3249999999999997</v>
      </c>
      <c r="L8714">
        <f>YEAR(Table1[[#This Row],[DATE]])</f>
        <v>2022</v>
      </c>
      <c r="M8714" t="str">
        <f>TEXT(Table1[[#This Row],[DATE]],"mmm")</f>
        <v>Jun</v>
      </c>
      <c r="N8714" t="str">
        <f>TEXT(Table1[[#This Row],[DATE]],"DDD")</f>
        <v>Sun</v>
      </c>
    </row>
    <row r="8715" spans="1:14" x14ac:dyDescent="0.3">
      <c r="A8715" t="s">
        <v>8769</v>
      </c>
      <c r="B8715" s="1">
        <v>45227</v>
      </c>
      <c r="C8715" t="s">
        <v>12</v>
      </c>
      <c r="D8715" t="s">
        <v>63</v>
      </c>
      <c r="E8715" t="s">
        <v>64</v>
      </c>
      <c r="F8715" t="s">
        <v>78</v>
      </c>
      <c r="G8715" t="s">
        <v>61</v>
      </c>
      <c r="H8715">
        <v>2.5</v>
      </c>
      <c r="I8715">
        <v>2</v>
      </c>
      <c r="J8715">
        <v>5</v>
      </c>
      <c r="K8715">
        <v>1.75</v>
      </c>
      <c r="L8715">
        <f>YEAR(Table1[[#This Row],[DATE]])</f>
        <v>2023</v>
      </c>
      <c r="M8715" t="str">
        <f>TEXT(Table1[[#This Row],[DATE]],"mmm")</f>
        <v>Oct</v>
      </c>
      <c r="N8715" t="str">
        <f>TEXT(Table1[[#This Row],[DATE]],"DDD")</f>
        <v>Sat</v>
      </c>
    </row>
    <row r="8716" spans="1:14" x14ac:dyDescent="0.3">
      <c r="A8716" t="s">
        <v>8770</v>
      </c>
      <c r="B8716" s="1">
        <v>44297</v>
      </c>
      <c r="C8716" t="s">
        <v>44</v>
      </c>
      <c r="D8716" t="s">
        <v>21</v>
      </c>
      <c r="E8716" t="s">
        <v>45</v>
      </c>
      <c r="F8716" t="s">
        <v>30</v>
      </c>
      <c r="G8716" t="s">
        <v>23</v>
      </c>
      <c r="H8716">
        <v>3.75</v>
      </c>
      <c r="I8716">
        <v>1</v>
      </c>
      <c r="J8716">
        <v>3.75</v>
      </c>
      <c r="K8716">
        <v>1.3125</v>
      </c>
      <c r="L8716">
        <f>YEAR(Table1[[#This Row],[DATE]])</f>
        <v>2021</v>
      </c>
      <c r="M8716" t="str">
        <f>TEXT(Table1[[#This Row],[DATE]],"mmm")</f>
        <v>Apr</v>
      </c>
      <c r="N8716" t="str">
        <f>TEXT(Table1[[#This Row],[DATE]],"DDD")</f>
        <v>Sun</v>
      </c>
    </row>
    <row r="8717" spans="1:14" x14ac:dyDescent="0.3">
      <c r="A8717" t="s">
        <v>8771</v>
      </c>
      <c r="B8717" s="1">
        <v>44911</v>
      </c>
      <c r="C8717" t="s">
        <v>36</v>
      </c>
      <c r="D8717" t="s">
        <v>53</v>
      </c>
      <c r="E8717" t="s">
        <v>96</v>
      </c>
      <c r="F8717" t="s">
        <v>33</v>
      </c>
      <c r="G8717" t="s">
        <v>42</v>
      </c>
      <c r="H8717">
        <v>0.8</v>
      </c>
      <c r="I8717">
        <v>1</v>
      </c>
      <c r="J8717">
        <v>0.8</v>
      </c>
      <c r="K8717">
        <v>0.27999999999999997</v>
      </c>
      <c r="L8717">
        <f>YEAR(Table1[[#This Row],[DATE]])</f>
        <v>2022</v>
      </c>
      <c r="M8717" t="str">
        <f>TEXT(Table1[[#This Row],[DATE]],"mmm")</f>
        <v>Dec</v>
      </c>
      <c r="N8717" t="str">
        <f>TEXT(Table1[[#This Row],[DATE]],"DDD")</f>
        <v>Fri</v>
      </c>
    </row>
    <row r="8718" spans="1:14" x14ac:dyDescent="0.3">
      <c r="A8718" t="s">
        <v>8772</v>
      </c>
      <c r="B8718" s="1">
        <v>45200</v>
      </c>
      <c r="C8718" t="s">
        <v>12</v>
      </c>
      <c r="D8718" t="s">
        <v>21</v>
      </c>
      <c r="E8718" t="s">
        <v>22</v>
      </c>
      <c r="F8718" t="s">
        <v>30</v>
      </c>
      <c r="G8718" t="s">
        <v>66</v>
      </c>
      <c r="H8718">
        <v>4.25</v>
      </c>
      <c r="I8718">
        <v>2</v>
      </c>
      <c r="J8718">
        <v>8.5</v>
      </c>
      <c r="K8718">
        <v>2.9749999999999996</v>
      </c>
      <c r="L8718">
        <f>YEAR(Table1[[#This Row],[DATE]])</f>
        <v>2023</v>
      </c>
      <c r="M8718" t="str">
        <f>TEXT(Table1[[#This Row],[DATE]],"mmm")</f>
        <v>Oct</v>
      </c>
      <c r="N8718" t="str">
        <f>TEXT(Table1[[#This Row],[DATE]],"DDD")</f>
        <v>Sun</v>
      </c>
    </row>
    <row r="8719" spans="1:14" x14ac:dyDescent="0.3">
      <c r="A8719" t="s">
        <v>8773</v>
      </c>
      <c r="B8719" s="1">
        <v>45049</v>
      </c>
      <c r="C8719" t="s">
        <v>36</v>
      </c>
      <c r="D8719" t="s">
        <v>37</v>
      </c>
      <c r="E8719" t="s">
        <v>56</v>
      </c>
      <c r="F8719" t="s">
        <v>48</v>
      </c>
      <c r="G8719" t="s">
        <v>16</v>
      </c>
      <c r="H8719">
        <v>0.8</v>
      </c>
      <c r="I8719">
        <v>2</v>
      </c>
      <c r="J8719">
        <v>1.6</v>
      </c>
      <c r="K8719">
        <v>0.55999999999999994</v>
      </c>
      <c r="L8719">
        <f>YEAR(Table1[[#This Row],[DATE]])</f>
        <v>2023</v>
      </c>
      <c r="M8719" t="str">
        <f>TEXT(Table1[[#This Row],[DATE]],"mmm")</f>
        <v>May</v>
      </c>
      <c r="N8719" t="str">
        <f>TEXT(Table1[[#This Row],[DATE]],"DDD")</f>
        <v>Wed</v>
      </c>
    </row>
    <row r="8720" spans="1:14" x14ac:dyDescent="0.3">
      <c r="A8720" t="s">
        <v>8774</v>
      </c>
      <c r="B8720" s="1">
        <v>44595</v>
      </c>
      <c r="C8720" t="s">
        <v>36</v>
      </c>
      <c r="D8720" t="s">
        <v>53</v>
      </c>
      <c r="E8720" t="s">
        <v>96</v>
      </c>
      <c r="F8720" t="s">
        <v>30</v>
      </c>
      <c r="G8720" t="s">
        <v>23</v>
      </c>
      <c r="H8720">
        <v>2</v>
      </c>
      <c r="I8720">
        <v>2</v>
      </c>
      <c r="J8720">
        <v>4</v>
      </c>
      <c r="K8720">
        <v>1.4</v>
      </c>
      <c r="L8720">
        <f>YEAR(Table1[[#This Row],[DATE]])</f>
        <v>2022</v>
      </c>
      <c r="M8720" t="str">
        <f>TEXT(Table1[[#This Row],[DATE]],"mmm")</f>
        <v>Feb</v>
      </c>
      <c r="N8720" t="str">
        <f>TEXT(Table1[[#This Row],[DATE]],"DDD")</f>
        <v>Thu</v>
      </c>
    </row>
    <row r="8721" spans="1:14" x14ac:dyDescent="0.3">
      <c r="A8721" t="s">
        <v>8775</v>
      </c>
      <c r="B8721" s="1">
        <v>44331</v>
      </c>
      <c r="C8721" t="s">
        <v>58</v>
      </c>
      <c r="D8721" t="s">
        <v>53</v>
      </c>
      <c r="E8721" t="s">
        <v>71</v>
      </c>
      <c r="F8721" t="s">
        <v>15</v>
      </c>
      <c r="G8721" t="s">
        <v>23</v>
      </c>
      <c r="H8721">
        <v>3.25</v>
      </c>
      <c r="I8721">
        <v>1</v>
      </c>
      <c r="J8721">
        <v>3.25</v>
      </c>
      <c r="K8721">
        <v>1.1375</v>
      </c>
      <c r="L8721">
        <f>YEAR(Table1[[#This Row],[DATE]])</f>
        <v>2021</v>
      </c>
      <c r="M8721" t="str">
        <f>TEXT(Table1[[#This Row],[DATE]],"mmm")</f>
        <v>May</v>
      </c>
      <c r="N8721" t="str">
        <f>TEXT(Table1[[#This Row],[DATE]],"DDD")</f>
        <v>Sat</v>
      </c>
    </row>
    <row r="8722" spans="1:14" x14ac:dyDescent="0.3">
      <c r="A8722" t="s">
        <v>8776</v>
      </c>
      <c r="B8722" s="1">
        <v>44511</v>
      </c>
      <c r="C8722" t="s">
        <v>27</v>
      </c>
      <c r="D8722" t="s">
        <v>40</v>
      </c>
      <c r="E8722" t="s">
        <v>41</v>
      </c>
      <c r="F8722" t="s">
        <v>30</v>
      </c>
      <c r="G8722" t="s">
        <v>46</v>
      </c>
      <c r="H8722">
        <v>3</v>
      </c>
      <c r="I8722">
        <v>2</v>
      </c>
      <c r="J8722">
        <v>6</v>
      </c>
      <c r="K8722">
        <v>2.0999999999999996</v>
      </c>
      <c r="L8722">
        <f>YEAR(Table1[[#This Row],[DATE]])</f>
        <v>2021</v>
      </c>
      <c r="M8722" t="str">
        <f>TEXT(Table1[[#This Row],[DATE]],"mmm")</f>
        <v>Nov</v>
      </c>
      <c r="N8722" t="str">
        <f>TEXT(Table1[[#This Row],[DATE]],"DDD")</f>
        <v>Thu</v>
      </c>
    </row>
    <row r="8723" spans="1:14" x14ac:dyDescent="0.3">
      <c r="A8723" t="s">
        <v>8777</v>
      </c>
      <c r="B8723" s="1">
        <v>44493</v>
      </c>
      <c r="C8723" t="s">
        <v>36</v>
      </c>
      <c r="D8723" t="s">
        <v>53</v>
      </c>
      <c r="E8723" t="s">
        <v>96</v>
      </c>
      <c r="F8723" t="s">
        <v>78</v>
      </c>
      <c r="G8723" t="s">
        <v>19</v>
      </c>
      <c r="H8723">
        <v>4.75</v>
      </c>
      <c r="I8723">
        <v>2</v>
      </c>
      <c r="J8723">
        <v>9.5</v>
      </c>
      <c r="K8723">
        <v>3.3249999999999997</v>
      </c>
      <c r="L8723">
        <f>YEAR(Table1[[#This Row],[DATE]])</f>
        <v>2021</v>
      </c>
      <c r="M8723" t="str">
        <f>TEXT(Table1[[#This Row],[DATE]],"mmm")</f>
        <v>Oct</v>
      </c>
      <c r="N8723" t="str">
        <f>TEXT(Table1[[#This Row],[DATE]],"DDD")</f>
        <v>Sun</v>
      </c>
    </row>
    <row r="8724" spans="1:14" x14ac:dyDescent="0.3">
      <c r="A8724" t="s">
        <v>8778</v>
      </c>
      <c r="B8724" s="1">
        <v>45235</v>
      </c>
      <c r="C8724" t="s">
        <v>44</v>
      </c>
      <c r="D8724" t="s">
        <v>21</v>
      </c>
      <c r="E8724" t="s">
        <v>45</v>
      </c>
      <c r="F8724" t="s">
        <v>48</v>
      </c>
      <c r="G8724" t="s">
        <v>46</v>
      </c>
      <c r="H8724">
        <v>3.25</v>
      </c>
      <c r="I8724">
        <v>1</v>
      </c>
      <c r="J8724">
        <v>3.25</v>
      </c>
      <c r="K8724">
        <v>1.1375</v>
      </c>
      <c r="L8724">
        <f>YEAR(Table1[[#This Row],[DATE]])</f>
        <v>2023</v>
      </c>
      <c r="M8724" t="str">
        <f>TEXT(Table1[[#This Row],[DATE]],"mmm")</f>
        <v>Nov</v>
      </c>
      <c r="N8724" t="str">
        <f>TEXT(Table1[[#This Row],[DATE]],"DDD")</f>
        <v>Sun</v>
      </c>
    </row>
    <row r="8725" spans="1:14" x14ac:dyDescent="0.3">
      <c r="A8725" t="s">
        <v>8779</v>
      </c>
      <c r="B8725" s="1">
        <v>45183</v>
      </c>
      <c r="C8725" t="s">
        <v>12</v>
      </c>
      <c r="D8725" t="s">
        <v>13</v>
      </c>
      <c r="E8725" t="s">
        <v>25</v>
      </c>
      <c r="F8725" t="s">
        <v>48</v>
      </c>
      <c r="G8725" t="s">
        <v>66</v>
      </c>
      <c r="H8725">
        <v>3</v>
      </c>
      <c r="I8725">
        <v>2</v>
      </c>
      <c r="J8725">
        <v>6</v>
      </c>
      <c r="K8725">
        <v>2.0999999999999996</v>
      </c>
      <c r="L8725">
        <f>YEAR(Table1[[#This Row],[DATE]])</f>
        <v>2023</v>
      </c>
      <c r="M8725" t="str">
        <f>TEXT(Table1[[#This Row],[DATE]],"mmm")</f>
        <v>Sep</v>
      </c>
      <c r="N8725" t="str">
        <f>TEXT(Table1[[#This Row],[DATE]],"DDD")</f>
        <v>Thu</v>
      </c>
    </row>
    <row r="8726" spans="1:14" x14ac:dyDescent="0.3">
      <c r="A8726" t="s">
        <v>8780</v>
      </c>
      <c r="B8726" s="1">
        <v>44666</v>
      </c>
      <c r="C8726" t="s">
        <v>58</v>
      </c>
      <c r="D8726" t="s">
        <v>53</v>
      </c>
      <c r="E8726" t="s">
        <v>74</v>
      </c>
      <c r="F8726" t="s">
        <v>48</v>
      </c>
      <c r="G8726" t="s">
        <v>61</v>
      </c>
      <c r="H8726">
        <v>2.5</v>
      </c>
      <c r="I8726">
        <v>1</v>
      </c>
      <c r="J8726">
        <v>2.5</v>
      </c>
      <c r="K8726">
        <v>0.875</v>
      </c>
      <c r="L8726">
        <f>YEAR(Table1[[#This Row],[DATE]])</f>
        <v>2022</v>
      </c>
      <c r="M8726" t="str">
        <f>TEXT(Table1[[#This Row],[DATE]],"mmm")</f>
        <v>Apr</v>
      </c>
      <c r="N8726" t="str">
        <f>TEXT(Table1[[#This Row],[DATE]],"DDD")</f>
        <v>Fri</v>
      </c>
    </row>
    <row r="8727" spans="1:14" x14ac:dyDescent="0.3">
      <c r="A8727" t="s">
        <v>8781</v>
      </c>
      <c r="B8727" s="1">
        <v>44992</v>
      </c>
      <c r="C8727" t="s">
        <v>27</v>
      </c>
      <c r="D8727" t="s">
        <v>28</v>
      </c>
      <c r="E8727" t="s">
        <v>32</v>
      </c>
      <c r="F8727" t="s">
        <v>30</v>
      </c>
      <c r="G8727" t="s">
        <v>19</v>
      </c>
      <c r="H8727">
        <v>3.75</v>
      </c>
      <c r="I8727">
        <v>1</v>
      </c>
      <c r="J8727">
        <v>3.75</v>
      </c>
      <c r="K8727">
        <v>1.3125</v>
      </c>
      <c r="L8727">
        <f>YEAR(Table1[[#This Row],[DATE]])</f>
        <v>2023</v>
      </c>
      <c r="M8727" t="str">
        <f>TEXT(Table1[[#This Row],[DATE]],"mmm")</f>
        <v>Mar</v>
      </c>
      <c r="N8727" t="str">
        <f>TEXT(Table1[[#This Row],[DATE]],"DDD")</f>
        <v>Tue</v>
      </c>
    </row>
    <row r="8728" spans="1:14" x14ac:dyDescent="0.3">
      <c r="A8728" t="s">
        <v>8782</v>
      </c>
      <c r="B8728" s="1">
        <v>44562</v>
      </c>
      <c r="C8728" t="s">
        <v>12</v>
      </c>
      <c r="D8728" t="s">
        <v>13</v>
      </c>
      <c r="E8728" t="s">
        <v>25</v>
      </c>
      <c r="F8728" t="s">
        <v>30</v>
      </c>
      <c r="G8728" t="s">
        <v>19</v>
      </c>
      <c r="H8728">
        <v>2.5</v>
      </c>
      <c r="I8728">
        <v>2</v>
      </c>
      <c r="J8728">
        <v>5</v>
      </c>
      <c r="K8728">
        <v>1.75</v>
      </c>
      <c r="L8728">
        <f>YEAR(Table1[[#This Row],[DATE]])</f>
        <v>2022</v>
      </c>
      <c r="M8728" t="str">
        <f>TEXT(Table1[[#This Row],[DATE]],"mmm")</f>
        <v>Jan</v>
      </c>
      <c r="N8728" t="str">
        <f>TEXT(Table1[[#This Row],[DATE]],"DDD")</f>
        <v>Sat</v>
      </c>
    </row>
    <row r="8729" spans="1:14" x14ac:dyDescent="0.3">
      <c r="A8729" t="s">
        <v>8783</v>
      </c>
      <c r="B8729" s="1">
        <v>44260</v>
      </c>
      <c r="C8729" t="s">
        <v>36</v>
      </c>
      <c r="D8729" t="s">
        <v>37</v>
      </c>
      <c r="E8729" t="s">
        <v>56</v>
      </c>
      <c r="F8729" t="s">
        <v>78</v>
      </c>
      <c r="G8729" t="s">
        <v>42</v>
      </c>
      <c r="H8729">
        <v>3.75</v>
      </c>
      <c r="I8729">
        <v>2</v>
      </c>
      <c r="J8729">
        <v>7.5</v>
      </c>
      <c r="K8729">
        <v>2.625</v>
      </c>
      <c r="L8729">
        <f>YEAR(Table1[[#This Row],[DATE]])</f>
        <v>2021</v>
      </c>
      <c r="M8729" t="str">
        <f>TEXT(Table1[[#This Row],[DATE]],"mmm")</f>
        <v>Mar</v>
      </c>
      <c r="N8729" t="str">
        <f>TEXT(Table1[[#This Row],[DATE]],"DDD")</f>
        <v>Fri</v>
      </c>
    </row>
    <row r="8730" spans="1:14" x14ac:dyDescent="0.3">
      <c r="A8730" t="s">
        <v>8784</v>
      </c>
      <c r="B8730" s="1">
        <v>44362</v>
      </c>
      <c r="C8730" t="s">
        <v>36</v>
      </c>
      <c r="D8730" t="s">
        <v>37</v>
      </c>
      <c r="E8730" t="s">
        <v>38</v>
      </c>
      <c r="F8730" t="s">
        <v>78</v>
      </c>
      <c r="G8730" t="s">
        <v>66</v>
      </c>
      <c r="H8730">
        <v>3.5</v>
      </c>
      <c r="I8730">
        <v>1</v>
      </c>
      <c r="J8730">
        <v>3.5</v>
      </c>
      <c r="K8730">
        <v>1.2249999999999999</v>
      </c>
      <c r="L8730">
        <f>YEAR(Table1[[#This Row],[DATE]])</f>
        <v>2021</v>
      </c>
      <c r="M8730" t="str">
        <f>TEXT(Table1[[#This Row],[DATE]],"mmm")</f>
        <v>Jun</v>
      </c>
      <c r="N8730" t="str">
        <f>TEXT(Table1[[#This Row],[DATE]],"DDD")</f>
        <v>Tue</v>
      </c>
    </row>
    <row r="8731" spans="1:14" x14ac:dyDescent="0.3">
      <c r="A8731" t="s">
        <v>8785</v>
      </c>
      <c r="B8731" s="1">
        <v>44317</v>
      </c>
      <c r="C8731" t="s">
        <v>27</v>
      </c>
      <c r="D8731" t="s">
        <v>28</v>
      </c>
      <c r="E8731" t="s">
        <v>29</v>
      </c>
      <c r="F8731" t="s">
        <v>15</v>
      </c>
      <c r="G8731" t="s">
        <v>46</v>
      </c>
      <c r="H8731">
        <v>4.25</v>
      </c>
      <c r="I8731">
        <v>1</v>
      </c>
      <c r="J8731">
        <v>4.25</v>
      </c>
      <c r="K8731">
        <v>1.4874999999999998</v>
      </c>
      <c r="L8731">
        <f>YEAR(Table1[[#This Row],[DATE]])</f>
        <v>2021</v>
      </c>
      <c r="M8731" t="str">
        <f>TEXT(Table1[[#This Row],[DATE]],"mmm")</f>
        <v>May</v>
      </c>
      <c r="N8731" t="str">
        <f>TEXT(Table1[[#This Row],[DATE]],"DDD")</f>
        <v>Sat</v>
      </c>
    </row>
    <row r="8732" spans="1:14" x14ac:dyDescent="0.3">
      <c r="A8732" t="s">
        <v>8786</v>
      </c>
      <c r="B8732" s="1">
        <v>44292</v>
      </c>
      <c r="C8732" t="s">
        <v>12</v>
      </c>
      <c r="D8732" t="s">
        <v>13</v>
      </c>
      <c r="E8732" t="s">
        <v>14</v>
      </c>
      <c r="F8732" t="s">
        <v>30</v>
      </c>
      <c r="G8732" t="s">
        <v>66</v>
      </c>
      <c r="H8732">
        <v>4.5</v>
      </c>
      <c r="I8732">
        <v>1</v>
      </c>
      <c r="J8732">
        <v>4.5</v>
      </c>
      <c r="K8732">
        <v>1.575</v>
      </c>
      <c r="L8732">
        <f>YEAR(Table1[[#This Row],[DATE]])</f>
        <v>2021</v>
      </c>
      <c r="M8732" t="str">
        <f>TEXT(Table1[[#This Row],[DATE]],"mmm")</f>
        <v>Apr</v>
      </c>
      <c r="N8732" t="str">
        <f>TEXT(Table1[[#This Row],[DATE]],"DDD")</f>
        <v>Tue</v>
      </c>
    </row>
    <row r="8733" spans="1:14" x14ac:dyDescent="0.3">
      <c r="A8733" t="s">
        <v>8787</v>
      </c>
      <c r="B8733" s="1">
        <v>44916</v>
      </c>
      <c r="C8733" t="s">
        <v>36</v>
      </c>
      <c r="D8733" t="s">
        <v>37</v>
      </c>
      <c r="E8733" t="s">
        <v>38</v>
      </c>
      <c r="F8733" t="s">
        <v>48</v>
      </c>
      <c r="G8733" t="s">
        <v>19</v>
      </c>
      <c r="H8733">
        <v>3.5</v>
      </c>
      <c r="I8733">
        <v>1</v>
      </c>
      <c r="J8733">
        <v>3.5</v>
      </c>
      <c r="K8733">
        <v>1.2249999999999999</v>
      </c>
      <c r="L8733">
        <f>YEAR(Table1[[#This Row],[DATE]])</f>
        <v>2022</v>
      </c>
      <c r="M8733" t="str">
        <f>TEXT(Table1[[#This Row],[DATE]],"mmm")</f>
        <v>Dec</v>
      </c>
      <c r="N8733" t="str">
        <f>TEXT(Table1[[#This Row],[DATE]],"DDD")</f>
        <v>Wed</v>
      </c>
    </row>
    <row r="8734" spans="1:14" x14ac:dyDescent="0.3">
      <c r="A8734" t="s">
        <v>8788</v>
      </c>
      <c r="B8734" s="1">
        <v>45119</v>
      </c>
      <c r="C8734" t="s">
        <v>58</v>
      </c>
      <c r="D8734" t="s">
        <v>59</v>
      </c>
      <c r="E8734" t="s">
        <v>60</v>
      </c>
      <c r="F8734" t="s">
        <v>48</v>
      </c>
      <c r="G8734" t="s">
        <v>23</v>
      </c>
      <c r="H8734">
        <v>3</v>
      </c>
      <c r="I8734">
        <v>1</v>
      </c>
      <c r="J8734">
        <v>3</v>
      </c>
      <c r="K8734">
        <v>1.0499999999999998</v>
      </c>
      <c r="L8734">
        <f>YEAR(Table1[[#This Row],[DATE]])</f>
        <v>2023</v>
      </c>
      <c r="M8734" t="str">
        <f>TEXT(Table1[[#This Row],[DATE]],"mmm")</f>
        <v>Jul</v>
      </c>
      <c r="N8734" t="str">
        <f>TEXT(Table1[[#This Row],[DATE]],"DDD")</f>
        <v>Wed</v>
      </c>
    </row>
    <row r="8735" spans="1:14" x14ac:dyDescent="0.3">
      <c r="A8735" t="s">
        <v>8789</v>
      </c>
      <c r="B8735" s="1">
        <v>44497</v>
      </c>
      <c r="C8735" t="s">
        <v>36</v>
      </c>
      <c r="D8735" t="s">
        <v>37</v>
      </c>
      <c r="E8735" t="s">
        <v>38</v>
      </c>
      <c r="F8735" t="s">
        <v>78</v>
      </c>
      <c r="G8735" t="s">
        <v>16</v>
      </c>
      <c r="H8735">
        <v>3</v>
      </c>
      <c r="I8735">
        <v>1</v>
      </c>
      <c r="J8735">
        <v>3</v>
      </c>
      <c r="K8735">
        <v>1.0499999999999998</v>
      </c>
      <c r="L8735">
        <f>YEAR(Table1[[#This Row],[DATE]])</f>
        <v>2021</v>
      </c>
      <c r="M8735" t="str">
        <f>TEXT(Table1[[#This Row],[DATE]],"mmm")</f>
        <v>Oct</v>
      </c>
      <c r="N8735" t="str">
        <f>TEXT(Table1[[#This Row],[DATE]],"DDD")</f>
        <v>Thu</v>
      </c>
    </row>
    <row r="8736" spans="1:14" x14ac:dyDescent="0.3">
      <c r="A8736" t="s">
        <v>8790</v>
      </c>
      <c r="B8736" s="1">
        <v>44368</v>
      </c>
      <c r="C8736" t="s">
        <v>58</v>
      </c>
      <c r="D8736" t="s">
        <v>53</v>
      </c>
      <c r="E8736" t="s">
        <v>71</v>
      </c>
      <c r="F8736" t="s">
        <v>33</v>
      </c>
      <c r="G8736" t="s">
        <v>46</v>
      </c>
      <c r="H8736">
        <v>3</v>
      </c>
      <c r="I8736">
        <v>1</v>
      </c>
      <c r="J8736">
        <v>3</v>
      </c>
      <c r="K8736">
        <v>1.0499999999999998</v>
      </c>
      <c r="L8736">
        <f>YEAR(Table1[[#This Row],[DATE]])</f>
        <v>2021</v>
      </c>
      <c r="M8736" t="str">
        <f>TEXT(Table1[[#This Row],[DATE]],"mmm")</f>
        <v>Jun</v>
      </c>
      <c r="N8736" t="str">
        <f>TEXT(Table1[[#This Row],[DATE]],"DDD")</f>
        <v>Mon</v>
      </c>
    </row>
    <row r="8737" spans="1:14" x14ac:dyDescent="0.3">
      <c r="A8737" t="s">
        <v>8791</v>
      </c>
      <c r="B8737" s="1">
        <v>44583</v>
      </c>
      <c r="C8737" t="s">
        <v>27</v>
      </c>
      <c r="D8737" t="s">
        <v>28</v>
      </c>
      <c r="E8737" t="s">
        <v>29</v>
      </c>
      <c r="F8737" t="s">
        <v>30</v>
      </c>
      <c r="G8737" t="s">
        <v>42</v>
      </c>
      <c r="H8737">
        <v>4.5</v>
      </c>
      <c r="I8737">
        <v>1</v>
      </c>
      <c r="J8737">
        <v>4.5</v>
      </c>
      <c r="K8737">
        <v>1.575</v>
      </c>
      <c r="L8737">
        <f>YEAR(Table1[[#This Row],[DATE]])</f>
        <v>2022</v>
      </c>
      <c r="M8737" t="str">
        <f>TEXT(Table1[[#This Row],[DATE]],"mmm")</f>
        <v>Jan</v>
      </c>
      <c r="N8737" t="str">
        <f>TEXT(Table1[[#This Row],[DATE]],"DDD")</f>
        <v>Sat</v>
      </c>
    </row>
    <row r="8738" spans="1:14" x14ac:dyDescent="0.3">
      <c r="A8738" t="s">
        <v>8792</v>
      </c>
      <c r="B8738" s="1">
        <v>45085</v>
      </c>
      <c r="C8738" t="s">
        <v>36</v>
      </c>
      <c r="D8738" t="s">
        <v>53</v>
      </c>
      <c r="E8738" t="s">
        <v>54</v>
      </c>
      <c r="F8738" t="s">
        <v>30</v>
      </c>
      <c r="G8738" t="s">
        <v>61</v>
      </c>
      <c r="H8738">
        <v>3.5</v>
      </c>
      <c r="I8738">
        <v>2</v>
      </c>
      <c r="J8738">
        <v>7</v>
      </c>
      <c r="K8738">
        <v>2.4499999999999997</v>
      </c>
      <c r="L8738">
        <f>YEAR(Table1[[#This Row],[DATE]])</f>
        <v>2023</v>
      </c>
      <c r="M8738" t="str">
        <f>TEXT(Table1[[#This Row],[DATE]],"mmm")</f>
        <v>Jun</v>
      </c>
      <c r="N8738" t="str">
        <f>TEXT(Table1[[#This Row],[DATE]],"DDD")</f>
        <v>Thu</v>
      </c>
    </row>
    <row r="8739" spans="1:14" x14ac:dyDescent="0.3">
      <c r="A8739" t="s">
        <v>8793</v>
      </c>
      <c r="B8739" s="1">
        <v>44234</v>
      </c>
      <c r="C8739" t="s">
        <v>27</v>
      </c>
      <c r="D8739" t="s">
        <v>28</v>
      </c>
      <c r="E8739" t="s">
        <v>32</v>
      </c>
      <c r="F8739" t="s">
        <v>78</v>
      </c>
      <c r="G8739" t="s">
        <v>23</v>
      </c>
      <c r="H8739">
        <v>3</v>
      </c>
      <c r="I8739">
        <v>2</v>
      </c>
      <c r="J8739">
        <v>6</v>
      </c>
      <c r="K8739">
        <v>2.0999999999999996</v>
      </c>
      <c r="L8739">
        <f>YEAR(Table1[[#This Row],[DATE]])</f>
        <v>2021</v>
      </c>
      <c r="M8739" t="str">
        <f>TEXT(Table1[[#This Row],[DATE]],"mmm")</f>
        <v>Feb</v>
      </c>
      <c r="N8739" t="str">
        <f>TEXT(Table1[[#This Row],[DATE]],"DDD")</f>
        <v>Sun</v>
      </c>
    </row>
    <row r="8740" spans="1:14" x14ac:dyDescent="0.3">
      <c r="A8740" t="s">
        <v>8794</v>
      </c>
      <c r="B8740" s="1">
        <v>44611</v>
      </c>
      <c r="C8740" t="s">
        <v>36</v>
      </c>
      <c r="D8740" t="s">
        <v>53</v>
      </c>
      <c r="E8740" t="s">
        <v>54</v>
      </c>
      <c r="F8740" t="s">
        <v>30</v>
      </c>
      <c r="G8740" t="s">
        <v>46</v>
      </c>
      <c r="H8740">
        <v>18</v>
      </c>
      <c r="I8740">
        <v>1</v>
      </c>
      <c r="J8740">
        <v>18</v>
      </c>
      <c r="K8740">
        <v>6.3</v>
      </c>
      <c r="L8740">
        <f>YEAR(Table1[[#This Row],[DATE]])</f>
        <v>2022</v>
      </c>
      <c r="M8740" t="str">
        <f>TEXT(Table1[[#This Row],[DATE]],"mmm")</f>
        <v>Feb</v>
      </c>
      <c r="N8740" t="str">
        <f>TEXT(Table1[[#This Row],[DATE]],"DDD")</f>
        <v>Sat</v>
      </c>
    </row>
    <row r="8741" spans="1:14" x14ac:dyDescent="0.3">
      <c r="A8741" t="s">
        <v>8795</v>
      </c>
      <c r="B8741" s="1">
        <v>44940</v>
      </c>
      <c r="C8741" t="s">
        <v>12</v>
      </c>
      <c r="D8741" t="s">
        <v>13</v>
      </c>
      <c r="E8741" t="s">
        <v>25</v>
      </c>
      <c r="F8741" t="s">
        <v>48</v>
      </c>
      <c r="G8741" t="s">
        <v>42</v>
      </c>
      <c r="H8741">
        <v>2.5</v>
      </c>
      <c r="I8741">
        <v>2</v>
      </c>
      <c r="J8741">
        <v>5</v>
      </c>
      <c r="K8741">
        <v>1.75</v>
      </c>
      <c r="L8741">
        <f>YEAR(Table1[[#This Row],[DATE]])</f>
        <v>2023</v>
      </c>
      <c r="M8741" t="str">
        <f>TEXT(Table1[[#This Row],[DATE]],"mmm")</f>
        <v>Jan</v>
      </c>
      <c r="N8741" t="str">
        <f>TEXT(Table1[[#This Row],[DATE]],"DDD")</f>
        <v>Sat</v>
      </c>
    </row>
    <row r="8742" spans="1:14" x14ac:dyDescent="0.3">
      <c r="A8742" t="s">
        <v>8796</v>
      </c>
      <c r="B8742" s="1">
        <v>44583</v>
      </c>
      <c r="C8742" t="s">
        <v>36</v>
      </c>
      <c r="D8742" t="s">
        <v>53</v>
      </c>
      <c r="E8742" t="s">
        <v>54</v>
      </c>
      <c r="F8742" t="s">
        <v>30</v>
      </c>
      <c r="G8742" t="s">
        <v>16</v>
      </c>
      <c r="H8742">
        <v>3</v>
      </c>
      <c r="I8742">
        <v>1</v>
      </c>
      <c r="J8742">
        <v>3</v>
      </c>
      <c r="K8742">
        <v>1.0499999999999998</v>
      </c>
      <c r="L8742">
        <f>YEAR(Table1[[#This Row],[DATE]])</f>
        <v>2022</v>
      </c>
      <c r="M8742" t="str">
        <f>TEXT(Table1[[#This Row],[DATE]],"mmm")</f>
        <v>Jan</v>
      </c>
      <c r="N8742" t="str">
        <f>TEXT(Table1[[#This Row],[DATE]],"DDD")</f>
        <v>Sat</v>
      </c>
    </row>
    <row r="8743" spans="1:14" x14ac:dyDescent="0.3">
      <c r="A8743" t="s">
        <v>8797</v>
      </c>
      <c r="B8743" s="1">
        <v>44477</v>
      </c>
      <c r="C8743" t="s">
        <v>44</v>
      </c>
      <c r="D8743" t="s">
        <v>168</v>
      </c>
      <c r="E8743" t="s">
        <v>169</v>
      </c>
      <c r="F8743" t="s">
        <v>48</v>
      </c>
      <c r="G8743" t="s">
        <v>42</v>
      </c>
      <c r="H8743">
        <v>3.75</v>
      </c>
      <c r="I8743">
        <v>1</v>
      </c>
      <c r="J8743">
        <v>3.75</v>
      </c>
      <c r="K8743">
        <v>1.3125</v>
      </c>
      <c r="L8743">
        <f>YEAR(Table1[[#This Row],[DATE]])</f>
        <v>2021</v>
      </c>
      <c r="M8743" t="str">
        <f>TEXT(Table1[[#This Row],[DATE]],"mmm")</f>
        <v>Oct</v>
      </c>
      <c r="N8743" t="str">
        <f>TEXT(Table1[[#This Row],[DATE]],"DDD")</f>
        <v>Fri</v>
      </c>
    </row>
    <row r="8744" spans="1:14" x14ac:dyDescent="0.3">
      <c r="A8744" t="s">
        <v>8798</v>
      </c>
      <c r="B8744" s="1">
        <v>44740</v>
      </c>
      <c r="C8744" t="s">
        <v>36</v>
      </c>
      <c r="D8744" t="s">
        <v>53</v>
      </c>
      <c r="E8744" t="s">
        <v>54</v>
      </c>
      <c r="F8744" t="s">
        <v>51</v>
      </c>
      <c r="G8744" t="s">
        <v>66</v>
      </c>
      <c r="H8744">
        <v>3.5</v>
      </c>
      <c r="I8744">
        <v>1</v>
      </c>
      <c r="J8744">
        <v>3.5</v>
      </c>
      <c r="K8744">
        <v>1.2249999999999999</v>
      </c>
      <c r="L8744">
        <f>YEAR(Table1[[#This Row],[DATE]])</f>
        <v>2022</v>
      </c>
      <c r="M8744" t="str">
        <f>TEXT(Table1[[#This Row],[DATE]],"mmm")</f>
        <v>Jun</v>
      </c>
      <c r="N8744" t="str">
        <f>TEXT(Table1[[#This Row],[DATE]],"DDD")</f>
        <v>Tue</v>
      </c>
    </row>
    <row r="8745" spans="1:14" x14ac:dyDescent="0.3">
      <c r="A8745" t="s">
        <v>8799</v>
      </c>
      <c r="B8745" s="1">
        <v>44685</v>
      </c>
      <c r="C8745" t="s">
        <v>44</v>
      </c>
      <c r="D8745" t="s">
        <v>168</v>
      </c>
      <c r="E8745" t="s">
        <v>169</v>
      </c>
      <c r="F8745" t="s">
        <v>48</v>
      </c>
      <c r="G8745" t="s">
        <v>19</v>
      </c>
      <c r="H8745">
        <v>4</v>
      </c>
      <c r="I8745">
        <v>1</v>
      </c>
      <c r="J8745">
        <v>4</v>
      </c>
      <c r="K8745">
        <v>1.4</v>
      </c>
      <c r="L8745">
        <f>YEAR(Table1[[#This Row],[DATE]])</f>
        <v>2022</v>
      </c>
      <c r="M8745" t="str">
        <f>TEXT(Table1[[#This Row],[DATE]],"mmm")</f>
        <v>May</v>
      </c>
      <c r="N8745" t="str">
        <f>TEXT(Table1[[#This Row],[DATE]],"DDD")</f>
        <v>Wed</v>
      </c>
    </row>
    <row r="8746" spans="1:14" x14ac:dyDescent="0.3">
      <c r="A8746" t="s">
        <v>8800</v>
      </c>
      <c r="B8746" s="1">
        <v>44492</v>
      </c>
      <c r="C8746" t="s">
        <v>58</v>
      </c>
      <c r="D8746" t="s">
        <v>59</v>
      </c>
      <c r="E8746" t="s">
        <v>60</v>
      </c>
      <c r="F8746" t="s">
        <v>78</v>
      </c>
      <c r="G8746" t="s">
        <v>16</v>
      </c>
      <c r="H8746">
        <v>3.5</v>
      </c>
      <c r="I8746">
        <v>1</v>
      </c>
      <c r="J8746">
        <v>3.5</v>
      </c>
      <c r="K8746">
        <v>1.2249999999999999</v>
      </c>
      <c r="L8746">
        <f>YEAR(Table1[[#This Row],[DATE]])</f>
        <v>2021</v>
      </c>
      <c r="M8746" t="str">
        <f>TEXT(Table1[[#This Row],[DATE]],"mmm")</f>
        <v>Oct</v>
      </c>
      <c r="N8746" t="str">
        <f>TEXT(Table1[[#This Row],[DATE]],"DDD")</f>
        <v>Sat</v>
      </c>
    </row>
    <row r="8747" spans="1:14" x14ac:dyDescent="0.3">
      <c r="A8747" t="s">
        <v>8801</v>
      </c>
      <c r="B8747" s="1">
        <v>45090</v>
      </c>
      <c r="C8747" t="s">
        <v>12</v>
      </c>
      <c r="D8747" t="s">
        <v>21</v>
      </c>
      <c r="E8747" t="s">
        <v>22</v>
      </c>
      <c r="F8747" t="s">
        <v>51</v>
      </c>
      <c r="G8747" t="s">
        <v>46</v>
      </c>
      <c r="H8747">
        <v>3</v>
      </c>
      <c r="I8747">
        <v>1</v>
      </c>
      <c r="J8747">
        <v>3</v>
      </c>
      <c r="K8747">
        <v>1.0499999999999998</v>
      </c>
      <c r="L8747">
        <f>YEAR(Table1[[#This Row],[DATE]])</f>
        <v>2023</v>
      </c>
      <c r="M8747" t="str">
        <f>TEXT(Table1[[#This Row],[DATE]],"mmm")</f>
        <v>Jun</v>
      </c>
      <c r="N8747" t="str">
        <f>TEXT(Table1[[#This Row],[DATE]],"DDD")</f>
        <v>Tue</v>
      </c>
    </row>
    <row r="8748" spans="1:14" x14ac:dyDescent="0.3">
      <c r="A8748" t="s">
        <v>8802</v>
      </c>
      <c r="B8748" s="1">
        <v>44682</v>
      </c>
      <c r="C8748" t="s">
        <v>27</v>
      </c>
      <c r="D8748" t="s">
        <v>28</v>
      </c>
      <c r="E8748" t="s">
        <v>32</v>
      </c>
      <c r="F8748" t="s">
        <v>15</v>
      </c>
      <c r="G8748" t="s">
        <v>19</v>
      </c>
      <c r="H8748">
        <v>3.5</v>
      </c>
      <c r="I8748">
        <v>1</v>
      </c>
      <c r="J8748">
        <v>3.5</v>
      </c>
      <c r="K8748">
        <v>1.2249999999999999</v>
      </c>
      <c r="L8748">
        <f>YEAR(Table1[[#This Row],[DATE]])</f>
        <v>2022</v>
      </c>
      <c r="M8748" t="str">
        <f>TEXT(Table1[[#This Row],[DATE]],"mmm")</f>
        <v>May</v>
      </c>
      <c r="N8748" t="str">
        <f>TEXT(Table1[[#This Row],[DATE]],"DDD")</f>
        <v>Sun</v>
      </c>
    </row>
    <row r="8749" spans="1:14" x14ac:dyDescent="0.3">
      <c r="A8749" t="s">
        <v>8803</v>
      </c>
      <c r="B8749" s="1">
        <v>45053</v>
      </c>
      <c r="C8749" t="s">
        <v>36</v>
      </c>
      <c r="D8749" t="s">
        <v>53</v>
      </c>
      <c r="E8749" t="s">
        <v>96</v>
      </c>
      <c r="F8749" t="s">
        <v>18</v>
      </c>
      <c r="G8749" t="s">
        <v>16</v>
      </c>
      <c r="H8749">
        <v>2.5</v>
      </c>
      <c r="I8749">
        <v>1</v>
      </c>
      <c r="J8749">
        <v>2.5</v>
      </c>
      <c r="K8749">
        <v>0.875</v>
      </c>
      <c r="L8749">
        <f>YEAR(Table1[[#This Row],[DATE]])</f>
        <v>2023</v>
      </c>
      <c r="M8749" t="str">
        <f>TEXT(Table1[[#This Row],[DATE]],"mmm")</f>
        <v>May</v>
      </c>
      <c r="N8749" t="str">
        <f>TEXT(Table1[[#This Row],[DATE]],"DDD")</f>
        <v>Sun</v>
      </c>
    </row>
    <row r="8750" spans="1:14" x14ac:dyDescent="0.3">
      <c r="A8750" t="s">
        <v>8804</v>
      </c>
      <c r="B8750" s="1">
        <v>45123</v>
      </c>
      <c r="C8750" t="s">
        <v>36</v>
      </c>
      <c r="D8750" t="s">
        <v>37</v>
      </c>
      <c r="E8750" t="s">
        <v>56</v>
      </c>
      <c r="F8750" t="s">
        <v>48</v>
      </c>
      <c r="G8750" t="s">
        <v>19</v>
      </c>
      <c r="H8750">
        <v>3.75</v>
      </c>
      <c r="I8750">
        <v>1</v>
      </c>
      <c r="J8750">
        <v>3.75</v>
      </c>
      <c r="K8750">
        <v>1.3125</v>
      </c>
      <c r="L8750">
        <f>YEAR(Table1[[#This Row],[DATE]])</f>
        <v>2023</v>
      </c>
      <c r="M8750" t="str">
        <f>TEXT(Table1[[#This Row],[DATE]],"mmm")</f>
        <v>Jul</v>
      </c>
      <c r="N8750" t="str">
        <f>TEXT(Table1[[#This Row],[DATE]],"DDD")</f>
        <v>Sun</v>
      </c>
    </row>
    <row r="8751" spans="1:14" x14ac:dyDescent="0.3">
      <c r="A8751" t="s">
        <v>8805</v>
      </c>
      <c r="B8751" s="1">
        <v>44310</v>
      </c>
      <c r="C8751" t="s">
        <v>12</v>
      </c>
      <c r="D8751" t="s">
        <v>63</v>
      </c>
      <c r="E8751" t="s">
        <v>64</v>
      </c>
      <c r="F8751" t="s">
        <v>33</v>
      </c>
      <c r="G8751" t="s">
        <v>46</v>
      </c>
      <c r="H8751">
        <v>3.5</v>
      </c>
      <c r="I8751">
        <v>1</v>
      </c>
      <c r="J8751">
        <v>3.5</v>
      </c>
      <c r="K8751">
        <v>1.2249999999999999</v>
      </c>
      <c r="L8751">
        <f>YEAR(Table1[[#This Row],[DATE]])</f>
        <v>2021</v>
      </c>
      <c r="M8751" t="str">
        <f>TEXT(Table1[[#This Row],[DATE]],"mmm")</f>
        <v>Apr</v>
      </c>
      <c r="N8751" t="str">
        <f>TEXT(Table1[[#This Row],[DATE]],"DDD")</f>
        <v>Sat</v>
      </c>
    </row>
    <row r="8752" spans="1:14" x14ac:dyDescent="0.3">
      <c r="A8752" t="s">
        <v>8806</v>
      </c>
      <c r="B8752" s="1">
        <v>44309</v>
      </c>
      <c r="C8752" t="s">
        <v>27</v>
      </c>
      <c r="D8752" t="s">
        <v>28</v>
      </c>
      <c r="E8752" t="s">
        <v>32</v>
      </c>
      <c r="F8752" t="s">
        <v>51</v>
      </c>
      <c r="G8752" t="s">
        <v>66</v>
      </c>
      <c r="H8752">
        <v>3</v>
      </c>
      <c r="I8752">
        <v>1</v>
      </c>
      <c r="J8752">
        <v>3</v>
      </c>
      <c r="K8752">
        <v>1.0499999999999998</v>
      </c>
      <c r="L8752">
        <f>YEAR(Table1[[#This Row],[DATE]])</f>
        <v>2021</v>
      </c>
      <c r="M8752" t="str">
        <f>TEXT(Table1[[#This Row],[DATE]],"mmm")</f>
        <v>Apr</v>
      </c>
      <c r="N8752" t="str">
        <f>TEXT(Table1[[#This Row],[DATE]],"DDD")</f>
        <v>Fri</v>
      </c>
    </row>
    <row r="8753" spans="1:14" x14ac:dyDescent="0.3">
      <c r="A8753" t="s">
        <v>8807</v>
      </c>
      <c r="B8753" s="1">
        <v>44493</v>
      </c>
      <c r="C8753" t="s">
        <v>12</v>
      </c>
      <c r="D8753" t="s">
        <v>63</v>
      </c>
      <c r="E8753" t="s">
        <v>64</v>
      </c>
      <c r="F8753" t="s">
        <v>33</v>
      </c>
      <c r="G8753" t="s">
        <v>16</v>
      </c>
      <c r="H8753">
        <v>3.75</v>
      </c>
      <c r="I8753">
        <v>1</v>
      </c>
      <c r="J8753">
        <v>3.75</v>
      </c>
      <c r="K8753">
        <v>1.3125</v>
      </c>
      <c r="L8753">
        <f>YEAR(Table1[[#This Row],[DATE]])</f>
        <v>2021</v>
      </c>
      <c r="M8753" t="str">
        <f>TEXT(Table1[[#This Row],[DATE]],"mmm")</f>
        <v>Oct</v>
      </c>
      <c r="N8753" t="str">
        <f>TEXT(Table1[[#This Row],[DATE]],"DDD")</f>
        <v>Sun</v>
      </c>
    </row>
    <row r="8754" spans="1:14" x14ac:dyDescent="0.3">
      <c r="A8754" t="s">
        <v>8808</v>
      </c>
      <c r="B8754" s="1">
        <v>45186</v>
      </c>
      <c r="C8754" t="s">
        <v>12</v>
      </c>
      <c r="D8754" t="s">
        <v>63</v>
      </c>
      <c r="E8754" t="s">
        <v>64</v>
      </c>
      <c r="F8754" t="s">
        <v>48</v>
      </c>
      <c r="G8754" t="s">
        <v>23</v>
      </c>
      <c r="H8754">
        <v>2.5</v>
      </c>
      <c r="I8754">
        <v>1</v>
      </c>
      <c r="J8754">
        <v>2.5</v>
      </c>
      <c r="K8754">
        <v>0.875</v>
      </c>
      <c r="L8754">
        <f>YEAR(Table1[[#This Row],[DATE]])</f>
        <v>2023</v>
      </c>
      <c r="M8754" t="str">
        <f>TEXT(Table1[[#This Row],[DATE]],"mmm")</f>
        <v>Sep</v>
      </c>
      <c r="N8754" t="str">
        <f>TEXT(Table1[[#This Row],[DATE]],"DDD")</f>
        <v>Sun</v>
      </c>
    </row>
    <row r="8755" spans="1:14" x14ac:dyDescent="0.3">
      <c r="A8755" t="s">
        <v>8809</v>
      </c>
      <c r="B8755" s="1">
        <v>44782</v>
      </c>
      <c r="C8755" t="s">
        <v>58</v>
      </c>
      <c r="D8755" t="s">
        <v>53</v>
      </c>
      <c r="E8755" t="s">
        <v>74</v>
      </c>
      <c r="F8755" t="s">
        <v>33</v>
      </c>
      <c r="G8755" t="s">
        <v>42</v>
      </c>
      <c r="H8755">
        <v>2.2000000000000002</v>
      </c>
      <c r="I8755">
        <v>2</v>
      </c>
      <c r="J8755">
        <v>4.4000000000000004</v>
      </c>
      <c r="K8755">
        <v>1.54</v>
      </c>
      <c r="L8755">
        <f>YEAR(Table1[[#This Row],[DATE]])</f>
        <v>2022</v>
      </c>
      <c r="M8755" t="str">
        <f>TEXT(Table1[[#This Row],[DATE]],"mmm")</f>
        <v>Aug</v>
      </c>
      <c r="N8755" t="str">
        <f>TEXT(Table1[[#This Row],[DATE]],"DDD")</f>
        <v>Tue</v>
      </c>
    </row>
    <row r="8756" spans="1:14" x14ac:dyDescent="0.3">
      <c r="A8756" t="s">
        <v>8810</v>
      </c>
      <c r="B8756" s="1">
        <v>45119</v>
      </c>
      <c r="C8756" t="s">
        <v>58</v>
      </c>
      <c r="D8756" t="s">
        <v>59</v>
      </c>
      <c r="E8756" t="s">
        <v>60</v>
      </c>
      <c r="F8756" t="s">
        <v>30</v>
      </c>
      <c r="G8756" t="s">
        <v>61</v>
      </c>
      <c r="H8756">
        <v>2.5</v>
      </c>
      <c r="I8756">
        <v>1</v>
      </c>
      <c r="J8756">
        <v>2.5</v>
      </c>
      <c r="K8756">
        <v>0.875</v>
      </c>
      <c r="L8756">
        <f>YEAR(Table1[[#This Row],[DATE]])</f>
        <v>2023</v>
      </c>
      <c r="M8756" t="str">
        <f>TEXT(Table1[[#This Row],[DATE]],"mmm")</f>
        <v>Jul</v>
      </c>
      <c r="N8756" t="str">
        <f>TEXT(Table1[[#This Row],[DATE]],"DDD")</f>
        <v>Wed</v>
      </c>
    </row>
    <row r="8757" spans="1:14" x14ac:dyDescent="0.3">
      <c r="A8757" t="s">
        <v>8811</v>
      </c>
      <c r="B8757" s="1">
        <v>45137</v>
      </c>
      <c r="C8757" t="s">
        <v>27</v>
      </c>
      <c r="D8757" t="s">
        <v>28</v>
      </c>
      <c r="E8757" t="s">
        <v>29</v>
      </c>
      <c r="F8757" t="s">
        <v>51</v>
      </c>
      <c r="G8757" t="s">
        <v>66</v>
      </c>
      <c r="H8757">
        <v>3</v>
      </c>
      <c r="I8757">
        <v>1</v>
      </c>
      <c r="J8757">
        <v>3</v>
      </c>
      <c r="K8757">
        <v>1.0499999999999998</v>
      </c>
      <c r="L8757">
        <f>YEAR(Table1[[#This Row],[DATE]])</f>
        <v>2023</v>
      </c>
      <c r="M8757" t="str">
        <f>TEXT(Table1[[#This Row],[DATE]],"mmm")</f>
        <v>Jul</v>
      </c>
      <c r="N8757" t="str">
        <f>TEXT(Table1[[#This Row],[DATE]],"DDD")</f>
        <v>Sun</v>
      </c>
    </row>
    <row r="8758" spans="1:14" x14ac:dyDescent="0.3">
      <c r="A8758" t="s">
        <v>8812</v>
      </c>
      <c r="B8758" s="1">
        <v>44455</v>
      </c>
      <c r="C8758" t="s">
        <v>27</v>
      </c>
      <c r="D8758" t="s">
        <v>28</v>
      </c>
      <c r="E8758" t="s">
        <v>32</v>
      </c>
      <c r="F8758" t="s">
        <v>30</v>
      </c>
      <c r="G8758" t="s">
        <v>23</v>
      </c>
      <c r="H8758">
        <v>3.75</v>
      </c>
      <c r="I8758">
        <v>2</v>
      </c>
      <c r="J8758">
        <v>7.5</v>
      </c>
      <c r="K8758">
        <v>2.625</v>
      </c>
      <c r="L8758">
        <f>YEAR(Table1[[#This Row],[DATE]])</f>
        <v>2021</v>
      </c>
      <c r="M8758" t="str">
        <f>TEXT(Table1[[#This Row],[DATE]],"mmm")</f>
        <v>Sep</v>
      </c>
      <c r="N8758" t="str">
        <f>TEXT(Table1[[#This Row],[DATE]],"DDD")</f>
        <v>Thu</v>
      </c>
    </row>
    <row r="8759" spans="1:14" x14ac:dyDescent="0.3">
      <c r="A8759" t="s">
        <v>8813</v>
      </c>
      <c r="B8759" s="1">
        <v>45280</v>
      </c>
      <c r="C8759" t="s">
        <v>58</v>
      </c>
      <c r="D8759" t="s">
        <v>59</v>
      </c>
      <c r="E8759" t="s">
        <v>60</v>
      </c>
      <c r="F8759" t="s">
        <v>33</v>
      </c>
      <c r="G8759" t="s">
        <v>42</v>
      </c>
      <c r="H8759">
        <v>3.75</v>
      </c>
      <c r="I8759">
        <v>2</v>
      </c>
      <c r="J8759">
        <v>7.5</v>
      </c>
      <c r="K8759">
        <v>2.625</v>
      </c>
      <c r="L8759">
        <f>YEAR(Table1[[#This Row],[DATE]])</f>
        <v>2023</v>
      </c>
      <c r="M8759" t="str">
        <f>TEXT(Table1[[#This Row],[DATE]],"mmm")</f>
        <v>Dec</v>
      </c>
      <c r="N8759" t="str">
        <f>TEXT(Table1[[#This Row],[DATE]],"DDD")</f>
        <v>Wed</v>
      </c>
    </row>
    <row r="8760" spans="1:14" x14ac:dyDescent="0.3">
      <c r="A8760" t="s">
        <v>8814</v>
      </c>
      <c r="B8760" s="1">
        <v>45030</v>
      </c>
      <c r="C8760" t="s">
        <v>27</v>
      </c>
      <c r="D8760" t="s">
        <v>40</v>
      </c>
      <c r="E8760" t="s">
        <v>86</v>
      </c>
      <c r="F8760" t="s">
        <v>33</v>
      </c>
      <c r="G8760" t="s">
        <v>42</v>
      </c>
      <c r="H8760">
        <v>0.8</v>
      </c>
      <c r="I8760">
        <v>1</v>
      </c>
      <c r="J8760">
        <v>0.8</v>
      </c>
      <c r="K8760">
        <v>0.27999999999999997</v>
      </c>
      <c r="L8760">
        <f>YEAR(Table1[[#This Row],[DATE]])</f>
        <v>2023</v>
      </c>
      <c r="M8760" t="str">
        <f>TEXT(Table1[[#This Row],[DATE]],"mmm")</f>
        <v>Apr</v>
      </c>
      <c r="N8760" t="str">
        <f>TEXT(Table1[[#This Row],[DATE]],"DDD")</f>
        <v>Fri</v>
      </c>
    </row>
    <row r="8761" spans="1:14" x14ac:dyDescent="0.3">
      <c r="A8761" t="s">
        <v>8815</v>
      </c>
      <c r="B8761" s="1">
        <v>44649</v>
      </c>
      <c r="C8761" t="s">
        <v>12</v>
      </c>
      <c r="D8761" t="s">
        <v>13</v>
      </c>
      <c r="E8761" t="s">
        <v>25</v>
      </c>
      <c r="F8761" t="s">
        <v>78</v>
      </c>
      <c r="G8761" t="s">
        <v>66</v>
      </c>
      <c r="H8761">
        <v>2.2000000000000002</v>
      </c>
      <c r="I8761">
        <v>1</v>
      </c>
      <c r="J8761">
        <v>2.2000000000000002</v>
      </c>
      <c r="K8761">
        <v>0.77</v>
      </c>
      <c r="L8761">
        <f>YEAR(Table1[[#This Row],[DATE]])</f>
        <v>2022</v>
      </c>
      <c r="M8761" t="str">
        <f>TEXT(Table1[[#This Row],[DATE]],"mmm")</f>
        <v>Mar</v>
      </c>
      <c r="N8761" t="str">
        <f>TEXT(Table1[[#This Row],[DATE]],"DDD")</f>
        <v>Tue</v>
      </c>
    </row>
    <row r="8762" spans="1:14" x14ac:dyDescent="0.3">
      <c r="A8762" t="s">
        <v>8816</v>
      </c>
      <c r="B8762" s="1">
        <v>44303</v>
      </c>
      <c r="C8762" t="s">
        <v>36</v>
      </c>
      <c r="D8762" t="s">
        <v>53</v>
      </c>
      <c r="E8762" t="s">
        <v>96</v>
      </c>
      <c r="F8762" t="s">
        <v>30</v>
      </c>
      <c r="G8762" t="s">
        <v>46</v>
      </c>
      <c r="H8762">
        <v>3</v>
      </c>
      <c r="I8762">
        <v>2</v>
      </c>
      <c r="J8762">
        <v>6</v>
      </c>
      <c r="K8762">
        <v>2.0999999999999996</v>
      </c>
      <c r="L8762">
        <f>YEAR(Table1[[#This Row],[DATE]])</f>
        <v>2021</v>
      </c>
      <c r="M8762" t="str">
        <f>TEXT(Table1[[#This Row],[DATE]],"mmm")</f>
        <v>Apr</v>
      </c>
      <c r="N8762" t="str">
        <f>TEXT(Table1[[#This Row],[DATE]],"DDD")</f>
        <v>Sat</v>
      </c>
    </row>
    <row r="8763" spans="1:14" x14ac:dyDescent="0.3">
      <c r="A8763" t="s">
        <v>8817</v>
      </c>
      <c r="B8763" s="1">
        <v>44818</v>
      </c>
      <c r="C8763" t="s">
        <v>12</v>
      </c>
      <c r="D8763" t="s">
        <v>13</v>
      </c>
      <c r="E8763" t="s">
        <v>25</v>
      </c>
      <c r="F8763" t="s">
        <v>78</v>
      </c>
      <c r="G8763" t="s">
        <v>61</v>
      </c>
      <c r="H8763">
        <v>8.9499999999999993</v>
      </c>
      <c r="I8763">
        <v>1</v>
      </c>
      <c r="J8763">
        <v>8.9499999999999993</v>
      </c>
      <c r="K8763">
        <v>3.1324999999999994</v>
      </c>
      <c r="L8763">
        <f>YEAR(Table1[[#This Row],[DATE]])</f>
        <v>2022</v>
      </c>
      <c r="M8763" t="str">
        <f>TEXT(Table1[[#This Row],[DATE]],"mmm")</f>
        <v>Sep</v>
      </c>
      <c r="N8763" t="str">
        <f>TEXT(Table1[[#This Row],[DATE]],"DDD")</f>
        <v>Wed</v>
      </c>
    </row>
    <row r="8764" spans="1:14" x14ac:dyDescent="0.3">
      <c r="A8764" t="s">
        <v>8818</v>
      </c>
      <c r="B8764" s="1">
        <v>44621</v>
      </c>
      <c r="C8764" t="s">
        <v>58</v>
      </c>
      <c r="D8764" t="s">
        <v>53</v>
      </c>
      <c r="E8764" t="s">
        <v>74</v>
      </c>
      <c r="F8764" t="s">
        <v>78</v>
      </c>
      <c r="G8764" t="s">
        <v>19</v>
      </c>
      <c r="H8764">
        <v>3</v>
      </c>
      <c r="I8764">
        <v>2</v>
      </c>
      <c r="J8764">
        <v>6</v>
      </c>
      <c r="K8764">
        <v>2.0999999999999996</v>
      </c>
      <c r="L8764">
        <f>YEAR(Table1[[#This Row],[DATE]])</f>
        <v>2022</v>
      </c>
      <c r="M8764" t="str">
        <f>TEXT(Table1[[#This Row],[DATE]],"mmm")</f>
        <v>Mar</v>
      </c>
      <c r="N8764" t="str">
        <f>TEXT(Table1[[#This Row],[DATE]],"DDD")</f>
        <v>Tue</v>
      </c>
    </row>
    <row r="8765" spans="1:14" x14ac:dyDescent="0.3">
      <c r="A8765" t="s">
        <v>8819</v>
      </c>
      <c r="B8765" s="1">
        <v>44712</v>
      </c>
      <c r="C8765" t="s">
        <v>12</v>
      </c>
      <c r="D8765" t="s">
        <v>21</v>
      </c>
      <c r="E8765" t="s">
        <v>22</v>
      </c>
      <c r="F8765" t="s">
        <v>33</v>
      </c>
      <c r="G8765" t="s">
        <v>66</v>
      </c>
      <c r="H8765">
        <v>3.1</v>
      </c>
      <c r="I8765">
        <v>1</v>
      </c>
      <c r="J8765">
        <v>3.1</v>
      </c>
      <c r="K8765">
        <v>1.085</v>
      </c>
      <c r="L8765">
        <f>YEAR(Table1[[#This Row],[DATE]])</f>
        <v>2022</v>
      </c>
      <c r="M8765" t="str">
        <f>TEXT(Table1[[#This Row],[DATE]],"mmm")</f>
        <v>May</v>
      </c>
      <c r="N8765" t="str">
        <f>TEXT(Table1[[#This Row],[DATE]],"DDD")</f>
        <v>Tue</v>
      </c>
    </row>
    <row r="8766" spans="1:14" x14ac:dyDescent="0.3">
      <c r="A8766" t="s">
        <v>8820</v>
      </c>
      <c r="B8766" s="1">
        <v>44548</v>
      </c>
      <c r="C8766" t="s">
        <v>58</v>
      </c>
      <c r="D8766" t="s">
        <v>53</v>
      </c>
      <c r="E8766" t="s">
        <v>71</v>
      </c>
      <c r="F8766" t="s">
        <v>51</v>
      </c>
      <c r="G8766" t="s">
        <v>66</v>
      </c>
      <c r="H8766">
        <v>4.25</v>
      </c>
      <c r="I8766">
        <v>2</v>
      </c>
      <c r="J8766">
        <v>8.5</v>
      </c>
      <c r="K8766">
        <v>2.9749999999999996</v>
      </c>
      <c r="L8766">
        <f>YEAR(Table1[[#This Row],[DATE]])</f>
        <v>2021</v>
      </c>
      <c r="M8766" t="str">
        <f>TEXT(Table1[[#This Row],[DATE]],"mmm")</f>
        <v>Dec</v>
      </c>
      <c r="N8766" t="str">
        <f>TEXT(Table1[[#This Row],[DATE]],"DDD")</f>
        <v>Sat</v>
      </c>
    </row>
    <row r="8767" spans="1:14" x14ac:dyDescent="0.3">
      <c r="A8767" t="s">
        <v>8821</v>
      </c>
      <c r="B8767" s="1">
        <v>44644</v>
      </c>
      <c r="C8767" t="s">
        <v>58</v>
      </c>
      <c r="D8767" t="s">
        <v>53</v>
      </c>
      <c r="E8767" t="s">
        <v>71</v>
      </c>
      <c r="F8767" t="s">
        <v>18</v>
      </c>
      <c r="G8767" t="s">
        <v>42</v>
      </c>
      <c r="H8767">
        <v>0.8</v>
      </c>
      <c r="I8767">
        <v>1</v>
      </c>
      <c r="J8767">
        <v>0.8</v>
      </c>
      <c r="K8767">
        <v>0.27999999999999997</v>
      </c>
      <c r="L8767">
        <f>YEAR(Table1[[#This Row],[DATE]])</f>
        <v>2022</v>
      </c>
      <c r="M8767" t="str">
        <f>TEXT(Table1[[#This Row],[DATE]],"mmm")</f>
        <v>Mar</v>
      </c>
      <c r="N8767" t="str">
        <f>TEXT(Table1[[#This Row],[DATE]],"DDD")</f>
        <v>Thu</v>
      </c>
    </row>
    <row r="8768" spans="1:14" x14ac:dyDescent="0.3">
      <c r="A8768" t="s">
        <v>8822</v>
      </c>
      <c r="B8768" s="1">
        <v>44598</v>
      </c>
      <c r="C8768" t="s">
        <v>27</v>
      </c>
      <c r="D8768" t="s">
        <v>40</v>
      </c>
      <c r="E8768" t="s">
        <v>41</v>
      </c>
      <c r="F8768" t="s">
        <v>30</v>
      </c>
      <c r="G8768" t="s">
        <v>46</v>
      </c>
      <c r="H8768">
        <v>2.5</v>
      </c>
      <c r="I8768">
        <v>2</v>
      </c>
      <c r="J8768">
        <v>5</v>
      </c>
      <c r="K8768">
        <v>1.75</v>
      </c>
      <c r="L8768">
        <f>YEAR(Table1[[#This Row],[DATE]])</f>
        <v>2022</v>
      </c>
      <c r="M8768" t="str">
        <f>TEXT(Table1[[#This Row],[DATE]],"mmm")</f>
        <v>Feb</v>
      </c>
      <c r="N8768" t="str">
        <f>TEXT(Table1[[#This Row],[DATE]],"DDD")</f>
        <v>Sun</v>
      </c>
    </row>
    <row r="8769" spans="1:14" x14ac:dyDescent="0.3">
      <c r="A8769" t="s">
        <v>8823</v>
      </c>
      <c r="B8769" s="1">
        <v>44371</v>
      </c>
      <c r="C8769" t="s">
        <v>36</v>
      </c>
      <c r="D8769" t="s">
        <v>37</v>
      </c>
      <c r="E8769" t="s">
        <v>38</v>
      </c>
      <c r="F8769" t="s">
        <v>18</v>
      </c>
      <c r="G8769" t="s">
        <v>42</v>
      </c>
      <c r="H8769">
        <v>3</v>
      </c>
      <c r="I8769">
        <v>2</v>
      </c>
      <c r="J8769">
        <v>6</v>
      </c>
      <c r="K8769">
        <v>2.0999999999999996</v>
      </c>
      <c r="L8769">
        <f>YEAR(Table1[[#This Row],[DATE]])</f>
        <v>2021</v>
      </c>
      <c r="M8769" t="str">
        <f>TEXT(Table1[[#This Row],[DATE]],"mmm")</f>
        <v>Jun</v>
      </c>
      <c r="N8769" t="str">
        <f>TEXT(Table1[[#This Row],[DATE]],"DDD")</f>
        <v>Thu</v>
      </c>
    </row>
    <row r="8770" spans="1:14" x14ac:dyDescent="0.3">
      <c r="A8770" t="s">
        <v>8824</v>
      </c>
      <c r="B8770" s="1">
        <v>45281</v>
      </c>
      <c r="C8770" t="s">
        <v>44</v>
      </c>
      <c r="D8770" t="s">
        <v>168</v>
      </c>
      <c r="E8770" t="s">
        <v>169</v>
      </c>
      <c r="F8770" t="s">
        <v>33</v>
      </c>
      <c r="G8770" t="s">
        <v>19</v>
      </c>
      <c r="H8770">
        <v>3.75</v>
      </c>
      <c r="I8770">
        <v>1</v>
      </c>
      <c r="J8770">
        <v>3.75</v>
      </c>
      <c r="K8770">
        <v>1.3125</v>
      </c>
      <c r="L8770">
        <f>YEAR(Table1[[#This Row],[DATE]])</f>
        <v>2023</v>
      </c>
      <c r="M8770" t="str">
        <f>TEXT(Table1[[#This Row],[DATE]],"mmm")</f>
        <v>Dec</v>
      </c>
      <c r="N8770" t="str">
        <f>TEXT(Table1[[#This Row],[DATE]],"DDD")</f>
        <v>Thu</v>
      </c>
    </row>
    <row r="8771" spans="1:14" x14ac:dyDescent="0.3">
      <c r="A8771" t="s">
        <v>8825</v>
      </c>
      <c r="B8771" s="1">
        <v>45047</v>
      </c>
      <c r="C8771" t="s">
        <v>58</v>
      </c>
      <c r="D8771" t="s">
        <v>53</v>
      </c>
      <c r="E8771" t="s">
        <v>74</v>
      </c>
      <c r="F8771" t="s">
        <v>15</v>
      </c>
      <c r="G8771" t="s">
        <v>46</v>
      </c>
      <c r="H8771">
        <v>2.5</v>
      </c>
      <c r="I8771">
        <v>2</v>
      </c>
      <c r="J8771">
        <v>5</v>
      </c>
      <c r="K8771">
        <v>1.75</v>
      </c>
      <c r="L8771">
        <f>YEAR(Table1[[#This Row],[DATE]])</f>
        <v>2023</v>
      </c>
      <c r="M8771" t="str">
        <f>TEXT(Table1[[#This Row],[DATE]],"mmm")</f>
        <v>May</v>
      </c>
      <c r="N8771" t="str">
        <f>TEXT(Table1[[#This Row],[DATE]],"DDD")</f>
        <v>Mon</v>
      </c>
    </row>
    <row r="8772" spans="1:14" x14ac:dyDescent="0.3">
      <c r="A8772" t="s">
        <v>8826</v>
      </c>
      <c r="B8772" s="1">
        <v>45099</v>
      </c>
      <c r="C8772" t="s">
        <v>27</v>
      </c>
      <c r="D8772" t="s">
        <v>40</v>
      </c>
      <c r="E8772" t="s">
        <v>86</v>
      </c>
      <c r="F8772" t="s">
        <v>48</v>
      </c>
      <c r="G8772" t="s">
        <v>66</v>
      </c>
      <c r="H8772">
        <v>2</v>
      </c>
      <c r="I8772">
        <v>1</v>
      </c>
      <c r="J8772">
        <v>2</v>
      </c>
      <c r="K8772">
        <v>0.7</v>
      </c>
      <c r="L8772">
        <f>YEAR(Table1[[#This Row],[DATE]])</f>
        <v>2023</v>
      </c>
      <c r="M8772" t="str">
        <f>TEXT(Table1[[#This Row],[DATE]],"mmm")</f>
        <v>Jun</v>
      </c>
      <c r="N8772" t="str">
        <f>TEXT(Table1[[#This Row],[DATE]],"DDD")</f>
        <v>Thu</v>
      </c>
    </row>
    <row r="8773" spans="1:14" x14ac:dyDescent="0.3">
      <c r="A8773" t="s">
        <v>8827</v>
      </c>
      <c r="B8773" s="1">
        <v>45237</v>
      </c>
      <c r="C8773" t="s">
        <v>58</v>
      </c>
      <c r="D8773" t="s">
        <v>59</v>
      </c>
      <c r="E8773" t="s">
        <v>60</v>
      </c>
      <c r="F8773" t="s">
        <v>33</v>
      </c>
      <c r="G8773" t="s">
        <v>19</v>
      </c>
      <c r="H8773">
        <v>3.5</v>
      </c>
      <c r="I8773">
        <v>1</v>
      </c>
      <c r="J8773">
        <v>3.5</v>
      </c>
      <c r="K8773">
        <v>1.2249999999999999</v>
      </c>
      <c r="L8773">
        <f>YEAR(Table1[[#This Row],[DATE]])</f>
        <v>2023</v>
      </c>
      <c r="M8773" t="str">
        <f>TEXT(Table1[[#This Row],[DATE]],"mmm")</f>
        <v>Nov</v>
      </c>
      <c r="N8773" t="str">
        <f>TEXT(Table1[[#This Row],[DATE]],"DDD")</f>
        <v>Tue</v>
      </c>
    </row>
    <row r="8774" spans="1:14" x14ac:dyDescent="0.3">
      <c r="A8774" t="s">
        <v>8828</v>
      </c>
      <c r="B8774" s="1">
        <v>45071</v>
      </c>
      <c r="C8774" t="s">
        <v>36</v>
      </c>
      <c r="D8774" t="s">
        <v>53</v>
      </c>
      <c r="E8774" t="s">
        <v>54</v>
      </c>
      <c r="F8774" t="s">
        <v>18</v>
      </c>
      <c r="G8774" t="s">
        <v>42</v>
      </c>
      <c r="H8774">
        <v>2.5499999999999998</v>
      </c>
      <c r="I8774">
        <v>1</v>
      </c>
      <c r="J8774">
        <v>2.5499999999999998</v>
      </c>
      <c r="K8774">
        <v>0.89249999999999985</v>
      </c>
      <c r="L8774">
        <f>YEAR(Table1[[#This Row],[DATE]])</f>
        <v>2023</v>
      </c>
      <c r="M8774" t="str">
        <f>TEXT(Table1[[#This Row],[DATE]],"mmm")</f>
        <v>May</v>
      </c>
      <c r="N8774" t="str">
        <f>TEXT(Table1[[#This Row],[DATE]],"DDD")</f>
        <v>Thu</v>
      </c>
    </row>
    <row r="8775" spans="1:14" x14ac:dyDescent="0.3">
      <c r="A8775" t="s">
        <v>8829</v>
      </c>
      <c r="B8775" s="1">
        <v>44421</v>
      </c>
      <c r="C8775" t="s">
        <v>44</v>
      </c>
      <c r="D8775" t="s">
        <v>21</v>
      </c>
      <c r="E8775" t="s">
        <v>45</v>
      </c>
      <c r="F8775" t="s">
        <v>33</v>
      </c>
      <c r="G8775" t="s">
        <v>19</v>
      </c>
      <c r="H8775">
        <v>3</v>
      </c>
      <c r="I8775">
        <v>1</v>
      </c>
      <c r="J8775">
        <v>3</v>
      </c>
      <c r="K8775">
        <v>1.0499999999999998</v>
      </c>
      <c r="L8775">
        <f>YEAR(Table1[[#This Row],[DATE]])</f>
        <v>2021</v>
      </c>
      <c r="M8775" t="str">
        <f>TEXT(Table1[[#This Row],[DATE]],"mmm")</f>
        <v>Aug</v>
      </c>
      <c r="N8775" t="str">
        <f>TEXT(Table1[[#This Row],[DATE]],"DDD")</f>
        <v>Fri</v>
      </c>
    </row>
    <row r="8776" spans="1:14" x14ac:dyDescent="0.3">
      <c r="A8776" t="s">
        <v>8830</v>
      </c>
      <c r="B8776" s="1">
        <v>45057</v>
      </c>
      <c r="C8776" t="s">
        <v>44</v>
      </c>
      <c r="D8776" t="s">
        <v>168</v>
      </c>
      <c r="E8776" t="s">
        <v>169</v>
      </c>
      <c r="F8776" t="s">
        <v>33</v>
      </c>
      <c r="G8776" t="s">
        <v>46</v>
      </c>
      <c r="H8776">
        <v>3</v>
      </c>
      <c r="I8776">
        <v>2</v>
      </c>
      <c r="J8776">
        <v>6</v>
      </c>
      <c r="K8776">
        <v>2.0999999999999996</v>
      </c>
      <c r="L8776">
        <f>YEAR(Table1[[#This Row],[DATE]])</f>
        <v>2023</v>
      </c>
      <c r="M8776" t="str">
        <f>TEXT(Table1[[#This Row],[DATE]],"mmm")</f>
        <v>May</v>
      </c>
      <c r="N8776" t="str">
        <f>TEXT(Table1[[#This Row],[DATE]],"DDD")</f>
        <v>Thu</v>
      </c>
    </row>
    <row r="8777" spans="1:14" x14ac:dyDescent="0.3">
      <c r="A8777" t="s">
        <v>8831</v>
      </c>
      <c r="B8777" s="1">
        <v>44426</v>
      </c>
      <c r="C8777" t="s">
        <v>27</v>
      </c>
      <c r="D8777" t="s">
        <v>28</v>
      </c>
      <c r="E8777" t="s">
        <v>29</v>
      </c>
      <c r="F8777" t="s">
        <v>51</v>
      </c>
      <c r="G8777" t="s">
        <v>42</v>
      </c>
      <c r="H8777">
        <v>2.5</v>
      </c>
      <c r="I8777">
        <v>2</v>
      </c>
      <c r="J8777">
        <v>5</v>
      </c>
      <c r="K8777">
        <v>1.75</v>
      </c>
      <c r="L8777">
        <f>YEAR(Table1[[#This Row],[DATE]])</f>
        <v>2021</v>
      </c>
      <c r="M8777" t="str">
        <f>TEXT(Table1[[#This Row],[DATE]],"mmm")</f>
        <v>Aug</v>
      </c>
      <c r="N8777" t="str">
        <f>TEXT(Table1[[#This Row],[DATE]],"DDD")</f>
        <v>Wed</v>
      </c>
    </row>
    <row r="8778" spans="1:14" x14ac:dyDescent="0.3">
      <c r="A8778" t="s">
        <v>8832</v>
      </c>
      <c r="B8778" s="1">
        <v>44708</v>
      </c>
      <c r="C8778" t="s">
        <v>44</v>
      </c>
      <c r="D8778" t="s">
        <v>21</v>
      </c>
      <c r="E8778" t="s">
        <v>45</v>
      </c>
      <c r="F8778" t="s">
        <v>78</v>
      </c>
      <c r="G8778" t="s">
        <v>46</v>
      </c>
      <c r="H8778">
        <v>4.5</v>
      </c>
      <c r="I8778">
        <v>1</v>
      </c>
      <c r="J8778">
        <v>4.5</v>
      </c>
      <c r="K8778">
        <v>1.575</v>
      </c>
      <c r="L8778">
        <f>YEAR(Table1[[#This Row],[DATE]])</f>
        <v>2022</v>
      </c>
      <c r="M8778" t="str">
        <f>TEXT(Table1[[#This Row],[DATE]],"mmm")</f>
        <v>May</v>
      </c>
      <c r="N8778" t="str">
        <f>TEXT(Table1[[#This Row],[DATE]],"DDD")</f>
        <v>Fri</v>
      </c>
    </row>
    <row r="8779" spans="1:14" x14ac:dyDescent="0.3">
      <c r="A8779" t="s">
        <v>8833</v>
      </c>
      <c r="B8779" s="1">
        <v>44782</v>
      </c>
      <c r="C8779" t="s">
        <v>27</v>
      </c>
      <c r="D8779" t="s">
        <v>28</v>
      </c>
      <c r="E8779" t="s">
        <v>32</v>
      </c>
      <c r="F8779" t="s">
        <v>18</v>
      </c>
      <c r="G8779" t="s">
        <v>19</v>
      </c>
      <c r="H8779">
        <v>3</v>
      </c>
      <c r="I8779">
        <v>1</v>
      </c>
      <c r="J8779">
        <v>3</v>
      </c>
      <c r="K8779">
        <v>1.0499999999999998</v>
      </c>
      <c r="L8779">
        <f>YEAR(Table1[[#This Row],[DATE]])</f>
        <v>2022</v>
      </c>
      <c r="M8779" t="str">
        <f>TEXT(Table1[[#This Row],[DATE]],"mmm")</f>
        <v>Aug</v>
      </c>
      <c r="N8779" t="str">
        <f>TEXT(Table1[[#This Row],[DATE]],"DDD")</f>
        <v>Tue</v>
      </c>
    </row>
    <row r="8780" spans="1:14" x14ac:dyDescent="0.3">
      <c r="A8780" t="s">
        <v>8834</v>
      </c>
      <c r="B8780" s="1">
        <v>45167</v>
      </c>
      <c r="C8780" t="s">
        <v>12</v>
      </c>
      <c r="D8780" t="s">
        <v>13</v>
      </c>
      <c r="E8780" t="s">
        <v>14</v>
      </c>
      <c r="F8780" t="s">
        <v>18</v>
      </c>
      <c r="G8780" t="s">
        <v>46</v>
      </c>
      <c r="H8780">
        <v>3.25</v>
      </c>
      <c r="I8780">
        <v>1</v>
      </c>
      <c r="J8780">
        <v>3.25</v>
      </c>
      <c r="K8780">
        <v>1.1375</v>
      </c>
      <c r="L8780">
        <f>YEAR(Table1[[#This Row],[DATE]])</f>
        <v>2023</v>
      </c>
      <c r="M8780" t="str">
        <f>TEXT(Table1[[#This Row],[DATE]],"mmm")</f>
        <v>Aug</v>
      </c>
      <c r="N8780" t="str">
        <f>TEXT(Table1[[#This Row],[DATE]],"DDD")</f>
        <v>Tue</v>
      </c>
    </row>
    <row r="8781" spans="1:14" x14ac:dyDescent="0.3">
      <c r="A8781" t="s">
        <v>8835</v>
      </c>
      <c r="B8781" s="1">
        <v>44416</v>
      </c>
      <c r="C8781" t="s">
        <v>27</v>
      </c>
      <c r="D8781" t="s">
        <v>28</v>
      </c>
      <c r="E8781" t="s">
        <v>29</v>
      </c>
      <c r="F8781" t="s">
        <v>48</v>
      </c>
      <c r="G8781" t="s">
        <v>66</v>
      </c>
      <c r="H8781">
        <v>2.5</v>
      </c>
      <c r="I8781">
        <v>2</v>
      </c>
      <c r="J8781">
        <v>5</v>
      </c>
      <c r="K8781">
        <v>1.75</v>
      </c>
      <c r="L8781">
        <f>YEAR(Table1[[#This Row],[DATE]])</f>
        <v>2021</v>
      </c>
      <c r="M8781" t="str">
        <f>TEXT(Table1[[#This Row],[DATE]],"mmm")</f>
        <v>Aug</v>
      </c>
      <c r="N8781" t="str">
        <f>TEXT(Table1[[#This Row],[DATE]],"DDD")</f>
        <v>Sun</v>
      </c>
    </row>
    <row r="8782" spans="1:14" x14ac:dyDescent="0.3">
      <c r="A8782" t="s">
        <v>8836</v>
      </c>
      <c r="B8782" s="1">
        <v>44709</v>
      </c>
      <c r="C8782" t="s">
        <v>36</v>
      </c>
      <c r="D8782" t="s">
        <v>53</v>
      </c>
      <c r="E8782" t="s">
        <v>54</v>
      </c>
      <c r="F8782" t="s">
        <v>78</v>
      </c>
      <c r="G8782" t="s">
        <v>42</v>
      </c>
      <c r="H8782">
        <v>3</v>
      </c>
      <c r="I8782">
        <v>2</v>
      </c>
      <c r="J8782">
        <v>6</v>
      </c>
      <c r="K8782">
        <v>2.0999999999999996</v>
      </c>
      <c r="L8782">
        <f>YEAR(Table1[[#This Row],[DATE]])</f>
        <v>2022</v>
      </c>
      <c r="M8782" t="str">
        <f>TEXT(Table1[[#This Row],[DATE]],"mmm")</f>
        <v>May</v>
      </c>
      <c r="N8782" t="str">
        <f>TEXT(Table1[[#This Row],[DATE]],"DDD")</f>
        <v>Sat</v>
      </c>
    </row>
    <row r="8783" spans="1:14" x14ac:dyDescent="0.3">
      <c r="A8783" t="s">
        <v>8837</v>
      </c>
      <c r="B8783" s="1">
        <v>44475</v>
      </c>
      <c r="C8783" t="s">
        <v>58</v>
      </c>
      <c r="D8783" t="s">
        <v>53</v>
      </c>
      <c r="E8783" t="s">
        <v>71</v>
      </c>
      <c r="F8783" t="s">
        <v>18</v>
      </c>
      <c r="G8783" t="s">
        <v>66</v>
      </c>
      <c r="H8783">
        <v>3.5</v>
      </c>
      <c r="I8783">
        <v>2</v>
      </c>
      <c r="J8783">
        <v>7</v>
      </c>
      <c r="K8783">
        <v>2.4499999999999997</v>
      </c>
      <c r="L8783">
        <f>YEAR(Table1[[#This Row],[DATE]])</f>
        <v>2021</v>
      </c>
      <c r="M8783" t="str">
        <f>TEXT(Table1[[#This Row],[DATE]],"mmm")</f>
        <v>Oct</v>
      </c>
      <c r="N8783" t="str">
        <f>TEXT(Table1[[#This Row],[DATE]],"DDD")</f>
        <v>Wed</v>
      </c>
    </row>
    <row r="8784" spans="1:14" x14ac:dyDescent="0.3">
      <c r="A8784" t="s">
        <v>8838</v>
      </c>
      <c r="B8784" s="1">
        <v>45075</v>
      </c>
      <c r="C8784" t="s">
        <v>12</v>
      </c>
      <c r="D8784" t="s">
        <v>13</v>
      </c>
      <c r="E8784" t="s">
        <v>14</v>
      </c>
      <c r="F8784" t="s">
        <v>30</v>
      </c>
      <c r="G8784" t="s">
        <v>23</v>
      </c>
      <c r="H8784">
        <v>2.5</v>
      </c>
      <c r="I8784">
        <v>1</v>
      </c>
      <c r="J8784">
        <v>2.5</v>
      </c>
      <c r="K8784">
        <v>0.875</v>
      </c>
      <c r="L8784">
        <f>YEAR(Table1[[#This Row],[DATE]])</f>
        <v>2023</v>
      </c>
      <c r="M8784" t="str">
        <f>TEXT(Table1[[#This Row],[DATE]],"mmm")</f>
        <v>May</v>
      </c>
      <c r="N8784" t="str">
        <f>TEXT(Table1[[#This Row],[DATE]],"DDD")</f>
        <v>Mon</v>
      </c>
    </row>
    <row r="8785" spans="1:14" x14ac:dyDescent="0.3">
      <c r="A8785" t="s">
        <v>8839</v>
      </c>
      <c r="B8785" s="1">
        <v>44985</v>
      </c>
      <c r="C8785" t="s">
        <v>58</v>
      </c>
      <c r="D8785" t="s">
        <v>59</v>
      </c>
      <c r="E8785" t="s">
        <v>60</v>
      </c>
      <c r="F8785" t="s">
        <v>33</v>
      </c>
      <c r="G8785" t="s">
        <v>46</v>
      </c>
      <c r="H8785">
        <v>3</v>
      </c>
      <c r="I8785">
        <v>2</v>
      </c>
      <c r="J8785">
        <v>6</v>
      </c>
      <c r="K8785">
        <v>2.0999999999999996</v>
      </c>
      <c r="L8785">
        <f>YEAR(Table1[[#This Row],[DATE]])</f>
        <v>2023</v>
      </c>
      <c r="M8785" t="str">
        <f>TEXT(Table1[[#This Row],[DATE]],"mmm")</f>
        <v>Feb</v>
      </c>
      <c r="N8785" t="str">
        <f>TEXT(Table1[[#This Row],[DATE]],"DDD")</f>
        <v>Tue</v>
      </c>
    </row>
    <row r="8786" spans="1:14" x14ac:dyDescent="0.3">
      <c r="A8786" t="s">
        <v>8840</v>
      </c>
      <c r="B8786" s="1">
        <v>44457</v>
      </c>
      <c r="C8786" t="s">
        <v>58</v>
      </c>
      <c r="D8786" t="s">
        <v>59</v>
      </c>
      <c r="E8786" t="s">
        <v>60</v>
      </c>
      <c r="F8786" t="s">
        <v>15</v>
      </c>
      <c r="G8786" t="s">
        <v>19</v>
      </c>
      <c r="H8786">
        <v>4.5</v>
      </c>
      <c r="I8786">
        <v>1</v>
      </c>
      <c r="J8786">
        <v>4.5</v>
      </c>
      <c r="K8786">
        <v>1.575</v>
      </c>
      <c r="L8786">
        <f>YEAR(Table1[[#This Row],[DATE]])</f>
        <v>2021</v>
      </c>
      <c r="M8786" t="str">
        <f>TEXT(Table1[[#This Row],[DATE]],"mmm")</f>
        <v>Sep</v>
      </c>
      <c r="N8786" t="str">
        <f>TEXT(Table1[[#This Row],[DATE]],"DDD")</f>
        <v>Sat</v>
      </c>
    </row>
    <row r="8787" spans="1:14" x14ac:dyDescent="0.3">
      <c r="A8787" t="s">
        <v>8841</v>
      </c>
      <c r="B8787" s="1">
        <v>44961</v>
      </c>
      <c r="C8787" t="s">
        <v>27</v>
      </c>
      <c r="D8787" t="s">
        <v>40</v>
      </c>
      <c r="E8787" t="s">
        <v>41</v>
      </c>
      <c r="F8787" t="s">
        <v>33</v>
      </c>
      <c r="G8787" t="s">
        <v>61</v>
      </c>
      <c r="H8787">
        <v>2.5</v>
      </c>
      <c r="I8787">
        <v>1</v>
      </c>
      <c r="J8787">
        <v>2.5</v>
      </c>
      <c r="K8787">
        <v>0.875</v>
      </c>
      <c r="L8787">
        <f>YEAR(Table1[[#This Row],[DATE]])</f>
        <v>2023</v>
      </c>
      <c r="M8787" t="str">
        <f>TEXT(Table1[[#This Row],[DATE]],"mmm")</f>
        <v>Feb</v>
      </c>
      <c r="N8787" t="str">
        <f>TEXT(Table1[[#This Row],[DATE]],"DDD")</f>
        <v>Sat</v>
      </c>
    </row>
    <row r="8788" spans="1:14" x14ac:dyDescent="0.3">
      <c r="A8788" t="s">
        <v>8842</v>
      </c>
      <c r="B8788" s="1">
        <v>44945</v>
      </c>
      <c r="C8788" t="s">
        <v>58</v>
      </c>
      <c r="D8788" t="s">
        <v>53</v>
      </c>
      <c r="E8788" t="s">
        <v>71</v>
      </c>
      <c r="F8788" t="s">
        <v>48</v>
      </c>
      <c r="G8788" t="s">
        <v>16</v>
      </c>
      <c r="H8788">
        <v>3.25</v>
      </c>
      <c r="I8788">
        <v>1</v>
      </c>
      <c r="J8788">
        <v>3.25</v>
      </c>
      <c r="K8788">
        <v>1.1375</v>
      </c>
      <c r="L8788">
        <f>YEAR(Table1[[#This Row],[DATE]])</f>
        <v>2023</v>
      </c>
      <c r="M8788" t="str">
        <f>TEXT(Table1[[#This Row],[DATE]],"mmm")</f>
        <v>Jan</v>
      </c>
      <c r="N8788" t="str">
        <f>TEXT(Table1[[#This Row],[DATE]],"DDD")</f>
        <v>Thu</v>
      </c>
    </row>
    <row r="8789" spans="1:14" x14ac:dyDescent="0.3">
      <c r="A8789" t="s">
        <v>8843</v>
      </c>
      <c r="B8789" s="1">
        <v>44890</v>
      </c>
      <c r="C8789" t="s">
        <v>12</v>
      </c>
      <c r="D8789" t="s">
        <v>13</v>
      </c>
      <c r="E8789" t="s">
        <v>14</v>
      </c>
      <c r="F8789" t="s">
        <v>15</v>
      </c>
      <c r="G8789" t="s">
        <v>66</v>
      </c>
      <c r="H8789">
        <v>4.25</v>
      </c>
      <c r="I8789">
        <v>2</v>
      </c>
      <c r="J8789">
        <v>8.5</v>
      </c>
      <c r="K8789">
        <v>2.9749999999999996</v>
      </c>
      <c r="L8789">
        <f>YEAR(Table1[[#This Row],[DATE]])</f>
        <v>2022</v>
      </c>
      <c r="M8789" t="str">
        <f>TEXT(Table1[[#This Row],[DATE]],"mmm")</f>
        <v>Nov</v>
      </c>
      <c r="N8789" t="str">
        <f>TEXT(Table1[[#This Row],[DATE]],"DDD")</f>
        <v>Fri</v>
      </c>
    </row>
    <row r="8790" spans="1:14" x14ac:dyDescent="0.3">
      <c r="A8790" t="s">
        <v>8844</v>
      </c>
      <c r="B8790" s="1">
        <v>44944</v>
      </c>
      <c r="C8790" t="s">
        <v>58</v>
      </c>
      <c r="D8790" t="s">
        <v>53</v>
      </c>
      <c r="E8790" t="s">
        <v>74</v>
      </c>
      <c r="F8790" t="s">
        <v>48</v>
      </c>
      <c r="G8790" t="s">
        <v>46</v>
      </c>
      <c r="H8790">
        <v>0.8</v>
      </c>
      <c r="I8790">
        <v>2</v>
      </c>
      <c r="J8790">
        <v>1.6</v>
      </c>
      <c r="K8790">
        <v>0.55999999999999994</v>
      </c>
      <c r="L8790">
        <f>YEAR(Table1[[#This Row],[DATE]])</f>
        <v>2023</v>
      </c>
      <c r="M8790" t="str">
        <f>TEXT(Table1[[#This Row],[DATE]],"mmm")</f>
        <v>Jan</v>
      </c>
      <c r="N8790" t="str">
        <f>TEXT(Table1[[#This Row],[DATE]],"DDD")</f>
        <v>Wed</v>
      </c>
    </row>
    <row r="8791" spans="1:14" x14ac:dyDescent="0.3">
      <c r="A8791" t="s">
        <v>8845</v>
      </c>
      <c r="B8791" s="1">
        <v>44516</v>
      </c>
      <c r="C8791" t="s">
        <v>12</v>
      </c>
      <c r="D8791" t="s">
        <v>13</v>
      </c>
      <c r="E8791" t="s">
        <v>14</v>
      </c>
      <c r="F8791" t="s">
        <v>51</v>
      </c>
      <c r="G8791" t="s">
        <v>19</v>
      </c>
      <c r="H8791">
        <v>2.5</v>
      </c>
      <c r="I8791">
        <v>2</v>
      </c>
      <c r="J8791">
        <v>5</v>
      </c>
      <c r="K8791">
        <v>1.75</v>
      </c>
      <c r="L8791">
        <f>YEAR(Table1[[#This Row],[DATE]])</f>
        <v>2021</v>
      </c>
      <c r="M8791" t="str">
        <f>TEXT(Table1[[#This Row],[DATE]],"mmm")</f>
        <v>Nov</v>
      </c>
      <c r="N8791" t="str">
        <f>TEXT(Table1[[#This Row],[DATE]],"DDD")</f>
        <v>Tue</v>
      </c>
    </row>
    <row r="8792" spans="1:14" x14ac:dyDescent="0.3">
      <c r="A8792" t="s">
        <v>8846</v>
      </c>
      <c r="B8792" s="1">
        <v>44778</v>
      </c>
      <c r="C8792" t="s">
        <v>12</v>
      </c>
      <c r="D8792" t="s">
        <v>13</v>
      </c>
      <c r="E8792" t="s">
        <v>25</v>
      </c>
      <c r="F8792" t="s">
        <v>51</v>
      </c>
      <c r="G8792" t="s">
        <v>46</v>
      </c>
      <c r="H8792">
        <v>4.5</v>
      </c>
      <c r="I8792">
        <v>1</v>
      </c>
      <c r="J8792">
        <v>4.5</v>
      </c>
      <c r="K8792">
        <v>1.575</v>
      </c>
      <c r="L8792">
        <f>YEAR(Table1[[#This Row],[DATE]])</f>
        <v>2022</v>
      </c>
      <c r="M8792" t="str">
        <f>TEXT(Table1[[#This Row],[DATE]],"mmm")</f>
        <v>Aug</v>
      </c>
      <c r="N8792" t="str">
        <f>TEXT(Table1[[#This Row],[DATE]],"DDD")</f>
        <v>Fri</v>
      </c>
    </row>
    <row r="8793" spans="1:14" x14ac:dyDescent="0.3">
      <c r="A8793" t="s">
        <v>8847</v>
      </c>
      <c r="B8793" s="1">
        <v>44452</v>
      </c>
      <c r="C8793" t="s">
        <v>36</v>
      </c>
      <c r="D8793" t="s">
        <v>53</v>
      </c>
      <c r="E8793" t="s">
        <v>96</v>
      </c>
      <c r="F8793" t="s">
        <v>48</v>
      </c>
      <c r="G8793" t="s">
        <v>19</v>
      </c>
      <c r="H8793">
        <v>3.1</v>
      </c>
      <c r="I8793">
        <v>1</v>
      </c>
      <c r="J8793">
        <v>3.1</v>
      </c>
      <c r="K8793">
        <v>1.085</v>
      </c>
      <c r="L8793">
        <f>YEAR(Table1[[#This Row],[DATE]])</f>
        <v>2021</v>
      </c>
      <c r="M8793" t="str">
        <f>TEXT(Table1[[#This Row],[DATE]],"mmm")</f>
        <v>Sep</v>
      </c>
      <c r="N8793" t="str">
        <f>TEXT(Table1[[#This Row],[DATE]],"DDD")</f>
        <v>Mon</v>
      </c>
    </row>
    <row r="8794" spans="1:14" x14ac:dyDescent="0.3">
      <c r="A8794" t="s">
        <v>8848</v>
      </c>
      <c r="B8794" s="1">
        <v>44874</v>
      </c>
      <c r="C8794" t="s">
        <v>12</v>
      </c>
      <c r="D8794" t="s">
        <v>13</v>
      </c>
      <c r="E8794" t="s">
        <v>25</v>
      </c>
      <c r="F8794" t="s">
        <v>30</v>
      </c>
      <c r="G8794" t="s">
        <v>61</v>
      </c>
      <c r="H8794">
        <v>3.75</v>
      </c>
      <c r="I8794">
        <v>1</v>
      </c>
      <c r="J8794">
        <v>3.75</v>
      </c>
      <c r="K8794">
        <v>1.3125</v>
      </c>
      <c r="L8794">
        <f>YEAR(Table1[[#This Row],[DATE]])</f>
        <v>2022</v>
      </c>
      <c r="M8794" t="str">
        <f>TEXT(Table1[[#This Row],[DATE]],"mmm")</f>
        <v>Nov</v>
      </c>
      <c r="N8794" t="str">
        <f>TEXT(Table1[[#This Row],[DATE]],"DDD")</f>
        <v>Wed</v>
      </c>
    </row>
    <row r="8795" spans="1:14" x14ac:dyDescent="0.3">
      <c r="A8795" t="s">
        <v>8849</v>
      </c>
      <c r="B8795" s="1">
        <v>44246</v>
      </c>
      <c r="C8795" t="s">
        <v>27</v>
      </c>
      <c r="D8795" t="s">
        <v>40</v>
      </c>
      <c r="E8795" t="s">
        <v>86</v>
      </c>
      <c r="F8795" t="s">
        <v>48</v>
      </c>
      <c r="G8795" t="s">
        <v>42</v>
      </c>
      <c r="H8795">
        <v>3.5</v>
      </c>
      <c r="I8795">
        <v>2</v>
      </c>
      <c r="J8795">
        <v>7</v>
      </c>
      <c r="K8795">
        <v>2.4499999999999997</v>
      </c>
      <c r="L8795">
        <f>YEAR(Table1[[#This Row],[DATE]])</f>
        <v>2021</v>
      </c>
      <c r="M8795" t="str">
        <f>TEXT(Table1[[#This Row],[DATE]],"mmm")</f>
        <v>Feb</v>
      </c>
      <c r="N8795" t="str">
        <f>TEXT(Table1[[#This Row],[DATE]],"DDD")</f>
        <v>Fri</v>
      </c>
    </row>
    <row r="8796" spans="1:14" x14ac:dyDescent="0.3">
      <c r="A8796" t="s">
        <v>8850</v>
      </c>
      <c r="B8796" s="1">
        <v>45153</v>
      </c>
      <c r="C8796" t="s">
        <v>27</v>
      </c>
      <c r="D8796" t="s">
        <v>28</v>
      </c>
      <c r="E8796" t="s">
        <v>32</v>
      </c>
      <c r="F8796" t="s">
        <v>15</v>
      </c>
      <c r="G8796" t="s">
        <v>23</v>
      </c>
      <c r="H8796">
        <v>2.5</v>
      </c>
      <c r="I8796">
        <v>2</v>
      </c>
      <c r="J8796">
        <v>5</v>
      </c>
      <c r="K8796">
        <v>1.75</v>
      </c>
      <c r="L8796">
        <f>YEAR(Table1[[#This Row],[DATE]])</f>
        <v>2023</v>
      </c>
      <c r="M8796" t="str">
        <f>TEXT(Table1[[#This Row],[DATE]],"mmm")</f>
        <v>Aug</v>
      </c>
      <c r="N8796" t="str">
        <f>TEXT(Table1[[#This Row],[DATE]],"DDD")</f>
        <v>Tue</v>
      </c>
    </row>
    <row r="8797" spans="1:14" x14ac:dyDescent="0.3">
      <c r="A8797" t="s">
        <v>8851</v>
      </c>
      <c r="B8797" s="1">
        <v>44359</v>
      </c>
      <c r="C8797" t="s">
        <v>36</v>
      </c>
      <c r="D8797" t="s">
        <v>53</v>
      </c>
      <c r="E8797" t="s">
        <v>96</v>
      </c>
      <c r="F8797" t="s">
        <v>51</v>
      </c>
      <c r="G8797" t="s">
        <v>23</v>
      </c>
      <c r="H8797">
        <v>3</v>
      </c>
      <c r="I8797">
        <v>1</v>
      </c>
      <c r="J8797">
        <v>3</v>
      </c>
      <c r="K8797">
        <v>1.0499999999999998</v>
      </c>
      <c r="L8797">
        <f>YEAR(Table1[[#This Row],[DATE]])</f>
        <v>2021</v>
      </c>
      <c r="M8797" t="str">
        <f>TEXT(Table1[[#This Row],[DATE]],"mmm")</f>
        <v>Jun</v>
      </c>
      <c r="N8797" t="str">
        <f>TEXT(Table1[[#This Row],[DATE]],"DDD")</f>
        <v>Sat</v>
      </c>
    </row>
    <row r="8798" spans="1:14" x14ac:dyDescent="0.3">
      <c r="A8798" t="s">
        <v>8852</v>
      </c>
      <c r="B8798" s="1">
        <v>45065</v>
      </c>
      <c r="C8798" t="s">
        <v>58</v>
      </c>
      <c r="D8798" t="s">
        <v>53</v>
      </c>
      <c r="E8798" t="s">
        <v>71</v>
      </c>
      <c r="F8798" t="s">
        <v>15</v>
      </c>
      <c r="G8798" t="s">
        <v>16</v>
      </c>
      <c r="H8798">
        <v>2.2000000000000002</v>
      </c>
      <c r="I8798">
        <v>2</v>
      </c>
      <c r="J8798">
        <v>4.4000000000000004</v>
      </c>
      <c r="K8798">
        <v>1.54</v>
      </c>
      <c r="L8798">
        <f>YEAR(Table1[[#This Row],[DATE]])</f>
        <v>2023</v>
      </c>
      <c r="M8798" t="str">
        <f>TEXT(Table1[[#This Row],[DATE]],"mmm")</f>
        <v>May</v>
      </c>
      <c r="N8798" t="str">
        <f>TEXT(Table1[[#This Row],[DATE]],"DDD")</f>
        <v>Fri</v>
      </c>
    </row>
    <row r="8799" spans="1:14" x14ac:dyDescent="0.3">
      <c r="A8799" t="s">
        <v>8853</v>
      </c>
      <c r="B8799" s="1">
        <v>44477</v>
      </c>
      <c r="C8799" t="s">
        <v>12</v>
      </c>
      <c r="D8799" t="s">
        <v>13</v>
      </c>
      <c r="E8799" t="s">
        <v>25</v>
      </c>
      <c r="F8799" t="s">
        <v>48</v>
      </c>
      <c r="G8799" t="s">
        <v>19</v>
      </c>
      <c r="H8799">
        <v>2.5</v>
      </c>
      <c r="I8799">
        <v>1</v>
      </c>
      <c r="J8799">
        <v>2.5</v>
      </c>
      <c r="K8799">
        <v>0.875</v>
      </c>
      <c r="L8799">
        <f>YEAR(Table1[[#This Row],[DATE]])</f>
        <v>2021</v>
      </c>
      <c r="M8799" t="str">
        <f>TEXT(Table1[[#This Row],[DATE]],"mmm")</f>
        <v>Oct</v>
      </c>
      <c r="N8799" t="str">
        <f>TEXT(Table1[[#This Row],[DATE]],"DDD")</f>
        <v>Fri</v>
      </c>
    </row>
    <row r="8800" spans="1:14" x14ac:dyDescent="0.3">
      <c r="A8800" t="s">
        <v>8854</v>
      </c>
      <c r="B8800" s="1">
        <v>44451</v>
      </c>
      <c r="C8800" t="s">
        <v>27</v>
      </c>
      <c r="D8800" t="s">
        <v>28</v>
      </c>
      <c r="E8800" t="s">
        <v>32</v>
      </c>
      <c r="F8800" t="s">
        <v>51</v>
      </c>
      <c r="G8800" t="s">
        <v>19</v>
      </c>
      <c r="H8800">
        <v>4.5</v>
      </c>
      <c r="I8800">
        <v>1</v>
      </c>
      <c r="J8800">
        <v>4.5</v>
      </c>
      <c r="K8800">
        <v>1.575</v>
      </c>
      <c r="L8800">
        <f>YEAR(Table1[[#This Row],[DATE]])</f>
        <v>2021</v>
      </c>
      <c r="M8800" t="str">
        <f>TEXT(Table1[[#This Row],[DATE]],"mmm")</f>
        <v>Sep</v>
      </c>
      <c r="N8800" t="str">
        <f>TEXT(Table1[[#This Row],[DATE]],"DDD")</f>
        <v>Sun</v>
      </c>
    </row>
    <row r="8801" spans="1:14" x14ac:dyDescent="0.3">
      <c r="A8801" t="s">
        <v>8855</v>
      </c>
      <c r="B8801" s="1">
        <v>44409</v>
      </c>
      <c r="C8801" t="s">
        <v>12</v>
      </c>
      <c r="D8801" t="s">
        <v>13</v>
      </c>
      <c r="E8801" t="s">
        <v>25</v>
      </c>
      <c r="F8801" t="s">
        <v>15</v>
      </c>
      <c r="G8801" t="s">
        <v>19</v>
      </c>
      <c r="H8801">
        <v>3.25</v>
      </c>
      <c r="I8801">
        <v>1</v>
      </c>
      <c r="J8801">
        <v>3.25</v>
      </c>
      <c r="K8801">
        <v>1.1375</v>
      </c>
      <c r="L8801">
        <f>YEAR(Table1[[#This Row],[DATE]])</f>
        <v>2021</v>
      </c>
      <c r="M8801" t="str">
        <f>TEXT(Table1[[#This Row],[DATE]],"mmm")</f>
        <v>Aug</v>
      </c>
      <c r="N8801" t="str">
        <f>TEXT(Table1[[#This Row],[DATE]],"DDD")</f>
        <v>Sun</v>
      </c>
    </row>
    <row r="8802" spans="1:14" x14ac:dyDescent="0.3">
      <c r="A8802" t="s">
        <v>8856</v>
      </c>
      <c r="B8802" s="1">
        <v>44374</v>
      </c>
      <c r="C8802" t="s">
        <v>12</v>
      </c>
      <c r="D8802" t="s">
        <v>13</v>
      </c>
      <c r="E8802" t="s">
        <v>25</v>
      </c>
      <c r="F8802" t="s">
        <v>78</v>
      </c>
      <c r="G8802" t="s">
        <v>19</v>
      </c>
      <c r="H8802">
        <v>2.5499999999999998</v>
      </c>
      <c r="I8802">
        <v>1</v>
      </c>
      <c r="J8802">
        <v>2.5499999999999998</v>
      </c>
      <c r="K8802">
        <v>0.89249999999999985</v>
      </c>
      <c r="L8802">
        <f>YEAR(Table1[[#This Row],[DATE]])</f>
        <v>2021</v>
      </c>
      <c r="M8802" t="str">
        <f>TEXT(Table1[[#This Row],[DATE]],"mmm")</f>
        <v>Jun</v>
      </c>
      <c r="N8802" t="str">
        <f>TEXT(Table1[[#This Row],[DATE]],"DDD")</f>
        <v>Sun</v>
      </c>
    </row>
    <row r="8803" spans="1:14" x14ac:dyDescent="0.3">
      <c r="A8803" t="s">
        <v>8857</v>
      </c>
      <c r="B8803" s="1">
        <v>44526</v>
      </c>
      <c r="C8803" t="s">
        <v>12</v>
      </c>
      <c r="D8803" t="s">
        <v>21</v>
      </c>
      <c r="E8803" t="s">
        <v>22</v>
      </c>
      <c r="F8803" t="s">
        <v>33</v>
      </c>
      <c r="G8803" t="s">
        <v>23</v>
      </c>
      <c r="H8803">
        <v>45</v>
      </c>
      <c r="I8803">
        <v>1</v>
      </c>
      <c r="J8803">
        <v>45</v>
      </c>
      <c r="K8803">
        <v>15.749999999999998</v>
      </c>
      <c r="L8803">
        <f>YEAR(Table1[[#This Row],[DATE]])</f>
        <v>2021</v>
      </c>
      <c r="M8803" t="str">
        <f>TEXT(Table1[[#This Row],[DATE]],"mmm")</f>
        <v>Nov</v>
      </c>
      <c r="N8803" t="str">
        <f>TEXT(Table1[[#This Row],[DATE]],"DDD")</f>
        <v>Fri</v>
      </c>
    </row>
    <row r="8804" spans="1:14" x14ac:dyDescent="0.3">
      <c r="A8804" t="s">
        <v>8858</v>
      </c>
      <c r="B8804" s="1">
        <v>45125</v>
      </c>
      <c r="C8804" t="s">
        <v>12</v>
      </c>
      <c r="D8804" t="s">
        <v>21</v>
      </c>
      <c r="E8804" t="s">
        <v>22</v>
      </c>
      <c r="F8804" t="s">
        <v>78</v>
      </c>
      <c r="G8804" t="s">
        <v>61</v>
      </c>
      <c r="H8804">
        <v>3</v>
      </c>
      <c r="I8804">
        <v>1</v>
      </c>
      <c r="J8804">
        <v>3</v>
      </c>
      <c r="K8804">
        <v>1.0499999999999998</v>
      </c>
      <c r="L8804">
        <f>YEAR(Table1[[#This Row],[DATE]])</f>
        <v>2023</v>
      </c>
      <c r="M8804" t="str">
        <f>TEXT(Table1[[#This Row],[DATE]],"mmm")</f>
        <v>Jul</v>
      </c>
      <c r="N8804" t="str">
        <f>TEXT(Table1[[#This Row],[DATE]],"DDD")</f>
        <v>Tue</v>
      </c>
    </row>
    <row r="8805" spans="1:14" x14ac:dyDescent="0.3">
      <c r="A8805" t="s">
        <v>8859</v>
      </c>
      <c r="B8805" s="1">
        <v>44828</v>
      </c>
      <c r="C8805" t="s">
        <v>12</v>
      </c>
      <c r="D8805" t="s">
        <v>13</v>
      </c>
      <c r="E8805" t="s">
        <v>25</v>
      </c>
      <c r="F8805" t="s">
        <v>33</v>
      </c>
      <c r="G8805" t="s">
        <v>42</v>
      </c>
      <c r="H8805">
        <v>3.75</v>
      </c>
      <c r="I8805">
        <v>2</v>
      </c>
      <c r="J8805">
        <v>7.5</v>
      </c>
      <c r="K8805">
        <v>2.625</v>
      </c>
      <c r="L8805">
        <f>YEAR(Table1[[#This Row],[DATE]])</f>
        <v>2022</v>
      </c>
      <c r="M8805" t="str">
        <f>TEXT(Table1[[#This Row],[DATE]],"mmm")</f>
        <v>Sep</v>
      </c>
      <c r="N8805" t="str">
        <f>TEXT(Table1[[#This Row],[DATE]],"DDD")</f>
        <v>Sat</v>
      </c>
    </row>
    <row r="8806" spans="1:14" x14ac:dyDescent="0.3">
      <c r="A8806" t="s">
        <v>8860</v>
      </c>
      <c r="B8806" s="1">
        <v>44610</v>
      </c>
      <c r="C8806" t="s">
        <v>27</v>
      </c>
      <c r="D8806" t="s">
        <v>28</v>
      </c>
      <c r="E8806" t="s">
        <v>29</v>
      </c>
      <c r="F8806" t="s">
        <v>30</v>
      </c>
      <c r="G8806" t="s">
        <v>19</v>
      </c>
      <c r="H8806">
        <v>3.5</v>
      </c>
      <c r="I8806">
        <v>1</v>
      </c>
      <c r="J8806">
        <v>3.5</v>
      </c>
      <c r="K8806">
        <v>1.2249999999999999</v>
      </c>
      <c r="L8806">
        <f>YEAR(Table1[[#This Row],[DATE]])</f>
        <v>2022</v>
      </c>
      <c r="M8806" t="str">
        <f>TEXT(Table1[[#This Row],[DATE]],"mmm")</f>
        <v>Feb</v>
      </c>
      <c r="N8806" t="str">
        <f>TEXT(Table1[[#This Row],[DATE]],"DDD")</f>
        <v>Fri</v>
      </c>
    </row>
    <row r="8807" spans="1:14" x14ac:dyDescent="0.3">
      <c r="A8807" t="s">
        <v>8861</v>
      </c>
      <c r="B8807" s="1">
        <v>44577</v>
      </c>
      <c r="C8807" t="s">
        <v>36</v>
      </c>
      <c r="D8807" t="s">
        <v>37</v>
      </c>
      <c r="E8807" t="s">
        <v>38</v>
      </c>
      <c r="F8807" t="s">
        <v>30</v>
      </c>
      <c r="G8807" t="s">
        <v>66</v>
      </c>
      <c r="H8807">
        <v>3.5</v>
      </c>
      <c r="I8807">
        <v>1</v>
      </c>
      <c r="J8807">
        <v>3.5</v>
      </c>
      <c r="K8807">
        <v>1.2249999999999999</v>
      </c>
      <c r="L8807">
        <f>YEAR(Table1[[#This Row],[DATE]])</f>
        <v>2022</v>
      </c>
      <c r="M8807" t="str">
        <f>TEXT(Table1[[#This Row],[DATE]],"mmm")</f>
        <v>Jan</v>
      </c>
      <c r="N8807" t="str">
        <f>TEXT(Table1[[#This Row],[DATE]],"DDD")</f>
        <v>Sun</v>
      </c>
    </row>
    <row r="8808" spans="1:14" x14ac:dyDescent="0.3">
      <c r="A8808" t="s">
        <v>8862</v>
      </c>
      <c r="B8808" s="1">
        <v>45160</v>
      </c>
      <c r="C8808" t="s">
        <v>44</v>
      </c>
      <c r="D8808" t="s">
        <v>168</v>
      </c>
      <c r="E8808" t="s">
        <v>169</v>
      </c>
      <c r="F8808" t="s">
        <v>51</v>
      </c>
      <c r="G8808" t="s">
        <v>42</v>
      </c>
      <c r="H8808">
        <v>2.5</v>
      </c>
      <c r="I8808">
        <v>1</v>
      </c>
      <c r="J8808">
        <v>2.5</v>
      </c>
      <c r="K8808">
        <v>0.875</v>
      </c>
      <c r="L8808">
        <f>YEAR(Table1[[#This Row],[DATE]])</f>
        <v>2023</v>
      </c>
      <c r="M8808" t="str">
        <f>TEXT(Table1[[#This Row],[DATE]],"mmm")</f>
        <v>Aug</v>
      </c>
      <c r="N8808" t="str">
        <f>TEXT(Table1[[#This Row],[DATE]],"DDD")</f>
        <v>Tue</v>
      </c>
    </row>
    <row r="8809" spans="1:14" x14ac:dyDescent="0.3">
      <c r="A8809" t="s">
        <v>8863</v>
      </c>
      <c r="B8809" s="1">
        <v>44228</v>
      </c>
      <c r="C8809" t="s">
        <v>12</v>
      </c>
      <c r="D8809" t="s">
        <v>21</v>
      </c>
      <c r="E8809" t="s">
        <v>22</v>
      </c>
      <c r="F8809" t="s">
        <v>33</v>
      </c>
      <c r="G8809" t="s">
        <v>66</v>
      </c>
      <c r="H8809">
        <v>2.5499999999999998</v>
      </c>
      <c r="I8809">
        <v>2</v>
      </c>
      <c r="J8809">
        <v>5.0999999999999996</v>
      </c>
      <c r="K8809">
        <v>1.7849999999999997</v>
      </c>
      <c r="L8809">
        <f>YEAR(Table1[[#This Row],[DATE]])</f>
        <v>2021</v>
      </c>
      <c r="M8809" t="str">
        <f>TEXT(Table1[[#This Row],[DATE]],"mmm")</f>
        <v>Feb</v>
      </c>
      <c r="N8809" t="str">
        <f>TEXT(Table1[[#This Row],[DATE]],"DDD")</f>
        <v>Mon</v>
      </c>
    </row>
    <row r="8810" spans="1:14" x14ac:dyDescent="0.3">
      <c r="A8810" t="s">
        <v>8864</v>
      </c>
      <c r="B8810" s="1">
        <v>44357</v>
      </c>
      <c r="C8810" t="s">
        <v>58</v>
      </c>
      <c r="D8810" t="s">
        <v>53</v>
      </c>
      <c r="E8810" t="s">
        <v>71</v>
      </c>
      <c r="F8810" t="s">
        <v>51</v>
      </c>
      <c r="G8810" t="s">
        <v>42</v>
      </c>
      <c r="H8810">
        <v>3.25</v>
      </c>
      <c r="I8810">
        <v>1</v>
      </c>
      <c r="J8810">
        <v>3.25</v>
      </c>
      <c r="K8810">
        <v>1.1375</v>
      </c>
      <c r="L8810">
        <f>YEAR(Table1[[#This Row],[DATE]])</f>
        <v>2021</v>
      </c>
      <c r="M8810" t="str">
        <f>TEXT(Table1[[#This Row],[DATE]],"mmm")</f>
        <v>Jun</v>
      </c>
      <c r="N8810" t="str">
        <f>TEXT(Table1[[#This Row],[DATE]],"DDD")</f>
        <v>Thu</v>
      </c>
    </row>
    <row r="8811" spans="1:14" x14ac:dyDescent="0.3">
      <c r="A8811" t="s">
        <v>8865</v>
      </c>
      <c r="B8811" s="1">
        <v>44994</v>
      </c>
      <c r="C8811" t="s">
        <v>36</v>
      </c>
      <c r="D8811" t="s">
        <v>37</v>
      </c>
      <c r="E8811" t="s">
        <v>38</v>
      </c>
      <c r="F8811" t="s">
        <v>18</v>
      </c>
      <c r="G8811" t="s">
        <v>19</v>
      </c>
      <c r="H8811">
        <v>4.5</v>
      </c>
      <c r="I8811">
        <v>1</v>
      </c>
      <c r="J8811">
        <v>4.5</v>
      </c>
      <c r="K8811">
        <v>1.575</v>
      </c>
      <c r="L8811">
        <f>YEAR(Table1[[#This Row],[DATE]])</f>
        <v>2023</v>
      </c>
      <c r="M8811" t="str">
        <f>TEXT(Table1[[#This Row],[DATE]],"mmm")</f>
        <v>Mar</v>
      </c>
      <c r="N8811" t="str">
        <f>TEXT(Table1[[#This Row],[DATE]],"DDD")</f>
        <v>Thu</v>
      </c>
    </row>
    <row r="8812" spans="1:14" x14ac:dyDescent="0.3">
      <c r="A8812" t="s">
        <v>8866</v>
      </c>
      <c r="B8812" s="1">
        <v>44306</v>
      </c>
      <c r="C8812" t="s">
        <v>58</v>
      </c>
      <c r="D8812" t="s">
        <v>53</v>
      </c>
      <c r="E8812" t="s">
        <v>74</v>
      </c>
      <c r="F8812" t="s">
        <v>33</v>
      </c>
      <c r="G8812" t="s">
        <v>16</v>
      </c>
      <c r="H8812">
        <v>3.25</v>
      </c>
      <c r="I8812">
        <v>1</v>
      </c>
      <c r="J8812">
        <v>3.25</v>
      </c>
      <c r="K8812">
        <v>1.1375</v>
      </c>
      <c r="L8812">
        <f>YEAR(Table1[[#This Row],[DATE]])</f>
        <v>2021</v>
      </c>
      <c r="M8812" t="str">
        <f>TEXT(Table1[[#This Row],[DATE]],"mmm")</f>
        <v>Apr</v>
      </c>
      <c r="N8812" t="str">
        <f>TEXT(Table1[[#This Row],[DATE]],"DDD")</f>
        <v>Tue</v>
      </c>
    </row>
    <row r="8813" spans="1:14" x14ac:dyDescent="0.3">
      <c r="A8813" t="s">
        <v>8867</v>
      </c>
      <c r="B8813" s="1">
        <v>45101</v>
      </c>
      <c r="C8813" t="s">
        <v>27</v>
      </c>
      <c r="D8813" t="s">
        <v>28</v>
      </c>
      <c r="E8813" t="s">
        <v>32</v>
      </c>
      <c r="F8813" t="s">
        <v>51</v>
      </c>
      <c r="G8813" t="s">
        <v>23</v>
      </c>
      <c r="H8813">
        <v>2.5</v>
      </c>
      <c r="I8813">
        <v>1</v>
      </c>
      <c r="J8813">
        <v>2.5</v>
      </c>
      <c r="K8813">
        <v>0.875</v>
      </c>
      <c r="L8813">
        <f>YEAR(Table1[[#This Row],[DATE]])</f>
        <v>2023</v>
      </c>
      <c r="M8813" t="str">
        <f>TEXT(Table1[[#This Row],[DATE]],"mmm")</f>
        <v>Jun</v>
      </c>
      <c r="N8813" t="str">
        <f>TEXT(Table1[[#This Row],[DATE]],"DDD")</f>
        <v>Sat</v>
      </c>
    </row>
    <row r="8814" spans="1:14" x14ac:dyDescent="0.3">
      <c r="A8814" t="s">
        <v>8868</v>
      </c>
      <c r="B8814" s="1">
        <v>45243</v>
      </c>
      <c r="C8814" t="s">
        <v>58</v>
      </c>
      <c r="D8814" t="s">
        <v>53</v>
      </c>
      <c r="E8814" t="s">
        <v>74</v>
      </c>
      <c r="F8814" t="s">
        <v>18</v>
      </c>
      <c r="G8814" t="s">
        <v>23</v>
      </c>
      <c r="H8814">
        <v>3.5</v>
      </c>
      <c r="I8814">
        <v>1</v>
      </c>
      <c r="J8814">
        <v>3.5</v>
      </c>
      <c r="K8814">
        <v>1.2249999999999999</v>
      </c>
      <c r="L8814">
        <f>YEAR(Table1[[#This Row],[DATE]])</f>
        <v>2023</v>
      </c>
      <c r="M8814" t="str">
        <f>TEXT(Table1[[#This Row],[DATE]],"mmm")</f>
        <v>Nov</v>
      </c>
      <c r="N8814" t="str">
        <f>TEXT(Table1[[#This Row],[DATE]],"DDD")</f>
        <v>Mon</v>
      </c>
    </row>
    <row r="8815" spans="1:14" x14ac:dyDescent="0.3">
      <c r="A8815" t="s">
        <v>8869</v>
      </c>
      <c r="B8815" s="1">
        <v>44356</v>
      </c>
      <c r="C8815" t="s">
        <v>36</v>
      </c>
      <c r="D8815" t="s">
        <v>53</v>
      </c>
      <c r="E8815" t="s">
        <v>96</v>
      </c>
      <c r="F8815" t="s">
        <v>15</v>
      </c>
      <c r="G8815" t="s">
        <v>16</v>
      </c>
      <c r="H8815">
        <v>3.5</v>
      </c>
      <c r="I8815">
        <v>2</v>
      </c>
      <c r="J8815">
        <v>7</v>
      </c>
      <c r="K8815">
        <v>2.4499999999999997</v>
      </c>
      <c r="L8815">
        <f>YEAR(Table1[[#This Row],[DATE]])</f>
        <v>2021</v>
      </c>
      <c r="M8815" t="str">
        <f>TEXT(Table1[[#This Row],[DATE]],"mmm")</f>
        <v>Jun</v>
      </c>
      <c r="N8815" t="str">
        <f>TEXT(Table1[[#This Row],[DATE]],"DDD")</f>
        <v>Wed</v>
      </c>
    </row>
    <row r="8816" spans="1:14" x14ac:dyDescent="0.3">
      <c r="A8816" t="s">
        <v>8870</v>
      </c>
      <c r="B8816" s="1">
        <v>44888</v>
      </c>
      <c r="C8816" t="s">
        <v>12</v>
      </c>
      <c r="D8816" t="s">
        <v>13</v>
      </c>
      <c r="E8816" t="s">
        <v>14</v>
      </c>
      <c r="F8816" t="s">
        <v>18</v>
      </c>
      <c r="G8816" t="s">
        <v>46</v>
      </c>
      <c r="H8816">
        <v>20.45</v>
      </c>
      <c r="I8816">
        <v>1</v>
      </c>
      <c r="J8816">
        <v>20.45</v>
      </c>
      <c r="K8816">
        <v>7.1574999999999989</v>
      </c>
      <c r="L8816">
        <f>YEAR(Table1[[#This Row],[DATE]])</f>
        <v>2022</v>
      </c>
      <c r="M8816" t="str">
        <f>TEXT(Table1[[#This Row],[DATE]],"mmm")</f>
        <v>Nov</v>
      </c>
      <c r="N8816" t="str">
        <f>TEXT(Table1[[#This Row],[DATE]],"DDD")</f>
        <v>Wed</v>
      </c>
    </row>
    <row r="8817" spans="1:14" x14ac:dyDescent="0.3">
      <c r="A8817" t="s">
        <v>8871</v>
      </c>
      <c r="B8817" s="1">
        <v>44983</v>
      </c>
      <c r="C8817" t="s">
        <v>36</v>
      </c>
      <c r="D8817" t="s">
        <v>37</v>
      </c>
      <c r="E8817" t="s">
        <v>56</v>
      </c>
      <c r="F8817" t="s">
        <v>15</v>
      </c>
      <c r="G8817" t="s">
        <v>46</v>
      </c>
      <c r="H8817">
        <v>3</v>
      </c>
      <c r="I8817">
        <v>1</v>
      </c>
      <c r="J8817">
        <v>3</v>
      </c>
      <c r="K8817">
        <v>1.0499999999999998</v>
      </c>
      <c r="L8817">
        <f>YEAR(Table1[[#This Row],[DATE]])</f>
        <v>2023</v>
      </c>
      <c r="M8817" t="str">
        <f>TEXT(Table1[[#This Row],[DATE]],"mmm")</f>
        <v>Feb</v>
      </c>
      <c r="N8817" t="str">
        <f>TEXT(Table1[[#This Row],[DATE]],"DDD")</f>
        <v>Sun</v>
      </c>
    </row>
    <row r="8818" spans="1:14" x14ac:dyDescent="0.3">
      <c r="A8818" t="s">
        <v>8872</v>
      </c>
      <c r="B8818" s="1">
        <v>44757</v>
      </c>
      <c r="C8818" t="s">
        <v>58</v>
      </c>
      <c r="D8818" t="s">
        <v>53</v>
      </c>
      <c r="E8818" t="s">
        <v>74</v>
      </c>
      <c r="F8818" t="s">
        <v>15</v>
      </c>
      <c r="G8818" t="s">
        <v>66</v>
      </c>
      <c r="H8818">
        <v>3</v>
      </c>
      <c r="I8818">
        <v>2</v>
      </c>
      <c r="J8818">
        <v>6</v>
      </c>
      <c r="K8818">
        <v>2.0999999999999996</v>
      </c>
      <c r="L8818">
        <f>YEAR(Table1[[#This Row],[DATE]])</f>
        <v>2022</v>
      </c>
      <c r="M8818" t="str">
        <f>TEXT(Table1[[#This Row],[DATE]],"mmm")</f>
        <v>Jul</v>
      </c>
      <c r="N8818" t="str">
        <f>TEXT(Table1[[#This Row],[DATE]],"DDD")</f>
        <v>Fri</v>
      </c>
    </row>
    <row r="8819" spans="1:14" x14ac:dyDescent="0.3">
      <c r="A8819" t="s">
        <v>8873</v>
      </c>
      <c r="B8819" s="1">
        <v>45004</v>
      </c>
      <c r="C8819" t="s">
        <v>58</v>
      </c>
      <c r="D8819" t="s">
        <v>53</v>
      </c>
      <c r="E8819" t="s">
        <v>71</v>
      </c>
      <c r="F8819" t="s">
        <v>48</v>
      </c>
      <c r="G8819" t="s">
        <v>16</v>
      </c>
      <c r="H8819">
        <v>3.75</v>
      </c>
      <c r="I8819">
        <v>1</v>
      </c>
      <c r="J8819">
        <v>3.75</v>
      </c>
      <c r="K8819">
        <v>1.3125</v>
      </c>
      <c r="L8819">
        <f>YEAR(Table1[[#This Row],[DATE]])</f>
        <v>2023</v>
      </c>
      <c r="M8819" t="str">
        <f>TEXT(Table1[[#This Row],[DATE]],"mmm")</f>
        <v>Mar</v>
      </c>
      <c r="N8819" t="str">
        <f>TEXT(Table1[[#This Row],[DATE]],"DDD")</f>
        <v>Sun</v>
      </c>
    </row>
    <row r="8820" spans="1:14" x14ac:dyDescent="0.3">
      <c r="A8820" t="s">
        <v>8874</v>
      </c>
      <c r="B8820" s="1">
        <v>45085</v>
      </c>
      <c r="C8820" t="s">
        <v>44</v>
      </c>
      <c r="D8820" t="s">
        <v>21</v>
      </c>
      <c r="E8820" t="s">
        <v>45</v>
      </c>
      <c r="F8820" t="s">
        <v>18</v>
      </c>
      <c r="G8820" t="s">
        <v>46</v>
      </c>
      <c r="H8820">
        <v>0.8</v>
      </c>
      <c r="I8820">
        <v>2</v>
      </c>
      <c r="J8820">
        <v>1.6</v>
      </c>
      <c r="K8820">
        <v>0.55999999999999994</v>
      </c>
      <c r="L8820">
        <f>YEAR(Table1[[#This Row],[DATE]])</f>
        <v>2023</v>
      </c>
      <c r="M8820" t="str">
        <f>TEXT(Table1[[#This Row],[DATE]],"mmm")</f>
        <v>Jun</v>
      </c>
      <c r="N8820" t="str">
        <f>TEXT(Table1[[#This Row],[DATE]],"DDD")</f>
        <v>Thu</v>
      </c>
    </row>
    <row r="8821" spans="1:14" x14ac:dyDescent="0.3">
      <c r="A8821" t="s">
        <v>8875</v>
      </c>
      <c r="B8821" s="1">
        <v>45196</v>
      </c>
      <c r="C8821" t="s">
        <v>27</v>
      </c>
      <c r="D8821" t="s">
        <v>28</v>
      </c>
      <c r="E8821" t="s">
        <v>29</v>
      </c>
      <c r="F8821" t="s">
        <v>15</v>
      </c>
      <c r="G8821" t="s">
        <v>19</v>
      </c>
      <c r="H8821">
        <v>3.5</v>
      </c>
      <c r="I8821">
        <v>1</v>
      </c>
      <c r="J8821">
        <v>3.5</v>
      </c>
      <c r="K8821">
        <v>1.2249999999999999</v>
      </c>
      <c r="L8821">
        <f>YEAR(Table1[[#This Row],[DATE]])</f>
        <v>2023</v>
      </c>
      <c r="M8821" t="str">
        <f>TEXT(Table1[[#This Row],[DATE]],"mmm")</f>
        <v>Sep</v>
      </c>
      <c r="N8821" t="str">
        <f>TEXT(Table1[[#This Row],[DATE]],"DDD")</f>
        <v>Wed</v>
      </c>
    </row>
    <row r="8822" spans="1:14" x14ac:dyDescent="0.3">
      <c r="A8822" t="s">
        <v>8876</v>
      </c>
      <c r="B8822" s="1">
        <v>45117</v>
      </c>
      <c r="C8822" t="s">
        <v>12</v>
      </c>
      <c r="D8822" t="s">
        <v>63</v>
      </c>
      <c r="E8822" t="s">
        <v>64</v>
      </c>
      <c r="F8822" t="s">
        <v>78</v>
      </c>
      <c r="G8822" t="s">
        <v>16</v>
      </c>
      <c r="H8822">
        <v>3</v>
      </c>
      <c r="I8822">
        <v>2</v>
      </c>
      <c r="J8822">
        <v>6</v>
      </c>
      <c r="K8822">
        <v>2.0999999999999996</v>
      </c>
      <c r="L8822">
        <f>YEAR(Table1[[#This Row],[DATE]])</f>
        <v>2023</v>
      </c>
      <c r="M8822" t="str">
        <f>TEXT(Table1[[#This Row],[DATE]],"mmm")</f>
        <v>Jul</v>
      </c>
      <c r="N8822" t="str">
        <f>TEXT(Table1[[#This Row],[DATE]],"DDD")</f>
        <v>Mon</v>
      </c>
    </row>
    <row r="8823" spans="1:14" x14ac:dyDescent="0.3">
      <c r="A8823" t="s">
        <v>8877</v>
      </c>
      <c r="B8823" s="1">
        <v>44239</v>
      </c>
      <c r="C8823" t="s">
        <v>12</v>
      </c>
      <c r="D8823" t="s">
        <v>13</v>
      </c>
      <c r="E8823" t="s">
        <v>25</v>
      </c>
      <c r="F8823" t="s">
        <v>33</v>
      </c>
      <c r="G8823" t="s">
        <v>19</v>
      </c>
      <c r="H8823">
        <v>4.25</v>
      </c>
      <c r="I8823">
        <v>1</v>
      </c>
      <c r="J8823">
        <v>4.25</v>
      </c>
      <c r="K8823">
        <v>1.4874999999999998</v>
      </c>
      <c r="L8823">
        <f>YEAR(Table1[[#This Row],[DATE]])</f>
        <v>2021</v>
      </c>
      <c r="M8823" t="str">
        <f>TEXT(Table1[[#This Row],[DATE]],"mmm")</f>
        <v>Feb</v>
      </c>
      <c r="N8823" t="str">
        <f>TEXT(Table1[[#This Row],[DATE]],"DDD")</f>
        <v>Fri</v>
      </c>
    </row>
    <row r="8824" spans="1:14" x14ac:dyDescent="0.3">
      <c r="A8824" t="s">
        <v>8878</v>
      </c>
      <c r="B8824" s="1">
        <v>44590</v>
      </c>
      <c r="C8824" t="s">
        <v>12</v>
      </c>
      <c r="D8824" t="s">
        <v>13</v>
      </c>
      <c r="E8824" t="s">
        <v>14</v>
      </c>
      <c r="F8824" t="s">
        <v>51</v>
      </c>
      <c r="G8824" t="s">
        <v>23</v>
      </c>
      <c r="H8824">
        <v>0.8</v>
      </c>
      <c r="I8824">
        <v>1</v>
      </c>
      <c r="J8824">
        <v>0.8</v>
      </c>
      <c r="K8824">
        <v>0.27999999999999997</v>
      </c>
      <c r="L8824">
        <f>YEAR(Table1[[#This Row],[DATE]])</f>
        <v>2022</v>
      </c>
      <c r="M8824" t="str">
        <f>TEXT(Table1[[#This Row],[DATE]],"mmm")</f>
        <v>Jan</v>
      </c>
      <c r="N8824" t="str">
        <f>TEXT(Table1[[#This Row],[DATE]],"DDD")</f>
        <v>Sat</v>
      </c>
    </row>
    <row r="8825" spans="1:14" x14ac:dyDescent="0.3">
      <c r="A8825" t="s">
        <v>8879</v>
      </c>
      <c r="B8825" s="1">
        <v>44789</v>
      </c>
      <c r="C8825" t="s">
        <v>12</v>
      </c>
      <c r="D8825" t="s">
        <v>21</v>
      </c>
      <c r="E8825" t="s">
        <v>22</v>
      </c>
      <c r="F8825" t="s">
        <v>18</v>
      </c>
      <c r="G8825" t="s">
        <v>23</v>
      </c>
      <c r="H8825">
        <v>4.5</v>
      </c>
      <c r="I8825">
        <v>2</v>
      </c>
      <c r="J8825">
        <v>9</v>
      </c>
      <c r="K8825">
        <v>3.15</v>
      </c>
      <c r="L8825">
        <f>YEAR(Table1[[#This Row],[DATE]])</f>
        <v>2022</v>
      </c>
      <c r="M8825" t="str">
        <f>TEXT(Table1[[#This Row],[DATE]],"mmm")</f>
        <v>Aug</v>
      </c>
      <c r="N8825" t="str">
        <f>TEXT(Table1[[#This Row],[DATE]],"DDD")</f>
        <v>Tue</v>
      </c>
    </row>
    <row r="8826" spans="1:14" x14ac:dyDescent="0.3">
      <c r="A8826" t="s">
        <v>8880</v>
      </c>
      <c r="B8826" s="1">
        <v>44230</v>
      </c>
      <c r="C8826" t="s">
        <v>12</v>
      </c>
      <c r="D8826" t="s">
        <v>13</v>
      </c>
      <c r="E8826" t="s">
        <v>25</v>
      </c>
      <c r="F8826" t="s">
        <v>15</v>
      </c>
      <c r="G8826" t="s">
        <v>16</v>
      </c>
      <c r="H8826">
        <v>3</v>
      </c>
      <c r="I8826">
        <v>2</v>
      </c>
      <c r="J8826">
        <v>6</v>
      </c>
      <c r="K8826">
        <v>2.0999999999999996</v>
      </c>
      <c r="L8826">
        <f>YEAR(Table1[[#This Row],[DATE]])</f>
        <v>2021</v>
      </c>
      <c r="M8826" t="str">
        <f>TEXT(Table1[[#This Row],[DATE]],"mmm")</f>
        <v>Feb</v>
      </c>
      <c r="N8826" t="str">
        <f>TEXT(Table1[[#This Row],[DATE]],"DDD")</f>
        <v>Wed</v>
      </c>
    </row>
    <row r="8827" spans="1:14" x14ac:dyDescent="0.3">
      <c r="A8827" t="s">
        <v>8881</v>
      </c>
      <c r="B8827" s="1">
        <v>44200</v>
      </c>
      <c r="C8827" t="s">
        <v>27</v>
      </c>
      <c r="D8827" t="s">
        <v>28</v>
      </c>
      <c r="E8827" t="s">
        <v>32</v>
      </c>
      <c r="F8827" t="s">
        <v>18</v>
      </c>
      <c r="G8827" t="s">
        <v>42</v>
      </c>
      <c r="H8827">
        <v>2</v>
      </c>
      <c r="I8827">
        <v>1</v>
      </c>
      <c r="J8827">
        <v>2</v>
      </c>
      <c r="K8827">
        <v>0.7</v>
      </c>
      <c r="L8827">
        <f>YEAR(Table1[[#This Row],[DATE]])</f>
        <v>2021</v>
      </c>
      <c r="M8827" t="str">
        <f>TEXT(Table1[[#This Row],[DATE]],"mmm")</f>
        <v>Jan</v>
      </c>
      <c r="N8827" t="str">
        <f>TEXT(Table1[[#This Row],[DATE]],"DDD")</f>
        <v>Mon</v>
      </c>
    </row>
    <row r="8828" spans="1:14" x14ac:dyDescent="0.3">
      <c r="A8828" t="s">
        <v>8882</v>
      </c>
      <c r="B8828" s="1">
        <v>45070</v>
      </c>
      <c r="C8828" t="s">
        <v>58</v>
      </c>
      <c r="D8828" t="s">
        <v>53</v>
      </c>
      <c r="E8828" t="s">
        <v>74</v>
      </c>
      <c r="F8828" t="s">
        <v>30</v>
      </c>
      <c r="G8828" t="s">
        <v>42</v>
      </c>
      <c r="H8828">
        <v>3.75</v>
      </c>
      <c r="I8828">
        <v>2</v>
      </c>
      <c r="J8828">
        <v>7.5</v>
      </c>
      <c r="K8828">
        <v>2.625</v>
      </c>
      <c r="L8828">
        <f>YEAR(Table1[[#This Row],[DATE]])</f>
        <v>2023</v>
      </c>
      <c r="M8828" t="str">
        <f>TEXT(Table1[[#This Row],[DATE]],"mmm")</f>
        <v>May</v>
      </c>
      <c r="N8828" t="str">
        <f>TEXT(Table1[[#This Row],[DATE]],"DDD")</f>
        <v>Wed</v>
      </c>
    </row>
    <row r="8829" spans="1:14" x14ac:dyDescent="0.3">
      <c r="A8829" t="s">
        <v>8883</v>
      </c>
      <c r="B8829" s="1">
        <v>45037</v>
      </c>
      <c r="C8829" t="s">
        <v>44</v>
      </c>
      <c r="D8829" t="s">
        <v>168</v>
      </c>
      <c r="E8829" t="s">
        <v>169</v>
      </c>
      <c r="F8829" t="s">
        <v>48</v>
      </c>
      <c r="G8829" t="s">
        <v>23</v>
      </c>
      <c r="H8829">
        <v>0.8</v>
      </c>
      <c r="I8829">
        <v>2</v>
      </c>
      <c r="J8829">
        <v>1.6</v>
      </c>
      <c r="K8829">
        <v>0.55999999999999994</v>
      </c>
      <c r="L8829">
        <f>YEAR(Table1[[#This Row],[DATE]])</f>
        <v>2023</v>
      </c>
      <c r="M8829" t="str">
        <f>TEXT(Table1[[#This Row],[DATE]],"mmm")</f>
        <v>Apr</v>
      </c>
      <c r="N8829" t="str">
        <f>TEXT(Table1[[#This Row],[DATE]],"DDD")</f>
        <v>Fri</v>
      </c>
    </row>
    <row r="8830" spans="1:14" x14ac:dyDescent="0.3">
      <c r="A8830" t="s">
        <v>8884</v>
      </c>
      <c r="B8830" s="1">
        <v>44493</v>
      </c>
      <c r="C8830" t="s">
        <v>36</v>
      </c>
      <c r="D8830" t="s">
        <v>37</v>
      </c>
      <c r="E8830" t="s">
        <v>56</v>
      </c>
      <c r="F8830" t="s">
        <v>33</v>
      </c>
      <c r="G8830" t="s">
        <v>61</v>
      </c>
      <c r="H8830">
        <v>15</v>
      </c>
      <c r="I8830">
        <v>1</v>
      </c>
      <c r="J8830">
        <v>15</v>
      </c>
      <c r="K8830">
        <v>5.25</v>
      </c>
      <c r="L8830">
        <f>YEAR(Table1[[#This Row],[DATE]])</f>
        <v>2021</v>
      </c>
      <c r="M8830" t="str">
        <f>TEXT(Table1[[#This Row],[DATE]],"mmm")</f>
        <v>Oct</v>
      </c>
      <c r="N8830" t="str">
        <f>TEXT(Table1[[#This Row],[DATE]],"DDD")</f>
        <v>Sun</v>
      </c>
    </row>
    <row r="8831" spans="1:14" x14ac:dyDescent="0.3">
      <c r="A8831" t="s">
        <v>8885</v>
      </c>
      <c r="B8831" s="1">
        <v>44543</v>
      </c>
      <c r="C8831" t="s">
        <v>58</v>
      </c>
      <c r="D8831" t="s">
        <v>53</v>
      </c>
      <c r="E8831" t="s">
        <v>74</v>
      </c>
      <c r="F8831" t="s">
        <v>78</v>
      </c>
      <c r="G8831" t="s">
        <v>61</v>
      </c>
      <c r="H8831">
        <v>3.75</v>
      </c>
      <c r="I8831">
        <v>1</v>
      </c>
      <c r="J8831">
        <v>3.75</v>
      </c>
      <c r="K8831">
        <v>1.3125</v>
      </c>
      <c r="L8831">
        <f>YEAR(Table1[[#This Row],[DATE]])</f>
        <v>2021</v>
      </c>
      <c r="M8831" t="str">
        <f>TEXT(Table1[[#This Row],[DATE]],"mmm")</f>
        <v>Dec</v>
      </c>
      <c r="N8831" t="str">
        <f>TEXT(Table1[[#This Row],[DATE]],"DDD")</f>
        <v>Mon</v>
      </c>
    </row>
    <row r="8832" spans="1:14" x14ac:dyDescent="0.3">
      <c r="A8832" t="s">
        <v>8886</v>
      </c>
      <c r="B8832" s="1">
        <v>44263</v>
      </c>
      <c r="C8832" t="s">
        <v>27</v>
      </c>
      <c r="D8832" t="s">
        <v>40</v>
      </c>
      <c r="E8832" t="s">
        <v>86</v>
      </c>
      <c r="F8832" t="s">
        <v>51</v>
      </c>
      <c r="G8832" t="s">
        <v>23</v>
      </c>
      <c r="H8832">
        <v>3.75</v>
      </c>
      <c r="I8832">
        <v>1</v>
      </c>
      <c r="J8832">
        <v>3.75</v>
      </c>
      <c r="K8832">
        <v>1.3125</v>
      </c>
      <c r="L8832">
        <f>YEAR(Table1[[#This Row],[DATE]])</f>
        <v>2021</v>
      </c>
      <c r="M8832" t="str">
        <f>TEXT(Table1[[#This Row],[DATE]],"mmm")</f>
        <v>Mar</v>
      </c>
      <c r="N8832" t="str">
        <f>TEXT(Table1[[#This Row],[DATE]],"DDD")</f>
        <v>Mon</v>
      </c>
    </row>
    <row r="8833" spans="1:14" x14ac:dyDescent="0.3">
      <c r="A8833" t="s">
        <v>8887</v>
      </c>
      <c r="B8833" s="1">
        <v>45057</v>
      </c>
      <c r="C8833" t="s">
        <v>12</v>
      </c>
      <c r="D8833" t="s">
        <v>13</v>
      </c>
      <c r="E8833" t="s">
        <v>25</v>
      </c>
      <c r="F8833" t="s">
        <v>78</v>
      </c>
      <c r="G8833" t="s">
        <v>46</v>
      </c>
      <c r="H8833">
        <v>3</v>
      </c>
      <c r="I8833">
        <v>1</v>
      </c>
      <c r="J8833">
        <v>3</v>
      </c>
      <c r="K8833">
        <v>1.0499999999999998</v>
      </c>
      <c r="L8833">
        <f>YEAR(Table1[[#This Row],[DATE]])</f>
        <v>2023</v>
      </c>
      <c r="M8833" t="str">
        <f>TEXT(Table1[[#This Row],[DATE]],"mmm")</f>
        <v>May</v>
      </c>
      <c r="N8833" t="str">
        <f>TEXT(Table1[[#This Row],[DATE]],"DDD")</f>
        <v>Thu</v>
      </c>
    </row>
    <row r="8834" spans="1:14" x14ac:dyDescent="0.3">
      <c r="A8834" t="s">
        <v>8888</v>
      </c>
      <c r="B8834" s="1">
        <v>44830</v>
      </c>
      <c r="C8834" t="s">
        <v>36</v>
      </c>
      <c r="D8834" t="s">
        <v>37</v>
      </c>
      <c r="E8834" t="s">
        <v>56</v>
      </c>
      <c r="F8834" t="s">
        <v>15</v>
      </c>
      <c r="G8834" t="s">
        <v>19</v>
      </c>
      <c r="H8834">
        <v>3.75</v>
      </c>
      <c r="I8834">
        <v>1</v>
      </c>
      <c r="J8834">
        <v>3.75</v>
      </c>
      <c r="K8834">
        <v>1.3125</v>
      </c>
      <c r="L8834">
        <f>YEAR(Table1[[#This Row],[DATE]])</f>
        <v>2022</v>
      </c>
      <c r="M8834" t="str">
        <f>TEXT(Table1[[#This Row],[DATE]],"mmm")</f>
        <v>Sep</v>
      </c>
      <c r="N8834" t="str">
        <f>TEXT(Table1[[#This Row],[DATE]],"DDD")</f>
        <v>Mon</v>
      </c>
    </row>
    <row r="8835" spans="1:14" x14ac:dyDescent="0.3">
      <c r="A8835" t="s">
        <v>8889</v>
      </c>
      <c r="B8835" s="1">
        <v>45146</v>
      </c>
      <c r="C8835" t="s">
        <v>36</v>
      </c>
      <c r="D8835" t="s">
        <v>37</v>
      </c>
      <c r="E8835" t="s">
        <v>38</v>
      </c>
      <c r="F8835" t="s">
        <v>15</v>
      </c>
      <c r="G8835" t="s">
        <v>19</v>
      </c>
      <c r="H8835">
        <v>2.2000000000000002</v>
      </c>
      <c r="I8835">
        <v>2</v>
      </c>
      <c r="J8835">
        <v>4.4000000000000004</v>
      </c>
      <c r="K8835">
        <v>1.54</v>
      </c>
      <c r="L8835">
        <f>YEAR(Table1[[#This Row],[DATE]])</f>
        <v>2023</v>
      </c>
      <c r="M8835" t="str">
        <f>TEXT(Table1[[#This Row],[DATE]],"mmm")</f>
        <v>Aug</v>
      </c>
      <c r="N8835" t="str">
        <f>TEXT(Table1[[#This Row],[DATE]],"DDD")</f>
        <v>Tue</v>
      </c>
    </row>
    <row r="8836" spans="1:14" x14ac:dyDescent="0.3">
      <c r="A8836" t="s">
        <v>8890</v>
      </c>
      <c r="B8836" s="1">
        <v>45240</v>
      </c>
      <c r="C8836" t="s">
        <v>58</v>
      </c>
      <c r="D8836" t="s">
        <v>53</v>
      </c>
      <c r="E8836" t="s">
        <v>74</v>
      </c>
      <c r="F8836" t="s">
        <v>78</v>
      </c>
      <c r="G8836" t="s">
        <v>66</v>
      </c>
      <c r="H8836">
        <v>3</v>
      </c>
      <c r="I8836">
        <v>2</v>
      </c>
      <c r="J8836">
        <v>6</v>
      </c>
      <c r="K8836">
        <v>2.0999999999999996</v>
      </c>
      <c r="L8836">
        <f>YEAR(Table1[[#This Row],[DATE]])</f>
        <v>2023</v>
      </c>
      <c r="M8836" t="str">
        <f>TEXT(Table1[[#This Row],[DATE]],"mmm")</f>
        <v>Nov</v>
      </c>
      <c r="N8836" t="str">
        <f>TEXT(Table1[[#This Row],[DATE]],"DDD")</f>
        <v>Fri</v>
      </c>
    </row>
    <row r="8837" spans="1:14" x14ac:dyDescent="0.3">
      <c r="A8837" t="s">
        <v>8891</v>
      </c>
      <c r="B8837" s="1">
        <v>45233</v>
      </c>
      <c r="C8837" t="s">
        <v>27</v>
      </c>
      <c r="D8837" t="s">
        <v>28</v>
      </c>
      <c r="E8837" t="s">
        <v>29</v>
      </c>
      <c r="F8837" t="s">
        <v>15</v>
      </c>
      <c r="G8837" t="s">
        <v>46</v>
      </c>
      <c r="H8837">
        <v>2.5</v>
      </c>
      <c r="I8837">
        <v>1</v>
      </c>
      <c r="J8837">
        <v>2.5</v>
      </c>
      <c r="K8837">
        <v>0.875</v>
      </c>
      <c r="L8837">
        <f>YEAR(Table1[[#This Row],[DATE]])</f>
        <v>2023</v>
      </c>
      <c r="M8837" t="str">
        <f>TEXT(Table1[[#This Row],[DATE]],"mmm")</f>
        <v>Nov</v>
      </c>
      <c r="N8837" t="str">
        <f>TEXT(Table1[[#This Row],[DATE]],"DDD")</f>
        <v>Fri</v>
      </c>
    </row>
    <row r="8838" spans="1:14" x14ac:dyDescent="0.3">
      <c r="A8838" t="s">
        <v>8892</v>
      </c>
      <c r="B8838" s="1">
        <v>44769</v>
      </c>
      <c r="C8838" t="s">
        <v>44</v>
      </c>
      <c r="D8838" t="s">
        <v>21</v>
      </c>
      <c r="E8838" t="s">
        <v>45</v>
      </c>
      <c r="F8838" t="s">
        <v>78</v>
      </c>
      <c r="G8838" t="s">
        <v>61</v>
      </c>
      <c r="H8838">
        <v>3</v>
      </c>
      <c r="I8838">
        <v>1</v>
      </c>
      <c r="J8838">
        <v>3</v>
      </c>
      <c r="K8838">
        <v>1.0499999999999998</v>
      </c>
      <c r="L8838">
        <f>YEAR(Table1[[#This Row],[DATE]])</f>
        <v>2022</v>
      </c>
      <c r="M8838" t="str">
        <f>TEXT(Table1[[#This Row],[DATE]],"mmm")</f>
        <v>Jul</v>
      </c>
      <c r="N8838" t="str">
        <f>TEXT(Table1[[#This Row],[DATE]],"DDD")</f>
        <v>Wed</v>
      </c>
    </row>
    <row r="8839" spans="1:14" x14ac:dyDescent="0.3">
      <c r="A8839" t="s">
        <v>8893</v>
      </c>
      <c r="B8839" s="1">
        <v>44237</v>
      </c>
      <c r="C8839" t="s">
        <v>36</v>
      </c>
      <c r="D8839" t="s">
        <v>53</v>
      </c>
      <c r="E8839" t="s">
        <v>54</v>
      </c>
      <c r="F8839" t="s">
        <v>15</v>
      </c>
      <c r="G8839" t="s">
        <v>16</v>
      </c>
      <c r="H8839">
        <v>3</v>
      </c>
      <c r="I8839">
        <v>1</v>
      </c>
      <c r="J8839">
        <v>3</v>
      </c>
      <c r="K8839">
        <v>1.0499999999999998</v>
      </c>
      <c r="L8839">
        <f>YEAR(Table1[[#This Row],[DATE]])</f>
        <v>2021</v>
      </c>
      <c r="M8839" t="str">
        <f>TEXT(Table1[[#This Row],[DATE]],"mmm")</f>
        <v>Feb</v>
      </c>
      <c r="N8839" t="str">
        <f>TEXT(Table1[[#This Row],[DATE]],"DDD")</f>
        <v>Wed</v>
      </c>
    </row>
    <row r="8840" spans="1:14" x14ac:dyDescent="0.3">
      <c r="A8840" t="s">
        <v>8894</v>
      </c>
      <c r="B8840" s="1">
        <v>44491</v>
      </c>
      <c r="C8840" t="s">
        <v>58</v>
      </c>
      <c r="D8840" t="s">
        <v>59</v>
      </c>
      <c r="E8840" t="s">
        <v>60</v>
      </c>
      <c r="F8840" t="s">
        <v>33</v>
      </c>
      <c r="G8840" t="s">
        <v>16</v>
      </c>
      <c r="H8840">
        <v>3.75</v>
      </c>
      <c r="I8840">
        <v>2</v>
      </c>
      <c r="J8840">
        <v>7.5</v>
      </c>
      <c r="K8840">
        <v>2.625</v>
      </c>
      <c r="L8840">
        <f>YEAR(Table1[[#This Row],[DATE]])</f>
        <v>2021</v>
      </c>
      <c r="M8840" t="str">
        <f>TEXT(Table1[[#This Row],[DATE]],"mmm")</f>
        <v>Oct</v>
      </c>
      <c r="N8840" t="str">
        <f>TEXT(Table1[[#This Row],[DATE]],"DDD")</f>
        <v>Fri</v>
      </c>
    </row>
    <row r="8841" spans="1:14" x14ac:dyDescent="0.3">
      <c r="A8841" t="s">
        <v>8895</v>
      </c>
      <c r="B8841" s="1">
        <v>44621</v>
      </c>
      <c r="C8841" t="s">
        <v>58</v>
      </c>
      <c r="D8841" t="s">
        <v>53</v>
      </c>
      <c r="E8841" t="s">
        <v>74</v>
      </c>
      <c r="F8841" t="s">
        <v>30</v>
      </c>
      <c r="G8841" t="s">
        <v>16</v>
      </c>
      <c r="H8841">
        <v>3</v>
      </c>
      <c r="I8841">
        <v>1</v>
      </c>
      <c r="J8841">
        <v>3</v>
      </c>
      <c r="K8841">
        <v>1.0499999999999998</v>
      </c>
      <c r="L8841">
        <f>YEAR(Table1[[#This Row],[DATE]])</f>
        <v>2022</v>
      </c>
      <c r="M8841" t="str">
        <f>TEXT(Table1[[#This Row],[DATE]],"mmm")</f>
        <v>Mar</v>
      </c>
      <c r="N8841" t="str">
        <f>TEXT(Table1[[#This Row],[DATE]],"DDD")</f>
        <v>Tue</v>
      </c>
    </row>
    <row r="8842" spans="1:14" x14ac:dyDescent="0.3">
      <c r="A8842" t="s">
        <v>8896</v>
      </c>
      <c r="B8842" s="1">
        <v>45084</v>
      </c>
      <c r="C8842" t="s">
        <v>58</v>
      </c>
      <c r="D8842" t="s">
        <v>53</v>
      </c>
      <c r="E8842" t="s">
        <v>74</v>
      </c>
      <c r="F8842" t="s">
        <v>30</v>
      </c>
      <c r="G8842" t="s">
        <v>16</v>
      </c>
      <c r="H8842">
        <v>0.8</v>
      </c>
      <c r="I8842">
        <v>2</v>
      </c>
      <c r="J8842">
        <v>1.6</v>
      </c>
      <c r="K8842">
        <v>0.55999999999999994</v>
      </c>
      <c r="L8842">
        <f>YEAR(Table1[[#This Row],[DATE]])</f>
        <v>2023</v>
      </c>
      <c r="M8842" t="str">
        <f>TEXT(Table1[[#This Row],[DATE]],"mmm")</f>
        <v>Jun</v>
      </c>
      <c r="N8842" t="str">
        <f>TEXT(Table1[[#This Row],[DATE]],"DDD")</f>
        <v>Wed</v>
      </c>
    </row>
    <row r="8843" spans="1:14" x14ac:dyDescent="0.3">
      <c r="A8843" t="s">
        <v>8897</v>
      </c>
      <c r="B8843" s="1">
        <v>44720</v>
      </c>
      <c r="C8843" t="s">
        <v>58</v>
      </c>
      <c r="D8843" t="s">
        <v>53</v>
      </c>
      <c r="E8843" t="s">
        <v>74</v>
      </c>
      <c r="F8843" t="s">
        <v>51</v>
      </c>
      <c r="G8843" t="s">
        <v>16</v>
      </c>
      <c r="H8843">
        <v>2.5</v>
      </c>
      <c r="I8843">
        <v>1</v>
      </c>
      <c r="J8843">
        <v>2.5</v>
      </c>
      <c r="K8843">
        <v>0.875</v>
      </c>
      <c r="L8843">
        <f>YEAR(Table1[[#This Row],[DATE]])</f>
        <v>2022</v>
      </c>
      <c r="M8843" t="str">
        <f>TEXT(Table1[[#This Row],[DATE]],"mmm")</f>
        <v>Jun</v>
      </c>
      <c r="N8843" t="str">
        <f>TEXT(Table1[[#This Row],[DATE]],"DDD")</f>
        <v>Wed</v>
      </c>
    </row>
    <row r="8844" spans="1:14" x14ac:dyDescent="0.3">
      <c r="A8844" t="s">
        <v>8898</v>
      </c>
      <c r="B8844" s="1">
        <v>44602</v>
      </c>
      <c r="C8844" t="s">
        <v>12</v>
      </c>
      <c r="D8844" t="s">
        <v>13</v>
      </c>
      <c r="E8844" t="s">
        <v>14</v>
      </c>
      <c r="F8844" t="s">
        <v>48</v>
      </c>
      <c r="G8844" t="s">
        <v>46</v>
      </c>
      <c r="H8844">
        <v>3.75</v>
      </c>
      <c r="I8844">
        <v>1</v>
      </c>
      <c r="J8844">
        <v>3.75</v>
      </c>
      <c r="K8844">
        <v>1.3125</v>
      </c>
      <c r="L8844">
        <f>YEAR(Table1[[#This Row],[DATE]])</f>
        <v>2022</v>
      </c>
      <c r="M8844" t="str">
        <f>TEXT(Table1[[#This Row],[DATE]],"mmm")</f>
        <v>Feb</v>
      </c>
      <c r="N8844" t="str">
        <f>TEXT(Table1[[#This Row],[DATE]],"DDD")</f>
        <v>Thu</v>
      </c>
    </row>
    <row r="8845" spans="1:14" x14ac:dyDescent="0.3">
      <c r="A8845" t="s">
        <v>8899</v>
      </c>
      <c r="B8845" s="1">
        <v>44428</v>
      </c>
      <c r="C8845" t="s">
        <v>44</v>
      </c>
      <c r="D8845" t="s">
        <v>168</v>
      </c>
      <c r="E8845" t="s">
        <v>169</v>
      </c>
      <c r="F8845" t="s">
        <v>18</v>
      </c>
      <c r="G8845" t="s">
        <v>46</v>
      </c>
      <c r="H8845">
        <v>2</v>
      </c>
      <c r="I8845">
        <v>2</v>
      </c>
      <c r="J8845">
        <v>4</v>
      </c>
      <c r="K8845">
        <v>1.4</v>
      </c>
      <c r="L8845">
        <f>YEAR(Table1[[#This Row],[DATE]])</f>
        <v>2021</v>
      </c>
      <c r="M8845" t="str">
        <f>TEXT(Table1[[#This Row],[DATE]],"mmm")</f>
        <v>Aug</v>
      </c>
      <c r="N8845" t="str">
        <f>TEXT(Table1[[#This Row],[DATE]],"DDD")</f>
        <v>Fri</v>
      </c>
    </row>
    <row r="8846" spans="1:14" x14ac:dyDescent="0.3">
      <c r="A8846" t="s">
        <v>8900</v>
      </c>
      <c r="B8846" s="1">
        <v>44752</v>
      </c>
      <c r="C8846" t="s">
        <v>12</v>
      </c>
      <c r="D8846" t="s">
        <v>13</v>
      </c>
      <c r="E8846" t="s">
        <v>14</v>
      </c>
      <c r="F8846" t="s">
        <v>15</v>
      </c>
      <c r="G8846" t="s">
        <v>61</v>
      </c>
      <c r="H8846">
        <v>3.25</v>
      </c>
      <c r="I8846">
        <v>1</v>
      </c>
      <c r="J8846">
        <v>3.25</v>
      </c>
      <c r="K8846">
        <v>1.1375</v>
      </c>
      <c r="L8846">
        <f>YEAR(Table1[[#This Row],[DATE]])</f>
        <v>2022</v>
      </c>
      <c r="M8846" t="str">
        <f>TEXT(Table1[[#This Row],[DATE]],"mmm")</f>
        <v>Jul</v>
      </c>
      <c r="N8846" t="str">
        <f>TEXT(Table1[[#This Row],[DATE]],"DDD")</f>
        <v>Sun</v>
      </c>
    </row>
    <row r="8847" spans="1:14" x14ac:dyDescent="0.3">
      <c r="A8847" t="s">
        <v>8901</v>
      </c>
      <c r="B8847" s="1">
        <v>44707</v>
      </c>
      <c r="C8847" t="s">
        <v>12</v>
      </c>
      <c r="D8847" t="s">
        <v>21</v>
      </c>
      <c r="E8847" t="s">
        <v>22</v>
      </c>
      <c r="F8847" t="s">
        <v>33</v>
      </c>
      <c r="G8847" t="s">
        <v>46</v>
      </c>
      <c r="H8847">
        <v>3</v>
      </c>
      <c r="I8847">
        <v>1</v>
      </c>
      <c r="J8847">
        <v>3</v>
      </c>
      <c r="K8847">
        <v>1.0499999999999998</v>
      </c>
      <c r="L8847">
        <f>YEAR(Table1[[#This Row],[DATE]])</f>
        <v>2022</v>
      </c>
      <c r="M8847" t="str">
        <f>TEXT(Table1[[#This Row],[DATE]],"mmm")</f>
        <v>May</v>
      </c>
      <c r="N8847" t="str">
        <f>TEXT(Table1[[#This Row],[DATE]],"DDD")</f>
        <v>Thu</v>
      </c>
    </row>
    <row r="8848" spans="1:14" x14ac:dyDescent="0.3">
      <c r="A8848" t="s">
        <v>8902</v>
      </c>
      <c r="B8848" s="1">
        <v>45236</v>
      </c>
      <c r="C8848" t="s">
        <v>58</v>
      </c>
      <c r="D8848" t="s">
        <v>53</v>
      </c>
      <c r="E8848" t="s">
        <v>74</v>
      </c>
      <c r="F8848" t="s">
        <v>48</v>
      </c>
      <c r="G8848" t="s">
        <v>42</v>
      </c>
      <c r="H8848">
        <v>4</v>
      </c>
      <c r="I8848">
        <v>2</v>
      </c>
      <c r="J8848">
        <v>8</v>
      </c>
      <c r="K8848">
        <v>2.8</v>
      </c>
      <c r="L8848">
        <f>YEAR(Table1[[#This Row],[DATE]])</f>
        <v>2023</v>
      </c>
      <c r="M8848" t="str">
        <f>TEXT(Table1[[#This Row],[DATE]],"mmm")</f>
        <v>Nov</v>
      </c>
      <c r="N8848" t="str">
        <f>TEXT(Table1[[#This Row],[DATE]],"DDD")</f>
        <v>Mon</v>
      </c>
    </row>
    <row r="8849" spans="1:14" x14ac:dyDescent="0.3">
      <c r="A8849" t="s">
        <v>8903</v>
      </c>
      <c r="B8849" s="1">
        <v>44782</v>
      </c>
      <c r="C8849" t="s">
        <v>36</v>
      </c>
      <c r="D8849" t="s">
        <v>37</v>
      </c>
      <c r="E8849" t="s">
        <v>38</v>
      </c>
      <c r="F8849" t="s">
        <v>33</v>
      </c>
      <c r="G8849" t="s">
        <v>42</v>
      </c>
      <c r="H8849">
        <v>3</v>
      </c>
      <c r="I8849">
        <v>1</v>
      </c>
      <c r="J8849">
        <v>3</v>
      </c>
      <c r="K8849">
        <v>1.0499999999999998</v>
      </c>
      <c r="L8849">
        <f>YEAR(Table1[[#This Row],[DATE]])</f>
        <v>2022</v>
      </c>
      <c r="M8849" t="str">
        <f>TEXT(Table1[[#This Row],[DATE]],"mmm")</f>
        <v>Aug</v>
      </c>
      <c r="N8849" t="str">
        <f>TEXT(Table1[[#This Row],[DATE]],"DDD")</f>
        <v>Tue</v>
      </c>
    </row>
    <row r="8850" spans="1:14" x14ac:dyDescent="0.3">
      <c r="A8850" t="s">
        <v>8904</v>
      </c>
      <c r="B8850" s="1">
        <v>44877</v>
      </c>
      <c r="C8850" t="s">
        <v>27</v>
      </c>
      <c r="D8850" t="s">
        <v>40</v>
      </c>
      <c r="E8850" t="s">
        <v>41</v>
      </c>
      <c r="F8850" t="s">
        <v>78</v>
      </c>
      <c r="G8850" t="s">
        <v>66</v>
      </c>
      <c r="H8850">
        <v>0.8</v>
      </c>
      <c r="I8850">
        <v>2</v>
      </c>
      <c r="J8850">
        <v>1.6</v>
      </c>
      <c r="K8850">
        <v>0.55999999999999994</v>
      </c>
      <c r="L8850">
        <f>YEAR(Table1[[#This Row],[DATE]])</f>
        <v>2022</v>
      </c>
      <c r="M8850" t="str">
        <f>TEXT(Table1[[#This Row],[DATE]],"mmm")</f>
        <v>Nov</v>
      </c>
      <c r="N8850" t="str">
        <f>TEXT(Table1[[#This Row],[DATE]],"DDD")</f>
        <v>Sat</v>
      </c>
    </row>
    <row r="8851" spans="1:14" x14ac:dyDescent="0.3">
      <c r="A8851" t="s">
        <v>8905</v>
      </c>
      <c r="B8851" s="1">
        <v>44716</v>
      </c>
      <c r="C8851" t="s">
        <v>44</v>
      </c>
      <c r="D8851" t="s">
        <v>21</v>
      </c>
      <c r="E8851" t="s">
        <v>45</v>
      </c>
      <c r="F8851" t="s">
        <v>30</v>
      </c>
      <c r="G8851" t="s">
        <v>19</v>
      </c>
      <c r="H8851">
        <v>4</v>
      </c>
      <c r="I8851">
        <v>1</v>
      </c>
      <c r="J8851">
        <v>4</v>
      </c>
      <c r="K8851">
        <v>1.4</v>
      </c>
      <c r="L8851">
        <f>YEAR(Table1[[#This Row],[DATE]])</f>
        <v>2022</v>
      </c>
      <c r="M8851" t="str">
        <f>TEXT(Table1[[#This Row],[DATE]],"mmm")</f>
        <v>Jun</v>
      </c>
      <c r="N8851" t="str">
        <f>TEXT(Table1[[#This Row],[DATE]],"DDD")</f>
        <v>Sat</v>
      </c>
    </row>
    <row r="8852" spans="1:14" x14ac:dyDescent="0.3">
      <c r="A8852" t="s">
        <v>8906</v>
      </c>
      <c r="B8852" s="1">
        <v>44834</v>
      </c>
      <c r="C8852" t="s">
        <v>27</v>
      </c>
      <c r="D8852" t="s">
        <v>28</v>
      </c>
      <c r="E8852" t="s">
        <v>32</v>
      </c>
      <c r="F8852" t="s">
        <v>51</v>
      </c>
      <c r="G8852" t="s">
        <v>19</v>
      </c>
      <c r="H8852">
        <v>2.5</v>
      </c>
      <c r="I8852">
        <v>2</v>
      </c>
      <c r="J8852">
        <v>5</v>
      </c>
      <c r="K8852">
        <v>1.75</v>
      </c>
      <c r="L8852">
        <f>YEAR(Table1[[#This Row],[DATE]])</f>
        <v>2022</v>
      </c>
      <c r="M8852" t="str">
        <f>TEXT(Table1[[#This Row],[DATE]],"mmm")</f>
        <v>Sep</v>
      </c>
      <c r="N8852" t="str">
        <f>TEXT(Table1[[#This Row],[DATE]],"DDD")</f>
        <v>Fri</v>
      </c>
    </row>
    <row r="8853" spans="1:14" x14ac:dyDescent="0.3">
      <c r="A8853" t="s">
        <v>8907</v>
      </c>
      <c r="B8853" s="1">
        <v>45202</v>
      </c>
      <c r="C8853" t="s">
        <v>12</v>
      </c>
      <c r="D8853" t="s">
        <v>13</v>
      </c>
      <c r="E8853" t="s">
        <v>14</v>
      </c>
      <c r="F8853" t="s">
        <v>18</v>
      </c>
      <c r="G8853" t="s">
        <v>66</v>
      </c>
      <c r="H8853">
        <v>4.25</v>
      </c>
      <c r="I8853">
        <v>1</v>
      </c>
      <c r="J8853">
        <v>4.25</v>
      </c>
      <c r="K8853">
        <v>1.4874999999999998</v>
      </c>
      <c r="L8853">
        <f>YEAR(Table1[[#This Row],[DATE]])</f>
        <v>2023</v>
      </c>
      <c r="M8853" t="str">
        <f>TEXT(Table1[[#This Row],[DATE]],"mmm")</f>
        <v>Oct</v>
      </c>
      <c r="N8853" t="str">
        <f>TEXT(Table1[[#This Row],[DATE]],"DDD")</f>
        <v>Tue</v>
      </c>
    </row>
    <row r="8854" spans="1:14" x14ac:dyDescent="0.3">
      <c r="A8854" t="s">
        <v>8908</v>
      </c>
      <c r="B8854" s="1">
        <v>44467</v>
      </c>
      <c r="C8854" t="s">
        <v>44</v>
      </c>
      <c r="D8854" t="s">
        <v>168</v>
      </c>
      <c r="E8854" t="s">
        <v>169</v>
      </c>
      <c r="F8854" t="s">
        <v>30</v>
      </c>
      <c r="G8854" t="s">
        <v>61</v>
      </c>
      <c r="H8854">
        <v>0.8</v>
      </c>
      <c r="I8854">
        <v>2</v>
      </c>
      <c r="J8854">
        <v>1.6</v>
      </c>
      <c r="K8854">
        <v>0.55999999999999994</v>
      </c>
      <c r="L8854">
        <f>YEAR(Table1[[#This Row],[DATE]])</f>
        <v>2021</v>
      </c>
      <c r="M8854" t="str">
        <f>TEXT(Table1[[#This Row],[DATE]],"mmm")</f>
        <v>Sep</v>
      </c>
      <c r="N8854" t="str">
        <f>TEXT(Table1[[#This Row],[DATE]],"DDD")</f>
        <v>Tue</v>
      </c>
    </row>
    <row r="8855" spans="1:14" x14ac:dyDescent="0.3">
      <c r="A8855" t="s">
        <v>8909</v>
      </c>
      <c r="B8855" s="1">
        <v>44603</v>
      </c>
      <c r="C8855" t="s">
        <v>36</v>
      </c>
      <c r="D8855" t="s">
        <v>37</v>
      </c>
      <c r="E8855" t="s">
        <v>38</v>
      </c>
      <c r="F8855" t="s">
        <v>48</v>
      </c>
      <c r="G8855" t="s">
        <v>16</v>
      </c>
      <c r="H8855">
        <v>2.5</v>
      </c>
      <c r="I8855">
        <v>1</v>
      </c>
      <c r="J8855">
        <v>2.5</v>
      </c>
      <c r="K8855">
        <v>0.875</v>
      </c>
      <c r="L8855">
        <f>YEAR(Table1[[#This Row],[DATE]])</f>
        <v>2022</v>
      </c>
      <c r="M8855" t="str">
        <f>TEXT(Table1[[#This Row],[DATE]],"mmm")</f>
        <v>Feb</v>
      </c>
      <c r="N8855" t="str">
        <f>TEXT(Table1[[#This Row],[DATE]],"DDD")</f>
        <v>Fri</v>
      </c>
    </row>
    <row r="8856" spans="1:14" x14ac:dyDescent="0.3">
      <c r="A8856" t="s">
        <v>8910</v>
      </c>
      <c r="B8856" s="1">
        <v>44399</v>
      </c>
      <c r="C8856" t="s">
        <v>58</v>
      </c>
      <c r="D8856" t="s">
        <v>53</v>
      </c>
      <c r="E8856" t="s">
        <v>71</v>
      </c>
      <c r="F8856" t="s">
        <v>30</v>
      </c>
      <c r="G8856" t="s">
        <v>16</v>
      </c>
      <c r="H8856">
        <v>3.75</v>
      </c>
      <c r="I8856">
        <v>2</v>
      </c>
      <c r="J8856">
        <v>7.5</v>
      </c>
      <c r="K8856">
        <v>2.625</v>
      </c>
      <c r="L8856">
        <f>YEAR(Table1[[#This Row],[DATE]])</f>
        <v>2021</v>
      </c>
      <c r="M8856" t="str">
        <f>TEXT(Table1[[#This Row],[DATE]],"mmm")</f>
        <v>Jul</v>
      </c>
      <c r="N8856" t="str">
        <f>TEXT(Table1[[#This Row],[DATE]],"DDD")</f>
        <v>Thu</v>
      </c>
    </row>
    <row r="8857" spans="1:14" x14ac:dyDescent="0.3">
      <c r="A8857" t="s">
        <v>8911</v>
      </c>
      <c r="B8857" s="1">
        <v>44254</v>
      </c>
      <c r="C8857" t="s">
        <v>27</v>
      </c>
      <c r="D8857" t="s">
        <v>28</v>
      </c>
      <c r="E8857" t="s">
        <v>29</v>
      </c>
      <c r="F8857" t="s">
        <v>51</v>
      </c>
      <c r="G8857" t="s">
        <v>66</v>
      </c>
      <c r="H8857">
        <v>3.25</v>
      </c>
      <c r="I8857">
        <v>1</v>
      </c>
      <c r="J8857">
        <v>3.25</v>
      </c>
      <c r="K8857">
        <v>1.1375</v>
      </c>
      <c r="L8857">
        <f>YEAR(Table1[[#This Row],[DATE]])</f>
        <v>2021</v>
      </c>
      <c r="M8857" t="str">
        <f>TEXT(Table1[[#This Row],[DATE]],"mmm")</f>
        <v>Feb</v>
      </c>
      <c r="N8857" t="str">
        <f>TEXT(Table1[[#This Row],[DATE]],"DDD")</f>
        <v>Sat</v>
      </c>
    </row>
    <row r="8858" spans="1:14" x14ac:dyDescent="0.3">
      <c r="A8858" t="s">
        <v>8912</v>
      </c>
      <c r="B8858" s="1">
        <v>45064</v>
      </c>
      <c r="C8858" t="s">
        <v>27</v>
      </c>
      <c r="D8858" t="s">
        <v>40</v>
      </c>
      <c r="E8858" t="s">
        <v>41</v>
      </c>
      <c r="F8858" t="s">
        <v>18</v>
      </c>
      <c r="G8858" t="s">
        <v>66</v>
      </c>
      <c r="H8858">
        <v>3</v>
      </c>
      <c r="I8858">
        <v>2</v>
      </c>
      <c r="J8858">
        <v>6</v>
      </c>
      <c r="K8858">
        <v>2.0999999999999996</v>
      </c>
      <c r="L8858">
        <f>YEAR(Table1[[#This Row],[DATE]])</f>
        <v>2023</v>
      </c>
      <c r="M8858" t="str">
        <f>TEXT(Table1[[#This Row],[DATE]],"mmm")</f>
        <v>May</v>
      </c>
      <c r="N8858" t="str">
        <f>TEXT(Table1[[#This Row],[DATE]],"DDD")</f>
        <v>Thu</v>
      </c>
    </row>
    <row r="8859" spans="1:14" x14ac:dyDescent="0.3">
      <c r="A8859" t="s">
        <v>8913</v>
      </c>
      <c r="B8859" s="1">
        <v>45181</v>
      </c>
      <c r="C8859" t="s">
        <v>36</v>
      </c>
      <c r="D8859" t="s">
        <v>53</v>
      </c>
      <c r="E8859" t="s">
        <v>54</v>
      </c>
      <c r="F8859" t="s">
        <v>18</v>
      </c>
      <c r="G8859" t="s">
        <v>46</v>
      </c>
      <c r="H8859">
        <v>3.1</v>
      </c>
      <c r="I8859">
        <v>1</v>
      </c>
      <c r="J8859">
        <v>3.1</v>
      </c>
      <c r="K8859">
        <v>1.085</v>
      </c>
      <c r="L8859">
        <f>YEAR(Table1[[#This Row],[DATE]])</f>
        <v>2023</v>
      </c>
      <c r="M8859" t="str">
        <f>TEXT(Table1[[#This Row],[DATE]],"mmm")</f>
        <v>Sep</v>
      </c>
      <c r="N8859" t="str">
        <f>TEXT(Table1[[#This Row],[DATE]],"DDD")</f>
        <v>Tue</v>
      </c>
    </row>
    <row r="8860" spans="1:14" x14ac:dyDescent="0.3">
      <c r="A8860" t="s">
        <v>8914</v>
      </c>
      <c r="B8860" s="1">
        <v>44230</v>
      </c>
      <c r="C8860" t="s">
        <v>58</v>
      </c>
      <c r="D8860" t="s">
        <v>59</v>
      </c>
      <c r="E8860" t="s">
        <v>60</v>
      </c>
      <c r="F8860" t="s">
        <v>78</v>
      </c>
      <c r="G8860" t="s">
        <v>46</v>
      </c>
      <c r="H8860">
        <v>3</v>
      </c>
      <c r="I8860">
        <v>1</v>
      </c>
      <c r="J8860">
        <v>3</v>
      </c>
      <c r="K8860">
        <v>1.0499999999999998</v>
      </c>
      <c r="L8860">
        <f>YEAR(Table1[[#This Row],[DATE]])</f>
        <v>2021</v>
      </c>
      <c r="M8860" t="str">
        <f>TEXT(Table1[[#This Row],[DATE]],"mmm")</f>
        <v>Feb</v>
      </c>
      <c r="N8860" t="str">
        <f>TEXT(Table1[[#This Row],[DATE]],"DDD")</f>
        <v>Wed</v>
      </c>
    </row>
    <row r="8861" spans="1:14" x14ac:dyDescent="0.3">
      <c r="A8861" t="s">
        <v>8915</v>
      </c>
      <c r="B8861" s="1">
        <v>44801</v>
      </c>
      <c r="C8861" t="s">
        <v>12</v>
      </c>
      <c r="D8861" t="s">
        <v>13</v>
      </c>
      <c r="E8861" t="s">
        <v>25</v>
      </c>
      <c r="F8861" t="s">
        <v>48</v>
      </c>
      <c r="G8861" t="s">
        <v>46</v>
      </c>
      <c r="H8861">
        <v>2.5</v>
      </c>
      <c r="I8861">
        <v>1</v>
      </c>
      <c r="J8861">
        <v>2.5</v>
      </c>
      <c r="K8861">
        <v>0.875</v>
      </c>
      <c r="L8861">
        <f>YEAR(Table1[[#This Row],[DATE]])</f>
        <v>2022</v>
      </c>
      <c r="M8861" t="str">
        <f>TEXT(Table1[[#This Row],[DATE]],"mmm")</f>
        <v>Aug</v>
      </c>
      <c r="N8861" t="str">
        <f>TEXT(Table1[[#This Row],[DATE]],"DDD")</f>
        <v>Sun</v>
      </c>
    </row>
    <row r="8862" spans="1:14" x14ac:dyDescent="0.3">
      <c r="A8862" t="s">
        <v>8916</v>
      </c>
      <c r="B8862" s="1">
        <v>44321</v>
      </c>
      <c r="C8862" t="s">
        <v>36</v>
      </c>
      <c r="D8862" t="s">
        <v>53</v>
      </c>
      <c r="E8862" t="s">
        <v>54</v>
      </c>
      <c r="F8862" t="s">
        <v>15</v>
      </c>
      <c r="G8862" t="s">
        <v>42</v>
      </c>
      <c r="H8862">
        <v>3.5</v>
      </c>
      <c r="I8862">
        <v>1</v>
      </c>
      <c r="J8862">
        <v>3.5</v>
      </c>
      <c r="K8862">
        <v>1.2249999999999999</v>
      </c>
      <c r="L8862">
        <f>YEAR(Table1[[#This Row],[DATE]])</f>
        <v>2021</v>
      </c>
      <c r="M8862" t="str">
        <f>TEXT(Table1[[#This Row],[DATE]],"mmm")</f>
        <v>May</v>
      </c>
      <c r="N8862" t="str">
        <f>TEXT(Table1[[#This Row],[DATE]],"DDD")</f>
        <v>Wed</v>
      </c>
    </row>
    <row r="8863" spans="1:14" x14ac:dyDescent="0.3">
      <c r="A8863" t="s">
        <v>8917</v>
      </c>
      <c r="B8863" s="1">
        <v>45156</v>
      </c>
      <c r="C8863" t="s">
        <v>27</v>
      </c>
      <c r="D8863" t="s">
        <v>40</v>
      </c>
      <c r="E8863" t="s">
        <v>86</v>
      </c>
      <c r="F8863" t="s">
        <v>33</v>
      </c>
      <c r="G8863" t="s">
        <v>61</v>
      </c>
      <c r="H8863">
        <v>4</v>
      </c>
      <c r="I8863">
        <v>1</v>
      </c>
      <c r="J8863">
        <v>4</v>
      </c>
      <c r="K8863">
        <v>1.4</v>
      </c>
      <c r="L8863">
        <f>YEAR(Table1[[#This Row],[DATE]])</f>
        <v>2023</v>
      </c>
      <c r="M8863" t="str">
        <f>TEXT(Table1[[#This Row],[DATE]],"mmm")</f>
        <v>Aug</v>
      </c>
      <c r="N8863" t="str">
        <f>TEXT(Table1[[#This Row],[DATE]],"DDD")</f>
        <v>Fri</v>
      </c>
    </row>
    <row r="8864" spans="1:14" x14ac:dyDescent="0.3">
      <c r="A8864" t="s">
        <v>8918</v>
      </c>
      <c r="B8864" s="1">
        <v>45272</v>
      </c>
      <c r="C8864" t="s">
        <v>44</v>
      </c>
      <c r="D8864" t="s">
        <v>168</v>
      </c>
      <c r="E8864" t="s">
        <v>169</v>
      </c>
      <c r="F8864" t="s">
        <v>51</v>
      </c>
      <c r="G8864" t="s">
        <v>42</v>
      </c>
      <c r="H8864">
        <v>7.6</v>
      </c>
      <c r="I8864">
        <v>1</v>
      </c>
      <c r="J8864">
        <v>7.6</v>
      </c>
      <c r="K8864">
        <v>2.6599999999999997</v>
      </c>
      <c r="L8864">
        <f>YEAR(Table1[[#This Row],[DATE]])</f>
        <v>2023</v>
      </c>
      <c r="M8864" t="str">
        <f>TEXT(Table1[[#This Row],[DATE]],"mmm")</f>
        <v>Dec</v>
      </c>
      <c r="N8864" t="str">
        <f>TEXT(Table1[[#This Row],[DATE]],"DDD")</f>
        <v>Tue</v>
      </c>
    </row>
    <row r="8865" spans="1:14" x14ac:dyDescent="0.3">
      <c r="A8865" t="s">
        <v>8919</v>
      </c>
      <c r="B8865" s="1">
        <v>44283</v>
      </c>
      <c r="C8865" t="s">
        <v>44</v>
      </c>
      <c r="D8865" t="s">
        <v>168</v>
      </c>
      <c r="E8865" t="s">
        <v>169</v>
      </c>
      <c r="F8865" t="s">
        <v>51</v>
      </c>
      <c r="G8865" t="s">
        <v>16</v>
      </c>
      <c r="H8865">
        <v>3</v>
      </c>
      <c r="I8865">
        <v>1</v>
      </c>
      <c r="J8865">
        <v>3</v>
      </c>
      <c r="K8865">
        <v>1.0499999999999998</v>
      </c>
      <c r="L8865">
        <f>YEAR(Table1[[#This Row],[DATE]])</f>
        <v>2021</v>
      </c>
      <c r="M8865" t="str">
        <f>TEXT(Table1[[#This Row],[DATE]],"mmm")</f>
        <v>Mar</v>
      </c>
      <c r="N8865" t="str">
        <f>TEXT(Table1[[#This Row],[DATE]],"DDD")</f>
        <v>Sun</v>
      </c>
    </row>
    <row r="8866" spans="1:14" x14ac:dyDescent="0.3">
      <c r="A8866" t="s">
        <v>8920</v>
      </c>
      <c r="B8866" s="1">
        <v>44337</v>
      </c>
      <c r="C8866" t="s">
        <v>27</v>
      </c>
      <c r="D8866" t="s">
        <v>40</v>
      </c>
      <c r="E8866" t="s">
        <v>86</v>
      </c>
      <c r="F8866" t="s">
        <v>78</v>
      </c>
      <c r="G8866" t="s">
        <v>19</v>
      </c>
      <c r="H8866">
        <v>2.5</v>
      </c>
      <c r="I8866">
        <v>1</v>
      </c>
      <c r="J8866">
        <v>2.5</v>
      </c>
      <c r="K8866">
        <v>0.875</v>
      </c>
      <c r="L8866">
        <f>YEAR(Table1[[#This Row],[DATE]])</f>
        <v>2021</v>
      </c>
      <c r="M8866" t="str">
        <f>TEXT(Table1[[#This Row],[DATE]],"mmm")</f>
        <v>May</v>
      </c>
      <c r="N8866" t="str">
        <f>TEXT(Table1[[#This Row],[DATE]],"DDD")</f>
        <v>Fri</v>
      </c>
    </row>
    <row r="8867" spans="1:14" x14ac:dyDescent="0.3">
      <c r="A8867" t="s">
        <v>8921</v>
      </c>
      <c r="B8867" s="1">
        <v>44769</v>
      </c>
      <c r="C8867" t="s">
        <v>27</v>
      </c>
      <c r="D8867" t="s">
        <v>40</v>
      </c>
      <c r="E8867" t="s">
        <v>41</v>
      </c>
      <c r="F8867" t="s">
        <v>15</v>
      </c>
      <c r="G8867" t="s">
        <v>16</v>
      </c>
      <c r="H8867">
        <v>3.75</v>
      </c>
      <c r="I8867">
        <v>1</v>
      </c>
      <c r="J8867">
        <v>3.75</v>
      </c>
      <c r="K8867">
        <v>1.3125</v>
      </c>
      <c r="L8867">
        <f>YEAR(Table1[[#This Row],[DATE]])</f>
        <v>2022</v>
      </c>
      <c r="M8867" t="str">
        <f>TEXT(Table1[[#This Row],[DATE]],"mmm")</f>
        <v>Jul</v>
      </c>
      <c r="N8867" t="str">
        <f>TEXT(Table1[[#This Row],[DATE]],"DDD")</f>
        <v>Wed</v>
      </c>
    </row>
    <row r="8868" spans="1:14" x14ac:dyDescent="0.3">
      <c r="A8868" t="s">
        <v>8922</v>
      </c>
      <c r="B8868" s="1">
        <v>45018</v>
      </c>
      <c r="C8868" t="s">
        <v>44</v>
      </c>
      <c r="D8868" t="s">
        <v>21</v>
      </c>
      <c r="E8868" t="s">
        <v>45</v>
      </c>
      <c r="F8868" t="s">
        <v>18</v>
      </c>
      <c r="G8868" t="s">
        <v>42</v>
      </c>
      <c r="H8868">
        <v>3</v>
      </c>
      <c r="I8868">
        <v>2</v>
      </c>
      <c r="J8868">
        <v>6</v>
      </c>
      <c r="K8868">
        <v>2.0999999999999996</v>
      </c>
      <c r="L8868">
        <f>YEAR(Table1[[#This Row],[DATE]])</f>
        <v>2023</v>
      </c>
      <c r="M8868" t="str">
        <f>TEXT(Table1[[#This Row],[DATE]],"mmm")</f>
        <v>Apr</v>
      </c>
      <c r="N8868" t="str">
        <f>TEXT(Table1[[#This Row],[DATE]],"DDD")</f>
        <v>Sun</v>
      </c>
    </row>
    <row r="8869" spans="1:14" x14ac:dyDescent="0.3">
      <c r="A8869" t="s">
        <v>8923</v>
      </c>
      <c r="B8869" s="1">
        <v>44226</v>
      </c>
      <c r="C8869" t="s">
        <v>12</v>
      </c>
      <c r="D8869" t="s">
        <v>63</v>
      </c>
      <c r="E8869" t="s">
        <v>64</v>
      </c>
      <c r="F8869" t="s">
        <v>33</v>
      </c>
      <c r="G8869" t="s">
        <v>42</v>
      </c>
      <c r="H8869">
        <v>2.5</v>
      </c>
      <c r="I8869">
        <v>1</v>
      </c>
      <c r="J8869">
        <v>2.5</v>
      </c>
      <c r="K8869">
        <v>0.875</v>
      </c>
      <c r="L8869">
        <f>YEAR(Table1[[#This Row],[DATE]])</f>
        <v>2021</v>
      </c>
      <c r="M8869" t="str">
        <f>TEXT(Table1[[#This Row],[DATE]],"mmm")</f>
        <v>Jan</v>
      </c>
      <c r="N8869" t="str">
        <f>TEXT(Table1[[#This Row],[DATE]],"DDD")</f>
        <v>Sat</v>
      </c>
    </row>
    <row r="8870" spans="1:14" x14ac:dyDescent="0.3">
      <c r="A8870" t="s">
        <v>8924</v>
      </c>
      <c r="B8870" s="1">
        <v>45009</v>
      </c>
      <c r="C8870" t="s">
        <v>27</v>
      </c>
      <c r="D8870" t="s">
        <v>28</v>
      </c>
      <c r="E8870" t="s">
        <v>32</v>
      </c>
      <c r="F8870" t="s">
        <v>30</v>
      </c>
      <c r="G8870" t="s">
        <v>46</v>
      </c>
      <c r="H8870">
        <v>3.75</v>
      </c>
      <c r="I8870">
        <v>1</v>
      </c>
      <c r="J8870">
        <v>3.75</v>
      </c>
      <c r="K8870">
        <v>1.3125</v>
      </c>
      <c r="L8870">
        <f>YEAR(Table1[[#This Row],[DATE]])</f>
        <v>2023</v>
      </c>
      <c r="M8870" t="str">
        <f>TEXT(Table1[[#This Row],[DATE]],"mmm")</f>
        <v>Mar</v>
      </c>
      <c r="N8870" t="str">
        <f>TEXT(Table1[[#This Row],[DATE]],"DDD")</f>
        <v>Fri</v>
      </c>
    </row>
    <row r="8871" spans="1:14" x14ac:dyDescent="0.3">
      <c r="A8871" t="s">
        <v>8925</v>
      </c>
      <c r="B8871" s="1">
        <v>44249</v>
      </c>
      <c r="C8871" t="s">
        <v>27</v>
      </c>
      <c r="D8871" t="s">
        <v>28</v>
      </c>
      <c r="E8871" t="s">
        <v>32</v>
      </c>
      <c r="F8871" t="s">
        <v>78</v>
      </c>
      <c r="G8871" t="s">
        <v>46</v>
      </c>
      <c r="H8871">
        <v>3.5</v>
      </c>
      <c r="I8871">
        <v>1</v>
      </c>
      <c r="J8871">
        <v>3.5</v>
      </c>
      <c r="K8871">
        <v>1.2249999999999999</v>
      </c>
      <c r="L8871">
        <f>YEAR(Table1[[#This Row],[DATE]])</f>
        <v>2021</v>
      </c>
      <c r="M8871" t="str">
        <f>TEXT(Table1[[#This Row],[DATE]],"mmm")</f>
        <v>Feb</v>
      </c>
      <c r="N8871" t="str">
        <f>TEXT(Table1[[#This Row],[DATE]],"DDD")</f>
        <v>Mon</v>
      </c>
    </row>
    <row r="8872" spans="1:14" x14ac:dyDescent="0.3">
      <c r="A8872" t="s">
        <v>8926</v>
      </c>
      <c r="B8872" s="1">
        <v>44875</v>
      </c>
      <c r="C8872" t="s">
        <v>12</v>
      </c>
      <c r="D8872" t="s">
        <v>13</v>
      </c>
      <c r="E8872" t="s">
        <v>14</v>
      </c>
      <c r="F8872" t="s">
        <v>30</v>
      </c>
      <c r="G8872" t="s">
        <v>23</v>
      </c>
      <c r="H8872">
        <v>4.25</v>
      </c>
      <c r="I8872">
        <v>1</v>
      </c>
      <c r="J8872">
        <v>4.25</v>
      </c>
      <c r="K8872">
        <v>1.4874999999999998</v>
      </c>
      <c r="L8872">
        <f>YEAR(Table1[[#This Row],[DATE]])</f>
        <v>2022</v>
      </c>
      <c r="M8872" t="str">
        <f>TEXT(Table1[[#This Row],[DATE]],"mmm")</f>
        <v>Nov</v>
      </c>
      <c r="N8872" t="str">
        <f>TEXT(Table1[[#This Row],[DATE]],"DDD")</f>
        <v>Thu</v>
      </c>
    </row>
    <row r="8873" spans="1:14" x14ac:dyDescent="0.3">
      <c r="A8873" t="s">
        <v>8927</v>
      </c>
      <c r="B8873" s="1">
        <v>44432</v>
      </c>
      <c r="C8873" t="s">
        <v>44</v>
      </c>
      <c r="D8873" t="s">
        <v>21</v>
      </c>
      <c r="E8873" t="s">
        <v>45</v>
      </c>
      <c r="F8873" t="s">
        <v>48</v>
      </c>
      <c r="G8873" t="s">
        <v>46</v>
      </c>
      <c r="H8873">
        <v>0.8</v>
      </c>
      <c r="I8873">
        <v>1</v>
      </c>
      <c r="J8873">
        <v>0.8</v>
      </c>
      <c r="K8873">
        <v>0.27999999999999997</v>
      </c>
      <c r="L8873">
        <f>YEAR(Table1[[#This Row],[DATE]])</f>
        <v>2021</v>
      </c>
      <c r="M8873" t="str">
        <f>TEXT(Table1[[#This Row],[DATE]],"mmm")</f>
        <v>Aug</v>
      </c>
      <c r="N8873" t="str">
        <f>TEXT(Table1[[#This Row],[DATE]],"DDD")</f>
        <v>Tue</v>
      </c>
    </row>
    <row r="8874" spans="1:14" x14ac:dyDescent="0.3">
      <c r="A8874" t="s">
        <v>8928</v>
      </c>
      <c r="B8874" s="1">
        <v>44388</v>
      </c>
      <c r="C8874" t="s">
        <v>27</v>
      </c>
      <c r="D8874" t="s">
        <v>40</v>
      </c>
      <c r="E8874" t="s">
        <v>86</v>
      </c>
      <c r="F8874" t="s">
        <v>78</v>
      </c>
      <c r="G8874" t="s">
        <v>16</v>
      </c>
      <c r="H8874">
        <v>4.75</v>
      </c>
      <c r="I8874">
        <v>1</v>
      </c>
      <c r="J8874">
        <v>4.75</v>
      </c>
      <c r="K8874">
        <v>1.6624999999999999</v>
      </c>
      <c r="L8874">
        <f>YEAR(Table1[[#This Row],[DATE]])</f>
        <v>2021</v>
      </c>
      <c r="M8874" t="str">
        <f>TEXT(Table1[[#This Row],[DATE]],"mmm")</f>
        <v>Jul</v>
      </c>
      <c r="N8874" t="str">
        <f>TEXT(Table1[[#This Row],[DATE]],"DDD")</f>
        <v>Sun</v>
      </c>
    </row>
    <row r="8875" spans="1:14" x14ac:dyDescent="0.3">
      <c r="A8875" t="s">
        <v>8929</v>
      </c>
      <c r="B8875" s="1">
        <v>44254</v>
      </c>
      <c r="C8875" t="s">
        <v>44</v>
      </c>
      <c r="D8875" t="s">
        <v>168</v>
      </c>
      <c r="E8875" t="s">
        <v>169</v>
      </c>
      <c r="F8875" t="s">
        <v>33</v>
      </c>
      <c r="G8875" t="s">
        <v>19</v>
      </c>
      <c r="H8875">
        <v>2.5</v>
      </c>
      <c r="I8875">
        <v>1</v>
      </c>
      <c r="J8875">
        <v>2.5</v>
      </c>
      <c r="K8875">
        <v>0.875</v>
      </c>
      <c r="L8875">
        <f>YEAR(Table1[[#This Row],[DATE]])</f>
        <v>2021</v>
      </c>
      <c r="M8875" t="str">
        <f>TEXT(Table1[[#This Row],[DATE]],"mmm")</f>
        <v>Feb</v>
      </c>
      <c r="N8875" t="str">
        <f>TEXT(Table1[[#This Row],[DATE]],"DDD")</f>
        <v>Sat</v>
      </c>
    </row>
    <row r="8876" spans="1:14" x14ac:dyDescent="0.3">
      <c r="A8876" t="s">
        <v>8930</v>
      </c>
      <c r="B8876" s="1">
        <v>45160</v>
      </c>
      <c r="C8876" t="s">
        <v>12</v>
      </c>
      <c r="D8876" t="s">
        <v>63</v>
      </c>
      <c r="E8876" t="s">
        <v>64</v>
      </c>
      <c r="F8876" t="s">
        <v>30</v>
      </c>
      <c r="G8876" t="s">
        <v>42</v>
      </c>
      <c r="H8876">
        <v>2.2000000000000002</v>
      </c>
      <c r="I8876">
        <v>1</v>
      </c>
      <c r="J8876">
        <v>2.2000000000000002</v>
      </c>
      <c r="K8876">
        <v>0.77</v>
      </c>
      <c r="L8876">
        <f>YEAR(Table1[[#This Row],[DATE]])</f>
        <v>2023</v>
      </c>
      <c r="M8876" t="str">
        <f>TEXT(Table1[[#This Row],[DATE]],"mmm")</f>
        <v>Aug</v>
      </c>
      <c r="N8876" t="str">
        <f>TEXT(Table1[[#This Row],[DATE]],"DDD")</f>
        <v>Tue</v>
      </c>
    </row>
    <row r="8877" spans="1:14" x14ac:dyDescent="0.3">
      <c r="A8877" t="s">
        <v>8931</v>
      </c>
      <c r="B8877" s="1">
        <v>44281</v>
      </c>
      <c r="C8877" t="s">
        <v>12</v>
      </c>
      <c r="D8877" t="s">
        <v>13</v>
      </c>
      <c r="E8877" t="s">
        <v>25</v>
      </c>
      <c r="F8877" t="s">
        <v>78</v>
      </c>
      <c r="G8877" t="s">
        <v>61</v>
      </c>
      <c r="H8877">
        <v>3</v>
      </c>
      <c r="I8877">
        <v>2</v>
      </c>
      <c r="J8877">
        <v>6</v>
      </c>
      <c r="K8877">
        <v>2.0999999999999996</v>
      </c>
      <c r="L8877">
        <f>YEAR(Table1[[#This Row],[DATE]])</f>
        <v>2021</v>
      </c>
      <c r="M8877" t="str">
        <f>TEXT(Table1[[#This Row],[DATE]],"mmm")</f>
        <v>Mar</v>
      </c>
      <c r="N8877" t="str">
        <f>TEXT(Table1[[#This Row],[DATE]],"DDD")</f>
        <v>Fri</v>
      </c>
    </row>
    <row r="8878" spans="1:14" x14ac:dyDescent="0.3">
      <c r="A8878" t="s">
        <v>8932</v>
      </c>
      <c r="B8878" s="1">
        <v>45193</v>
      </c>
      <c r="C8878" t="s">
        <v>27</v>
      </c>
      <c r="D8878" t="s">
        <v>28</v>
      </c>
      <c r="E8878" t="s">
        <v>29</v>
      </c>
      <c r="F8878" t="s">
        <v>48</v>
      </c>
      <c r="G8878" t="s">
        <v>61</v>
      </c>
      <c r="H8878">
        <v>4.5</v>
      </c>
      <c r="I8878">
        <v>1</v>
      </c>
      <c r="J8878">
        <v>4.5</v>
      </c>
      <c r="K8878">
        <v>1.575</v>
      </c>
      <c r="L8878">
        <f>YEAR(Table1[[#This Row],[DATE]])</f>
        <v>2023</v>
      </c>
      <c r="M8878" t="str">
        <f>TEXT(Table1[[#This Row],[DATE]],"mmm")</f>
        <v>Sep</v>
      </c>
      <c r="N8878" t="str">
        <f>TEXT(Table1[[#This Row],[DATE]],"DDD")</f>
        <v>Sun</v>
      </c>
    </row>
    <row r="8879" spans="1:14" x14ac:dyDescent="0.3">
      <c r="A8879" t="s">
        <v>8933</v>
      </c>
      <c r="B8879" s="1">
        <v>45058</v>
      </c>
      <c r="C8879" t="s">
        <v>58</v>
      </c>
      <c r="D8879" t="s">
        <v>59</v>
      </c>
      <c r="E8879" t="s">
        <v>60</v>
      </c>
      <c r="F8879" t="s">
        <v>78</v>
      </c>
      <c r="G8879" t="s">
        <v>46</v>
      </c>
      <c r="H8879">
        <v>2.1</v>
      </c>
      <c r="I8879">
        <v>1</v>
      </c>
      <c r="J8879">
        <v>2.1</v>
      </c>
      <c r="K8879">
        <v>0.73499999999999999</v>
      </c>
      <c r="L8879">
        <f>YEAR(Table1[[#This Row],[DATE]])</f>
        <v>2023</v>
      </c>
      <c r="M8879" t="str">
        <f>TEXT(Table1[[#This Row],[DATE]],"mmm")</f>
        <v>May</v>
      </c>
      <c r="N8879" t="str">
        <f>TEXT(Table1[[#This Row],[DATE]],"DDD")</f>
        <v>Fri</v>
      </c>
    </row>
    <row r="8880" spans="1:14" x14ac:dyDescent="0.3">
      <c r="A8880" t="s">
        <v>8934</v>
      </c>
      <c r="B8880" s="1">
        <v>44352</v>
      </c>
      <c r="C8880" t="s">
        <v>44</v>
      </c>
      <c r="D8880" t="s">
        <v>21</v>
      </c>
      <c r="E8880" t="s">
        <v>45</v>
      </c>
      <c r="F8880" t="s">
        <v>51</v>
      </c>
      <c r="G8880" t="s">
        <v>46</v>
      </c>
      <c r="H8880">
        <v>3.25</v>
      </c>
      <c r="I8880">
        <v>1</v>
      </c>
      <c r="J8880">
        <v>3.25</v>
      </c>
      <c r="K8880">
        <v>1.1375</v>
      </c>
      <c r="L8880">
        <f>YEAR(Table1[[#This Row],[DATE]])</f>
        <v>2021</v>
      </c>
      <c r="M8880" t="str">
        <f>TEXT(Table1[[#This Row],[DATE]],"mmm")</f>
        <v>Jun</v>
      </c>
      <c r="N8880" t="str">
        <f>TEXT(Table1[[#This Row],[DATE]],"DDD")</f>
        <v>Sat</v>
      </c>
    </row>
    <row r="8881" spans="1:14" x14ac:dyDescent="0.3">
      <c r="A8881" t="s">
        <v>8935</v>
      </c>
      <c r="B8881" s="1">
        <v>44876</v>
      </c>
      <c r="C8881" t="s">
        <v>12</v>
      </c>
      <c r="D8881" t="s">
        <v>13</v>
      </c>
      <c r="E8881" t="s">
        <v>25</v>
      </c>
      <c r="F8881" t="s">
        <v>15</v>
      </c>
      <c r="G8881" t="s">
        <v>23</v>
      </c>
      <c r="H8881">
        <v>2.5</v>
      </c>
      <c r="I8881">
        <v>1</v>
      </c>
      <c r="J8881">
        <v>2.5</v>
      </c>
      <c r="K8881">
        <v>0.875</v>
      </c>
      <c r="L8881">
        <f>YEAR(Table1[[#This Row],[DATE]])</f>
        <v>2022</v>
      </c>
      <c r="M8881" t="str">
        <f>TEXT(Table1[[#This Row],[DATE]],"mmm")</f>
        <v>Nov</v>
      </c>
      <c r="N8881" t="str">
        <f>TEXT(Table1[[#This Row],[DATE]],"DDD")</f>
        <v>Fri</v>
      </c>
    </row>
    <row r="8882" spans="1:14" x14ac:dyDescent="0.3">
      <c r="A8882" t="s">
        <v>8936</v>
      </c>
      <c r="B8882" s="1">
        <v>44688</v>
      </c>
      <c r="C8882" t="s">
        <v>27</v>
      </c>
      <c r="D8882" t="s">
        <v>40</v>
      </c>
      <c r="E8882" t="s">
        <v>86</v>
      </c>
      <c r="F8882" t="s">
        <v>48</v>
      </c>
      <c r="G8882" t="s">
        <v>23</v>
      </c>
      <c r="H8882">
        <v>3.1</v>
      </c>
      <c r="I8882">
        <v>2</v>
      </c>
      <c r="J8882">
        <v>6.2</v>
      </c>
      <c r="K8882">
        <v>2.17</v>
      </c>
      <c r="L8882">
        <f>YEAR(Table1[[#This Row],[DATE]])</f>
        <v>2022</v>
      </c>
      <c r="M8882" t="str">
        <f>TEXT(Table1[[#This Row],[DATE]],"mmm")</f>
        <v>May</v>
      </c>
      <c r="N8882" t="str">
        <f>TEXT(Table1[[#This Row],[DATE]],"DDD")</f>
        <v>Sat</v>
      </c>
    </row>
    <row r="8883" spans="1:14" x14ac:dyDescent="0.3">
      <c r="A8883" t="s">
        <v>8937</v>
      </c>
      <c r="B8883" s="1">
        <v>44487</v>
      </c>
      <c r="C8883" t="s">
        <v>12</v>
      </c>
      <c r="D8883" t="s">
        <v>13</v>
      </c>
      <c r="E8883" t="s">
        <v>14</v>
      </c>
      <c r="F8883" t="s">
        <v>18</v>
      </c>
      <c r="G8883" t="s">
        <v>61</v>
      </c>
      <c r="H8883">
        <v>2.5</v>
      </c>
      <c r="I8883">
        <v>1</v>
      </c>
      <c r="J8883">
        <v>2.5</v>
      </c>
      <c r="K8883">
        <v>0.875</v>
      </c>
      <c r="L8883">
        <f>YEAR(Table1[[#This Row],[DATE]])</f>
        <v>2021</v>
      </c>
      <c r="M8883" t="str">
        <f>TEXT(Table1[[#This Row],[DATE]],"mmm")</f>
        <v>Oct</v>
      </c>
      <c r="N8883" t="str">
        <f>TEXT(Table1[[#This Row],[DATE]],"DDD")</f>
        <v>Mon</v>
      </c>
    </row>
    <row r="8884" spans="1:14" x14ac:dyDescent="0.3">
      <c r="A8884" t="s">
        <v>8938</v>
      </c>
      <c r="B8884" s="1">
        <v>45286</v>
      </c>
      <c r="C8884" t="s">
        <v>44</v>
      </c>
      <c r="D8884" t="s">
        <v>21</v>
      </c>
      <c r="E8884" t="s">
        <v>45</v>
      </c>
      <c r="F8884" t="s">
        <v>48</v>
      </c>
      <c r="G8884" t="s">
        <v>61</v>
      </c>
      <c r="H8884">
        <v>3.75</v>
      </c>
      <c r="I8884">
        <v>1</v>
      </c>
      <c r="J8884">
        <v>3.75</v>
      </c>
      <c r="K8884">
        <v>1.3125</v>
      </c>
      <c r="L8884">
        <f>YEAR(Table1[[#This Row],[DATE]])</f>
        <v>2023</v>
      </c>
      <c r="M8884" t="str">
        <f>TEXT(Table1[[#This Row],[DATE]],"mmm")</f>
        <v>Dec</v>
      </c>
      <c r="N8884" t="str">
        <f>TEXT(Table1[[#This Row],[DATE]],"DDD")</f>
        <v>Tue</v>
      </c>
    </row>
    <row r="8885" spans="1:14" x14ac:dyDescent="0.3">
      <c r="A8885" t="s">
        <v>8939</v>
      </c>
      <c r="B8885" s="1">
        <v>44670</v>
      </c>
      <c r="C8885" t="s">
        <v>27</v>
      </c>
      <c r="D8885" t="s">
        <v>28</v>
      </c>
      <c r="E8885" t="s">
        <v>29</v>
      </c>
      <c r="F8885" t="s">
        <v>30</v>
      </c>
      <c r="G8885" t="s">
        <v>19</v>
      </c>
      <c r="H8885">
        <v>3.5</v>
      </c>
      <c r="I8885">
        <v>2</v>
      </c>
      <c r="J8885">
        <v>7</v>
      </c>
      <c r="K8885">
        <v>2.4499999999999997</v>
      </c>
      <c r="L8885">
        <f>YEAR(Table1[[#This Row],[DATE]])</f>
        <v>2022</v>
      </c>
      <c r="M8885" t="str">
        <f>TEXT(Table1[[#This Row],[DATE]],"mmm")</f>
        <v>Apr</v>
      </c>
      <c r="N8885" t="str">
        <f>TEXT(Table1[[#This Row],[DATE]],"DDD")</f>
        <v>Tue</v>
      </c>
    </row>
    <row r="8886" spans="1:14" x14ac:dyDescent="0.3">
      <c r="A8886" t="s">
        <v>8940</v>
      </c>
      <c r="B8886" s="1">
        <v>44285</v>
      </c>
      <c r="C8886" t="s">
        <v>58</v>
      </c>
      <c r="D8886" t="s">
        <v>53</v>
      </c>
      <c r="E8886" t="s">
        <v>71</v>
      </c>
      <c r="F8886" t="s">
        <v>51</v>
      </c>
      <c r="G8886" t="s">
        <v>16</v>
      </c>
      <c r="H8886">
        <v>4.5</v>
      </c>
      <c r="I8886">
        <v>2</v>
      </c>
      <c r="J8886">
        <v>9</v>
      </c>
      <c r="K8886">
        <v>3.15</v>
      </c>
      <c r="L8886">
        <f>YEAR(Table1[[#This Row],[DATE]])</f>
        <v>2021</v>
      </c>
      <c r="M8886" t="str">
        <f>TEXT(Table1[[#This Row],[DATE]],"mmm")</f>
        <v>Mar</v>
      </c>
      <c r="N8886" t="str">
        <f>TEXT(Table1[[#This Row],[DATE]],"DDD")</f>
        <v>Tue</v>
      </c>
    </row>
    <row r="8887" spans="1:14" x14ac:dyDescent="0.3">
      <c r="A8887" t="s">
        <v>8941</v>
      </c>
      <c r="B8887" s="1">
        <v>44247</v>
      </c>
      <c r="C8887" t="s">
        <v>58</v>
      </c>
      <c r="D8887" t="s">
        <v>53</v>
      </c>
      <c r="E8887" t="s">
        <v>71</v>
      </c>
      <c r="F8887" t="s">
        <v>51</v>
      </c>
      <c r="G8887" t="s">
        <v>61</v>
      </c>
      <c r="H8887">
        <v>3.25</v>
      </c>
      <c r="I8887">
        <v>1</v>
      </c>
      <c r="J8887">
        <v>3.25</v>
      </c>
      <c r="K8887">
        <v>1.1375</v>
      </c>
      <c r="L8887">
        <f>YEAR(Table1[[#This Row],[DATE]])</f>
        <v>2021</v>
      </c>
      <c r="M8887" t="str">
        <f>TEXT(Table1[[#This Row],[DATE]],"mmm")</f>
        <v>Feb</v>
      </c>
      <c r="N8887" t="str">
        <f>TEXT(Table1[[#This Row],[DATE]],"DDD")</f>
        <v>Sat</v>
      </c>
    </row>
    <row r="8888" spans="1:14" x14ac:dyDescent="0.3">
      <c r="A8888" t="s">
        <v>8942</v>
      </c>
      <c r="B8888" s="1">
        <v>44445</v>
      </c>
      <c r="C8888" t="s">
        <v>36</v>
      </c>
      <c r="D8888" t="s">
        <v>53</v>
      </c>
      <c r="E8888" t="s">
        <v>54</v>
      </c>
      <c r="F8888" t="s">
        <v>33</v>
      </c>
      <c r="G8888" t="s">
        <v>23</v>
      </c>
      <c r="H8888">
        <v>2.5</v>
      </c>
      <c r="I8888">
        <v>1</v>
      </c>
      <c r="J8888">
        <v>2.5</v>
      </c>
      <c r="K8888">
        <v>0.875</v>
      </c>
      <c r="L8888">
        <f>YEAR(Table1[[#This Row],[DATE]])</f>
        <v>2021</v>
      </c>
      <c r="M8888" t="str">
        <f>TEXT(Table1[[#This Row],[DATE]],"mmm")</f>
        <v>Sep</v>
      </c>
      <c r="N8888" t="str">
        <f>TEXT(Table1[[#This Row],[DATE]],"DDD")</f>
        <v>Mon</v>
      </c>
    </row>
    <row r="8889" spans="1:14" x14ac:dyDescent="0.3">
      <c r="A8889" t="s">
        <v>8943</v>
      </c>
      <c r="B8889" s="1">
        <v>45237</v>
      </c>
      <c r="C8889" t="s">
        <v>58</v>
      </c>
      <c r="D8889" t="s">
        <v>53</v>
      </c>
      <c r="E8889" t="s">
        <v>74</v>
      </c>
      <c r="F8889" t="s">
        <v>48</v>
      </c>
      <c r="G8889" t="s">
        <v>42</v>
      </c>
      <c r="H8889">
        <v>2.5</v>
      </c>
      <c r="I8889">
        <v>1</v>
      </c>
      <c r="J8889">
        <v>2.5</v>
      </c>
      <c r="K8889">
        <v>0.875</v>
      </c>
      <c r="L8889">
        <f>YEAR(Table1[[#This Row],[DATE]])</f>
        <v>2023</v>
      </c>
      <c r="M8889" t="str">
        <f>TEXT(Table1[[#This Row],[DATE]],"mmm")</f>
        <v>Nov</v>
      </c>
      <c r="N8889" t="str">
        <f>TEXT(Table1[[#This Row],[DATE]],"DDD")</f>
        <v>Tue</v>
      </c>
    </row>
    <row r="8890" spans="1:14" x14ac:dyDescent="0.3">
      <c r="A8890" t="s">
        <v>8944</v>
      </c>
      <c r="B8890" s="1">
        <v>44672</v>
      </c>
      <c r="C8890" t="s">
        <v>27</v>
      </c>
      <c r="D8890" t="s">
        <v>28</v>
      </c>
      <c r="E8890" t="s">
        <v>29</v>
      </c>
      <c r="F8890" t="s">
        <v>18</v>
      </c>
      <c r="G8890" t="s">
        <v>66</v>
      </c>
      <c r="H8890">
        <v>2.5</v>
      </c>
      <c r="I8890">
        <v>1</v>
      </c>
      <c r="J8890">
        <v>2.5</v>
      </c>
      <c r="K8890">
        <v>0.875</v>
      </c>
      <c r="L8890">
        <f>YEAR(Table1[[#This Row],[DATE]])</f>
        <v>2022</v>
      </c>
      <c r="M8890" t="str">
        <f>TEXT(Table1[[#This Row],[DATE]],"mmm")</f>
        <v>Apr</v>
      </c>
      <c r="N8890" t="str">
        <f>TEXT(Table1[[#This Row],[DATE]],"DDD")</f>
        <v>Thu</v>
      </c>
    </row>
    <row r="8891" spans="1:14" x14ac:dyDescent="0.3">
      <c r="A8891" t="s">
        <v>8945</v>
      </c>
      <c r="B8891" s="1">
        <v>44265</v>
      </c>
      <c r="C8891" t="s">
        <v>36</v>
      </c>
      <c r="D8891" t="s">
        <v>53</v>
      </c>
      <c r="E8891" t="s">
        <v>54</v>
      </c>
      <c r="F8891" t="s">
        <v>15</v>
      </c>
      <c r="G8891" t="s">
        <v>66</v>
      </c>
      <c r="H8891">
        <v>14</v>
      </c>
      <c r="I8891">
        <v>1</v>
      </c>
      <c r="J8891">
        <v>14</v>
      </c>
      <c r="K8891">
        <v>4.8999999999999995</v>
      </c>
      <c r="L8891">
        <f>YEAR(Table1[[#This Row],[DATE]])</f>
        <v>2021</v>
      </c>
      <c r="M8891" t="str">
        <f>TEXT(Table1[[#This Row],[DATE]],"mmm")</f>
        <v>Mar</v>
      </c>
      <c r="N8891" t="str">
        <f>TEXT(Table1[[#This Row],[DATE]],"DDD")</f>
        <v>Wed</v>
      </c>
    </row>
    <row r="8892" spans="1:14" x14ac:dyDescent="0.3">
      <c r="A8892" t="s">
        <v>8946</v>
      </c>
      <c r="B8892" s="1">
        <v>44979</v>
      </c>
      <c r="C8892" t="s">
        <v>36</v>
      </c>
      <c r="D8892" t="s">
        <v>37</v>
      </c>
      <c r="E8892" t="s">
        <v>56</v>
      </c>
      <c r="F8892" t="s">
        <v>33</v>
      </c>
      <c r="G8892" t="s">
        <v>66</v>
      </c>
      <c r="H8892">
        <v>2.5</v>
      </c>
      <c r="I8892">
        <v>2</v>
      </c>
      <c r="J8892">
        <v>5</v>
      </c>
      <c r="K8892">
        <v>1.75</v>
      </c>
      <c r="L8892">
        <f>YEAR(Table1[[#This Row],[DATE]])</f>
        <v>2023</v>
      </c>
      <c r="M8892" t="str">
        <f>TEXT(Table1[[#This Row],[DATE]],"mmm")</f>
        <v>Feb</v>
      </c>
      <c r="N8892" t="str">
        <f>TEXT(Table1[[#This Row],[DATE]],"DDD")</f>
        <v>Wed</v>
      </c>
    </row>
    <row r="8893" spans="1:14" x14ac:dyDescent="0.3">
      <c r="A8893" t="s">
        <v>8947</v>
      </c>
      <c r="B8893" s="1">
        <v>44543</v>
      </c>
      <c r="C8893" t="s">
        <v>12</v>
      </c>
      <c r="D8893" t="s">
        <v>21</v>
      </c>
      <c r="E8893" t="s">
        <v>22</v>
      </c>
      <c r="F8893" t="s">
        <v>18</v>
      </c>
      <c r="G8893" t="s">
        <v>42</v>
      </c>
      <c r="H8893">
        <v>4.5</v>
      </c>
      <c r="I8893">
        <v>1</v>
      </c>
      <c r="J8893">
        <v>4.5</v>
      </c>
      <c r="K8893">
        <v>1.575</v>
      </c>
      <c r="L8893">
        <f>YEAR(Table1[[#This Row],[DATE]])</f>
        <v>2021</v>
      </c>
      <c r="M8893" t="str">
        <f>TEXT(Table1[[#This Row],[DATE]],"mmm")</f>
        <v>Dec</v>
      </c>
      <c r="N8893" t="str">
        <f>TEXT(Table1[[#This Row],[DATE]],"DDD")</f>
        <v>Mon</v>
      </c>
    </row>
    <row r="8894" spans="1:14" x14ac:dyDescent="0.3">
      <c r="A8894" t="s">
        <v>8948</v>
      </c>
      <c r="B8894" s="1">
        <v>44823</v>
      </c>
      <c r="C8894" t="s">
        <v>27</v>
      </c>
      <c r="D8894" t="s">
        <v>28</v>
      </c>
      <c r="E8894" t="s">
        <v>32</v>
      </c>
      <c r="F8894" t="s">
        <v>18</v>
      </c>
      <c r="G8894" t="s">
        <v>61</v>
      </c>
      <c r="H8894">
        <v>2.5</v>
      </c>
      <c r="I8894">
        <v>1</v>
      </c>
      <c r="J8894">
        <v>2.5</v>
      </c>
      <c r="K8894">
        <v>0.875</v>
      </c>
      <c r="L8894">
        <f>YEAR(Table1[[#This Row],[DATE]])</f>
        <v>2022</v>
      </c>
      <c r="M8894" t="str">
        <f>TEXT(Table1[[#This Row],[DATE]],"mmm")</f>
        <v>Sep</v>
      </c>
      <c r="N8894" t="str">
        <f>TEXT(Table1[[#This Row],[DATE]],"DDD")</f>
        <v>Mon</v>
      </c>
    </row>
    <row r="8895" spans="1:14" x14ac:dyDescent="0.3">
      <c r="A8895" t="s">
        <v>8949</v>
      </c>
      <c r="B8895" s="1">
        <v>44568</v>
      </c>
      <c r="C8895" t="s">
        <v>58</v>
      </c>
      <c r="D8895" t="s">
        <v>53</v>
      </c>
      <c r="E8895" t="s">
        <v>71</v>
      </c>
      <c r="F8895" t="s">
        <v>15</v>
      </c>
      <c r="G8895" t="s">
        <v>46</v>
      </c>
      <c r="H8895">
        <v>2</v>
      </c>
      <c r="I8895">
        <v>2</v>
      </c>
      <c r="J8895">
        <v>4</v>
      </c>
      <c r="K8895">
        <v>1.4</v>
      </c>
      <c r="L8895">
        <f>YEAR(Table1[[#This Row],[DATE]])</f>
        <v>2022</v>
      </c>
      <c r="M8895" t="str">
        <f>TEXT(Table1[[#This Row],[DATE]],"mmm")</f>
        <v>Jan</v>
      </c>
      <c r="N8895" t="str">
        <f>TEXT(Table1[[#This Row],[DATE]],"DDD")</f>
        <v>Fri</v>
      </c>
    </row>
    <row r="8896" spans="1:14" x14ac:dyDescent="0.3">
      <c r="A8896" t="s">
        <v>8950</v>
      </c>
      <c r="B8896" s="1">
        <v>44517</v>
      </c>
      <c r="C8896" t="s">
        <v>12</v>
      </c>
      <c r="D8896" t="s">
        <v>63</v>
      </c>
      <c r="E8896" t="s">
        <v>64</v>
      </c>
      <c r="F8896" t="s">
        <v>78</v>
      </c>
      <c r="G8896" t="s">
        <v>19</v>
      </c>
      <c r="H8896">
        <v>2.5</v>
      </c>
      <c r="I8896">
        <v>2</v>
      </c>
      <c r="J8896">
        <v>5</v>
      </c>
      <c r="K8896">
        <v>1.75</v>
      </c>
      <c r="L8896">
        <f>YEAR(Table1[[#This Row],[DATE]])</f>
        <v>2021</v>
      </c>
      <c r="M8896" t="str">
        <f>TEXT(Table1[[#This Row],[DATE]],"mmm")</f>
        <v>Nov</v>
      </c>
      <c r="N8896" t="str">
        <f>TEXT(Table1[[#This Row],[DATE]],"DDD")</f>
        <v>Wed</v>
      </c>
    </row>
    <row r="8897" spans="1:14" x14ac:dyDescent="0.3">
      <c r="A8897" t="s">
        <v>8951</v>
      </c>
      <c r="B8897" s="1">
        <v>44971</v>
      </c>
      <c r="C8897" t="s">
        <v>58</v>
      </c>
      <c r="D8897" t="s">
        <v>53</v>
      </c>
      <c r="E8897" t="s">
        <v>74</v>
      </c>
      <c r="F8897" t="s">
        <v>78</v>
      </c>
      <c r="G8897" t="s">
        <v>23</v>
      </c>
      <c r="H8897">
        <v>3</v>
      </c>
      <c r="I8897">
        <v>2</v>
      </c>
      <c r="J8897">
        <v>6</v>
      </c>
      <c r="K8897">
        <v>2.0999999999999996</v>
      </c>
      <c r="L8897">
        <f>YEAR(Table1[[#This Row],[DATE]])</f>
        <v>2023</v>
      </c>
      <c r="M8897" t="str">
        <f>TEXT(Table1[[#This Row],[DATE]],"mmm")</f>
        <v>Feb</v>
      </c>
      <c r="N8897" t="str">
        <f>TEXT(Table1[[#This Row],[DATE]],"DDD")</f>
        <v>Tue</v>
      </c>
    </row>
    <row r="8898" spans="1:14" x14ac:dyDescent="0.3">
      <c r="A8898" t="s">
        <v>8952</v>
      </c>
      <c r="B8898" s="1">
        <v>45227</v>
      </c>
      <c r="C8898" t="s">
        <v>44</v>
      </c>
      <c r="D8898" t="s">
        <v>21</v>
      </c>
      <c r="E8898" t="s">
        <v>45</v>
      </c>
      <c r="F8898" t="s">
        <v>78</v>
      </c>
      <c r="G8898" t="s">
        <v>66</v>
      </c>
      <c r="H8898">
        <v>3</v>
      </c>
      <c r="I8898">
        <v>1</v>
      </c>
      <c r="J8898">
        <v>3</v>
      </c>
      <c r="K8898">
        <v>1.0499999999999998</v>
      </c>
      <c r="L8898">
        <f>YEAR(Table1[[#This Row],[DATE]])</f>
        <v>2023</v>
      </c>
      <c r="M8898" t="str">
        <f>TEXT(Table1[[#This Row],[DATE]],"mmm")</f>
        <v>Oct</v>
      </c>
      <c r="N8898" t="str">
        <f>TEXT(Table1[[#This Row],[DATE]],"DDD")</f>
        <v>Sat</v>
      </c>
    </row>
    <row r="8899" spans="1:14" x14ac:dyDescent="0.3">
      <c r="A8899" t="s">
        <v>8953</v>
      </c>
      <c r="B8899" s="1">
        <v>45176</v>
      </c>
      <c r="C8899" t="s">
        <v>44</v>
      </c>
      <c r="D8899" t="s">
        <v>21</v>
      </c>
      <c r="E8899" t="s">
        <v>45</v>
      </c>
      <c r="F8899" t="s">
        <v>48</v>
      </c>
      <c r="G8899" t="s">
        <v>61</v>
      </c>
      <c r="H8899">
        <v>3</v>
      </c>
      <c r="I8899">
        <v>1</v>
      </c>
      <c r="J8899">
        <v>3</v>
      </c>
      <c r="K8899">
        <v>1.0499999999999998</v>
      </c>
      <c r="L8899">
        <f>YEAR(Table1[[#This Row],[DATE]])</f>
        <v>2023</v>
      </c>
      <c r="M8899" t="str">
        <f>TEXT(Table1[[#This Row],[DATE]],"mmm")</f>
        <v>Sep</v>
      </c>
      <c r="N8899" t="str">
        <f>TEXT(Table1[[#This Row],[DATE]],"DDD")</f>
        <v>Thu</v>
      </c>
    </row>
    <row r="8900" spans="1:14" x14ac:dyDescent="0.3">
      <c r="A8900" t="s">
        <v>8954</v>
      </c>
      <c r="B8900" s="1">
        <v>44201</v>
      </c>
      <c r="C8900" t="s">
        <v>36</v>
      </c>
      <c r="D8900" t="s">
        <v>37</v>
      </c>
      <c r="E8900" t="s">
        <v>38</v>
      </c>
      <c r="F8900" t="s">
        <v>78</v>
      </c>
      <c r="G8900" t="s">
        <v>61</v>
      </c>
      <c r="H8900">
        <v>3</v>
      </c>
      <c r="I8900">
        <v>2</v>
      </c>
      <c r="J8900">
        <v>6</v>
      </c>
      <c r="K8900">
        <v>2.0999999999999996</v>
      </c>
      <c r="L8900">
        <f>YEAR(Table1[[#This Row],[DATE]])</f>
        <v>2021</v>
      </c>
      <c r="M8900" t="str">
        <f>TEXT(Table1[[#This Row],[DATE]],"mmm")</f>
        <v>Jan</v>
      </c>
      <c r="N8900" t="str">
        <f>TEXT(Table1[[#This Row],[DATE]],"DDD")</f>
        <v>Tue</v>
      </c>
    </row>
    <row r="8901" spans="1:14" x14ac:dyDescent="0.3">
      <c r="A8901" t="s">
        <v>8955</v>
      </c>
      <c r="B8901" s="1">
        <v>44500</v>
      </c>
      <c r="C8901" t="s">
        <v>36</v>
      </c>
      <c r="D8901" t="s">
        <v>37</v>
      </c>
      <c r="E8901" t="s">
        <v>56</v>
      </c>
      <c r="F8901" t="s">
        <v>18</v>
      </c>
      <c r="G8901" t="s">
        <v>46</v>
      </c>
      <c r="H8901">
        <v>2.5</v>
      </c>
      <c r="I8901">
        <v>1</v>
      </c>
      <c r="J8901">
        <v>2.5</v>
      </c>
      <c r="K8901">
        <v>0.875</v>
      </c>
      <c r="L8901">
        <f>YEAR(Table1[[#This Row],[DATE]])</f>
        <v>2021</v>
      </c>
      <c r="M8901" t="str">
        <f>TEXT(Table1[[#This Row],[DATE]],"mmm")</f>
        <v>Oct</v>
      </c>
      <c r="N8901" t="str">
        <f>TEXT(Table1[[#This Row],[DATE]],"DDD")</f>
        <v>Sun</v>
      </c>
    </row>
    <row r="8902" spans="1:14" x14ac:dyDescent="0.3">
      <c r="A8902" t="s">
        <v>8956</v>
      </c>
      <c r="B8902" s="1">
        <v>44948</v>
      </c>
      <c r="C8902" t="s">
        <v>36</v>
      </c>
      <c r="D8902" t="s">
        <v>53</v>
      </c>
      <c r="E8902" t="s">
        <v>54</v>
      </c>
      <c r="F8902" t="s">
        <v>33</v>
      </c>
      <c r="G8902" t="s">
        <v>61</v>
      </c>
      <c r="H8902">
        <v>3.25</v>
      </c>
      <c r="I8902">
        <v>1</v>
      </c>
      <c r="J8902">
        <v>3.25</v>
      </c>
      <c r="K8902">
        <v>1.1375</v>
      </c>
      <c r="L8902">
        <f>YEAR(Table1[[#This Row],[DATE]])</f>
        <v>2023</v>
      </c>
      <c r="M8902" t="str">
        <f>TEXT(Table1[[#This Row],[DATE]],"mmm")</f>
        <v>Jan</v>
      </c>
      <c r="N8902" t="str">
        <f>TEXT(Table1[[#This Row],[DATE]],"DDD")</f>
        <v>Sun</v>
      </c>
    </row>
    <row r="8903" spans="1:14" x14ac:dyDescent="0.3">
      <c r="A8903" t="s">
        <v>8957</v>
      </c>
      <c r="B8903" s="1">
        <v>44706</v>
      </c>
      <c r="C8903" t="s">
        <v>58</v>
      </c>
      <c r="D8903" t="s">
        <v>53</v>
      </c>
      <c r="E8903" t="s">
        <v>71</v>
      </c>
      <c r="F8903" t="s">
        <v>15</v>
      </c>
      <c r="G8903" t="s">
        <v>23</v>
      </c>
      <c r="H8903">
        <v>3.5</v>
      </c>
      <c r="I8903">
        <v>2</v>
      </c>
      <c r="J8903">
        <v>7</v>
      </c>
      <c r="K8903">
        <v>2.4499999999999997</v>
      </c>
      <c r="L8903">
        <f>YEAR(Table1[[#This Row],[DATE]])</f>
        <v>2022</v>
      </c>
      <c r="M8903" t="str">
        <f>TEXT(Table1[[#This Row],[DATE]],"mmm")</f>
        <v>May</v>
      </c>
      <c r="N8903" t="str">
        <f>TEXT(Table1[[#This Row],[DATE]],"DDD")</f>
        <v>Wed</v>
      </c>
    </row>
    <row r="8904" spans="1:14" x14ac:dyDescent="0.3">
      <c r="A8904" t="s">
        <v>8958</v>
      </c>
      <c r="B8904" s="1">
        <v>44475</v>
      </c>
      <c r="C8904" t="s">
        <v>36</v>
      </c>
      <c r="D8904" t="s">
        <v>53</v>
      </c>
      <c r="E8904" t="s">
        <v>54</v>
      </c>
      <c r="F8904" t="s">
        <v>18</v>
      </c>
      <c r="G8904" t="s">
        <v>42</v>
      </c>
      <c r="H8904">
        <v>13.33</v>
      </c>
      <c r="I8904">
        <v>1</v>
      </c>
      <c r="J8904">
        <v>13.33</v>
      </c>
      <c r="K8904">
        <v>4.6654999999999998</v>
      </c>
      <c r="L8904">
        <f>YEAR(Table1[[#This Row],[DATE]])</f>
        <v>2021</v>
      </c>
      <c r="M8904" t="str">
        <f>TEXT(Table1[[#This Row],[DATE]],"mmm")</f>
        <v>Oct</v>
      </c>
      <c r="N8904" t="str">
        <f>TEXT(Table1[[#This Row],[DATE]],"DDD")</f>
        <v>Wed</v>
      </c>
    </row>
    <row r="8905" spans="1:14" x14ac:dyDescent="0.3">
      <c r="A8905" t="s">
        <v>8959</v>
      </c>
      <c r="B8905" s="1">
        <v>45112</v>
      </c>
      <c r="C8905" t="s">
        <v>12</v>
      </c>
      <c r="D8905" t="s">
        <v>13</v>
      </c>
      <c r="E8905" t="s">
        <v>25</v>
      </c>
      <c r="F8905" t="s">
        <v>48</v>
      </c>
      <c r="G8905" t="s">
        <v>66</v>
      </c>
      <c r="H8905">
        <v>3.1</v>
      </c>
      <c r="I8905">
        <v>2</v>
      </c>
      <c r="J8905">
        <v>6.2</v>
      </c>
      <c r="K8905">
        <v>2.17</v>
      </c>
      <c r="L8905">
        <f>YEAR(Table1[[#This Row],[DATE]])</f>
        <v>2023</v>
      </c>
      <c r="M8905" t="str">
        <f>TEXT(Table1[[#This Row],[DATE]],"mmm")</f>
        <v>Jul</v>
      </c>
      <c r="N8905" t="str">
        <f>TEXT(Table1[[#This Row],[DATE]],"DDD")</f>
        <v>Wed</v>
      </c>
    </row>
    <row r="8906" spans="1:14" x14ac:dyDescent="0.3">
      <c r="A8906" t="s">
        <v>8960</v>
      </c>
      <c r="B8906" s="1">
        <v>44967</v>
      </c>
      <c r="C8906" t="s">
        <v>12</v>
      </c>
      <c r="D8906" t="s">
        <v>21</v>
      </c>
      <c r="E8906" t="s">
        <v>22</v>
      </c>
      <c r="F8906" t="s">
        <v>33</v>
      </c>
      <c r="G8906" t="s">
        <v>23</v>
      </c>
      <c r="H8906">
        <v>3.25</v>
      </c>
      <c r="I8906">
        <v>1</v>
      </c>
      <c r="J8906">
        <v>3.25</v>
      </c>
      <c r="K8906">
        <v>1.1375</v>
      </c>
      <c r="L8906">
        <f>YEAR(Table1[[#This Row],[DATE]])</f>
        <v>2023</v>
      </c>
      <c r="M8906" t="str">
        <f>TEXT(Table1[[#This Row],[DATE]],"mmm")</f>
        <v>Feb</v>
      </c>
      <c r="N8906" t="str">
        <f>TEXT(Table1[[#This Row],[DATE]],"DDD")</f>
        <v>Fri</v>
      </c>
    </row>
    <row r="8907" spans="1:14" x14ac:dyDescent="0.3">
      <c r="A8907" t="s">
        <v>8961</v>
      </c>
      <c r="B8907" s="1">
        <v>45082</v>
      </c>
      <c r="C8907" t="s">
        <v>36</v>
      </c>
      <c r="D8907" t="s">
        <v>53</v>
      </c>
      <c r="E8907" t="s">
        <v>54</v>
      </c>
      <c r="F8907" t="s">
        <v>30</v>
      </c>
      <c r="G8907" t="s">
        <v>23</v>
      </c>
      <c r="H8907">
        <v>3.1</v>
      </c>
      <c r="I8907">
        <v>1</v>
      </c>
      <c r="J8907">
        <v>3.1</v>
      </c>
      <c r="K8907">
        <v>1.085</v>
      </c>
      <c r="L8907">
        <f>YEAR(Table1[[#This Row],[DATE]])</f>
        <v>2023</v>
      </c>
      <c r="M8907" t="str">
        <f>TEXT(Table1[[#This Row],[DATE]],"mmm")</f>
        <v>Jun</v>
      </c>
      <c r="N8907" t="str">
        <f>TEXT(Table1[[#This Row],[DATE]],"DDD")</f>
        <v>Mon</v>
      </c>
    </row>
    <row r="8908" spans="1:14" x14ac:dyDescent="0.3">
      <c r="A8908" t="s">
        <v>8962</v>
      </c>
      <c r="B8908" s="1">
        <v>45246</v>
      </c>
      <c r="C8908" t="s">
        <v>27</v>
      </c>
      <c r="D8908" t="s">
        <v>40</v>
      </c>
      <c r="E8908" t="s">
        <v>86</v>
      </c>
      <c r="F8908" t="s">
        <v>78</v>
      </c>
      <c r="G8908" t="s">
        <v>42</v>
      </c>
      <c r="H8908">
        <v>2.5</v>
      </c>
      <c r="I8908">
        <v>1</v>
      </c>
      <c r="J8908">
        <v>2.5</v>
      </c>
      <c r="K8908">
        <v>0.875</v>
      </c>
      <c r="L8908">
        <f>YEAR(Table1[[#This Row],[DATE]])</f>
        <v>2023</v>
      </c>
      <c r="M8908" t="str">
        <f>TEXT(Table1[[#This Row],[DATE]],"mmm")</f>
        <v>Nov</v>
      </c>
      <c r="N8908" t="str">
        <f>TEXT(Table1[[#This Row],[DATE]],"DDD")</f>
        <v>Thu</v>
      </c>
    </row>
    <row r="8909" spans="1:14" x14ac:dyDescent="0.3">
      <c r="A8909" t="s">
        <v>8963</v>
      </c>
      <c r="B8909" s="1">
        <v>44240</v>
      </c>
      <c r="C8909" t="s">
        <v>36</v>
      </c>
      <c r="D8909" t="s">
        <v>53</v>
      </c>
      <c r="E8909" t="s">
        <v>54</v>
      </c>
      <c r="F8909" t="s">
        <v>51</v>
      </c>
      <c r="G8909" t="s">
        <v>16</v>
      </c>
      <c r="H8909">
        <v>2</v>
      </c>
      <c r="I8909">
        <v>2</v>
      </c>
      <c r="J8909">
        <v>4</v>
      </c>
      <c r="K8909">
        <v>1.4</v>
      </c>
      <c r="L8909">
        <f>YEAR(Table1[[#This Row],[DATE]])</f>
        <v>2021</v>
      </c>
      <c r="M8909" t="str">
        <f>TEXT(Table1[[#This Row],[DATE]],"mmm")</f>
        <v>Feb</v>
      </c>
      <c r="N8909" t="str">
        <f>TEXT(Table1[[#This Row],[DATE]],"DDD")</f>
        <v>Sat</v>
      </c>
    </row>
    <row r="8910" spans="1:14" x14ac:dyDescent="0.3">
      <c r="A8910" t="s">
        <v>8964</v>
      </c>
      <c r="B8910" s="1">
        <v>44897</v>
      </c>
      <c r="C8910" t="s">
        <v>36</v>
      </c>
      <c r="D8910" t="s">
        <v>37</v>
      </c>
      <c r="E8910" t="s">
        <v>56</v>
      </c>
      <c r="F8910" t="s">
        <v>48</v>
      </c>
      <c r="G8910" t="s">
        <v>46</v>
      </c>
      <c r="H8910">
        <v>3</v>
      </c>
      <c r="I8910">
        <v>1</v>
      </c>
      <c r="J8910">
        <v>3</v>
      </c>
      <c r="K8910">
        <v>1.0499999999999998</v>
      </c>
      <c r="L8910">
        <f>YEAR(Table1[[#This Row],[DATE]])</f>
        <v>2022</v>
      </c>
      <c r="M8910" t="str">
        <f>TEXT(Table1[[#This Row],[DATE]],"mmm")</f>
        <v>Dec</v>
      </c>
      <c r="N8910" t="str">
        <f>TEXT(Table1[[#This Row],[DATE]],"DDD")</f>
        <v>Fri</v>
      </c>
    </row>
    <row r="8911" spans="1:14" x14ac:dyDescent="0.3">
      <c r="A8911" t="s">
        <v>8965</v>
      </c>
      <c r="B8911" s="1">
        <v>45178</v>
      </c>
      <c r="C8911" t="s">
        <v>27</v>
      </c>
      <c r="D8911" t="s">
        <v>28</v>
      </c>
      <c r="E8911" t="s">
        <v>32</v>
      </c>
      <c r="F8911" t="s">
        <v>18</v>
      </c>
      <c r="G8911" t="s">
        <v>19</v>
      </c>
      <c r="H8911">
        <v>2.5</v>
      </c>
      <c r="I8911">
        <v>1</v>
      </c>
      <c r="J8911">
        <v>2.5</v>
      </c>
      <c r="K8911">
        <v>0.875</v>
      </c>
      <c r="L8911">
        <f>YEAR(Table1[[#This Row],[DATE]])</f>
        <v>2023</v>
      </c>
      <c r="M8911" t="str">
        <f>TEXT(Table1[[#This Row],[DATE]],"mmm")</f>
        <v>Sep</v>
      </c>
      <c r="N8911" t="str">
        <f>TEXT(Table1[[#This Row],[DATE]],"DDD")</f>
        <v>Sat</v>
      </c>
    </row>
    <row r="8912" spans="1:14" x14ac:dyDescent="0.3">
      <c r="A8912" t="s">
        <v>8966</v>
      </c>
      <c r="B8912" s="1">
        <v>44615</v>
      </c>
      <c r="C8912" t="s">
        <v>36</v>
      </c>
      <c r="D8912" t="s">
        <v>37</v>
      </c>
      <c r="E8912" t="s">
        <v>56</v>
      </c>
      <c r="F8912" t="s">
        <v>51</v>
      </c>
      <c r="G8912" t="s">
        <v>61</v>
      </c>
      <c r="H8912">
        <v>3.75</v>
      </c>
      <c r="I8912">
        <v>1</v>
      </c>
      <c r="J8912">
        <v>3.75</v>
      </c>
      <c r="K8912">
        <v>1.3125</v>
      </c>
      <c r="L8912">
        <f>YEAR(Table1[[#This Row],[DATE]])</f>
        <v>2022</v>
      </c>
      <c r="M8912" t="str">
        <f>TEXT(Table1[[#This Row],[DATE]],"mmm")</f>
        <v>Feb</v>
      </c>
      <c r="N8912" t="str">
        <f>TEXT(Table1[[#This Row],[DATE]],"DDD")</f>
        <v>Wed</v>
      </c>
    </row>
    <row r="8913" spans="1:14" x14ac:dyDescent="0.3">
      <c r="A8913" t="s">
        <v>8967</v>
      </c>
      <c r="B8913" s="1">
        <v>44384</v>
      </c>
      <c r="C8913" t="s">
        <v>12</v>
      </c>
      <c r="D8913" t="s">
        <v>13</v>
      </c>
      <c r="E8913" t="s">
        <v>25</v>
      </c>
      <c r="F8913" t="s">
        <v>78</v>
      </c>
      <c r="G8913" t="s">
        <v>42</v>
      </c>
      <c r="H8913">
        <v>2.5</v>
      </c>
      <c r="I8913">
        <v>2</v>
      </c>
      <c r="J8913">
        <v>5</v>
      </c>
      <c r="K8913">
        <v>1.75</v>
      </c>
      <c r="L8913">
        <f>YEAR(Table1[[#This Row],[DATE]])</f>
        <v>2021</v>
      </c>
      <c r="M8913" t="str">
        <f>TEXT(Table1[[#This Row],[DATE]],"mmm")</f>
        <v>Jul</v>
      </c>
      <c r="N8913" t="str">
        <f>TEXT(Table1[[#This Row],[DATE]],"DDD")</f>
        <v>Wed</v>
      </c>
    </row>
    <row r="8914" spans="1:14" x14ac:dyDescent="0.3">
      <c r="A8914" t="s">
        <v>8968</v>
      </c>
      <c r="B8914" s="1">
        <v>44789</v>
      </c>
      <c r="C8914" t="s">
        <v>12</v>
      </c>
      <c r="D8914" t="s">
        <v>63</v>
      </c>
      <c r="E8914" t="s">
        <v>64</v>
      </c>
      <c r="F8914" t="s">
        <v>18</v>
      </c>
      <c r="G8914" t="s">
        <v>42</v>
      </c>
      <c r="H8914">
        <v>2.5</v>
      </c>
      <c r="I8914">
        <v>1</v>
      </c>
      <c r="J8914">
        <v>2.5</v>
      </c>
      <c r="K8914">
        <v>0.875</v>
      </c>
      <c r="L8914">
        <f>YEAR(Table1[[#This Row],[DATE]])</f>
        <v>2022</v>
      </c>
      <c r="M8914" t="str">
        <f>TEXT(Table1[[#This Row],[DATE]],"mmm")</f>
        <v>Aug</v>
      </c>
      <c r="N8914" t="str">
        <f>TEXT(Table1[[#This Row],[DATE]],"DDD")</f>
        <v>Tue</v>
      </c>
    </row>
    <row r="8915" spans="1:14" x14ac:dyDescent="0.3">
      <c r="A8915" t="s">
        <v>8969</v>
      </c>
      <c r="B8915" s="1">
        <v>44806</v>
      </c>
      <c r="C8915" t="s">
        <v>58</v>
      </c>
      <c r="D8915" t="s">
        <v>53</v>
      </c>
      <c r="E8915" t="s">
        <v>74</v>
      </c>
      <c r="F8915" t="s">
        <v>15</v>
      </c>
      <c r="G8915" t="s">
        <v>23</v>
      </c>
      <c r="H8915">
        <v>2</v>
      </c>
      <c r="I8915">
        <v>1</v>
      </c>
      <c r="J8915">
        <v>2</v>
      </c>
      <c r="K8915">
        <v>0.7</v>
      </c>
      <c r="L8915">
        <f>YEAR(Table1[[#This Row],[DATE]])</f>
        <v>2022</v>
      </c>
      <c r="M8915" t="str">
        <f>TEXT(Table1[[#This Row],[DATE]],"mmm")</f>
        <v>Sep</v>
      </c>
      <c r="N8915" t="str">
        <f>TEXT(Table1[[#This Row],[DATE]],"DDD")</f>
        <v>Fri</v>
      </c>
    </row>
    <row r="8916" spans="1:14" x14ac:dyDescent="0.3">
      <c r="A8916" t="s">
        <v>8970</v>
      </c>
      <c r="B8916" s="1">
        <v>44374</v>
      </c>
      <c r="C8916" t="s">
        <v>58</v>
      </c>
      <c r="D8916" t="s">
        <v>53</v>
      </c>
      <c r="E8916" t="s">
        <v>71</v>
      </c>
      <c r="F8916" t="s">
        <v>15</v>
      </c>
      <c r="G8916" t="s">
        <v>46</v>
      </c>
      <c r="H8916">
        <v>3</v>
      </c>
      <c r="I8916">
        <v>2</v>
      </c>
      <c r="J8916">
        <v>6</v>
      </c>
      <c r="K8916">
        <v>2.0999999999999996</v>
      </c>
      <c r="L8916">
        <f>YEAR(Table1[[#This Row],[DATE]])</f>
        <v>2021</v>
      </c>
      <c r="M8916" t="str">
        <f>TEXT(Table1[[#This Row],[DATE]],"mmm")</f>
        <v>Jun</v>
      </c>
      <c r="N8916" t="str">
        <f>TEXT(Table1[[#This Row],[DATE]],"DDD")</f>
        <v>Sun</v>
      </c>
    </row>
    <row r="8917" spans="1:14" x14ac:dyDescent="0.3">
      <c r="A8917" t="s">
        <v>8971</v>
      </c>
      <c r="B8917" s="1">
        <v>44457</v>
      </c>
      <c r="C8917" t="s">
        <v>58</v>
      </c>
      <c r="D8917" t="s">
        <v>53</v>
      </c>
      <c r="E8917" t="s">
        <v>71</v>
      </c>
      <c r="F8917" t="s">
        <v>33</v>
      </c>
      <c r="G8917" t="s">
        <v>66</v>
      </c>
      <c r="H8917">
        <v>9.5</v>
      </c>
      <c r="I8917">
        <v>1</v>
      </c>
      <c r="J8917">
        <v>9.5</v>
      </c>
      <c r="K8917">
        <v>3.3249999999999997</v>
      </c>
      <c r="L8917">
        <f>YEAR(Table1[[#This Row],[DATE]])</f>
        <v>2021</v>
      </c>
      <c r="M8917" t="str">
        <f>TEXT(Table1[[#This Row],[DATE]],"mmm")</f>
        <v>Sep</v>
      </c>
      <c r="N8917" t="str">
        <f>TEXT(Table1[[#This Row],[DATE]],"DDD")</f>
        <v>Sat</v>
      </c>
    </row>
    <row r="8918" spans="1:14" x14ac:dyDescent="0.3">
      <c r="A8918" t="s">
        <v>8972</v>
      </c>
      <c r="B8918" s="1">
        <v>44420</v>
      </c>
      <c r="C8918" t="s">
        <v>44</v>
      </c>
      <c r="D8918" t="s">
        <v>21</v>
      </c>
      <c r="E8918" t="s">
        <v>45</v>
      </c>
      <c r="F8918" t="s">
        <v>18</v>
      </c>
      <c r="G8918" t="s">
        <v>16</v>
      </c>
      <c r="H8918">
        <v>3</v>
      </c>
      <c r="I8918">
        <v>2</v>
      </c>
      <c r="J8918">
        <v>6</v>
      </c>
      <c r="K8918">
        <v>2.0999999999999996</v>
      </c>
      <c r="L8918">
        <f>YEAR(Table1[[#This Row],[DATE]])</f>
        <v>2021</v>
      </c>
      <c r="M8918" t="str">
        <f>TEXT(Table1[[#This Row],[DATE]],"mmm")</f>
        <v>Aug</v>
      </c>
      <c r="N8918" t="str">
        <f>TEXT(Table1[[#This Row],[DATE]],"DDD")</f>
        <v>Thu</v>
      </c>
    </row>
    <row r="8919" spans="1:14" x14ac:dyDescent="0.3">
      <c r="A8919" t="s">
        <v>8973</v>
      </c>
      <c r="B8919" s="1">
        <v>45192</v>
      </c>
      <c r="C8919" t="s">
        <v>44</v>
      </c>
      <c r="D8919" t="s">
        <v>168</v>
      </c>
      <c r="E8919" t="s">
        <v>169</v>
      </c>
      <c r="F8919" t="s">
        <v>33</v>
      </c>
      <c r="G8919" t="s">
        <v>46</v>
      </c>
      <c r="H8919">
        <v>3.75</v>
      </c>
      <c r="I8919">
        <v>2</v>
      </c>
      <c r="J8919">
        <v>7.5</v>
      </c>
      <c r="K8919">
        <v>2.625</v>
      </c>
      <c r="L8919">
        <f>YEAR(Table1[[#This Row],[DATE]])</f>
        <v>2023</v>
      </c>
      <c r="M8919" t="str">
        <f>TEXT(Table1[[#This Row],[DATE]],"mmm")</f>
        <v>Sep</v>
      </c>
      <c r="N8919" t="str">
        <f>TEXT(Table1[[#This Row],[DATE]],"DDD")</f>
        <v>Sat</v>
      </c>
    </row>
    <row r="8920" spans="1:14" x14ac:dyDescent="0.3">
      <c r="A8920" t="s">
        <v>8974</v>
      </c>
      <c r="B8920" s="1">
        <v>44356</v>
      </c>
      <c r="C8920" t="s">
        <v>36</v>
      </c>
      <c r="D8920" t="s">
        <v>53</v>
      </c>
      <c r="E8920" t="s">
        <v>54</v>
      </c>
      <c r="F8920" t="s">
        <v>48</v>
      </c>
      <c r="G8920" t="s">
        <v>16</v>
      </c>
      <c r="H8920">
        <v>0.8</v>
      </c>
      <c r="I8920">
        <v>1</v>
      </c>
      <c r="J8920">
        <v>0.8</v>
      </c>
      <c r="K8920">
        <v>0.27999999999999997</v>
      </c>
      <c r="L8920">
        <f>YEAR(Table1[[#This Row],[DATE]])</f>
        <v>2021</v>
      </c>
      <c r="M8920" t="str">
        <f>TEXT(Table1[[#This Row],[DATE]],"mmm")</f>
        <v>Jun</v>
      </c>
      <c r="N8920" t="str">
        <f>TEXT(Table1[[#This Row],[DATE]],"DDD")</f>
        <v>Wed</v>
      </c>
    </row>
    <row r="8921" spans="1:14" x14ac:dyDescent="0.3">
      <c r="A8921" t="s">
        <v>8975</v>
      </c>
      <c r="B8921" s="1">
        <v>44878</v>
      </c>
      <c r="C8921" t="s">
        <v>58</v>
      </c>
      <c r="D8921" t="s">
        <v>53</v>
      </c>
      <c r="E8921" t="s">
        <v>74</v>
      </c>
      <c r="F8921" t="s">
        <v>30</v>
      </c>
      <c r="G8921" t="s">
        <v>61</v>
      </c>
      <c r="H8921">
        <v>3</v>
      </c>
      <c r="I8921">
        <v>1</v>
      </c>
      <c r="J8921">
        <v>3</v>
      </c>
      <c r="K8921">
        <v>1.0499999999999998</v>
      </c>
      <c r="L8921">
        <f>YEAR(Table1[[#This Row],[DATE]])</f>
        <v>2022</v>
      </c>
      <c r="M8921" t="str">
        <f>TEXT(Table1[[#This Row],[DATE]],"mmm")</f>
        <v>Nov</v>
      </c>
      <c r="N8921" t="str">
        <f>TEXT(Table1[[#This Row],[DATE]],"DDD")</f>
        <v>Sun</v>
      </c>
    </row>
    <row r="8922" spans="1:14" x14ac:dyDescent="0.3">
      <c r="A8922" t="s">
        <v>8976</v>
      </c>
      <c r="B8922" s="1">
        <v>44796</v>
      </c>
      <c r="C8922" t="s">
        <v>44</v>
      </c>
      <c r="D8922" t="s">
        <v>168</v>
      </c>
      <c r="E8922" t="s">
        <v>169</v>
      </c>
      <c r="F8922" t="s">
        <v>15</v>
      </c>
      <c r="G8922" t="s">
        <v>42</v>
      </c>
      <c r="H8922">
        <v>0.8</v>
      </c>
      <c r="I8922">
        <v>2</v>
      </c>
      <c r="J8922">
        <v>1.6</v>
      </c>
      <c r="K8922">
        <v>0.55999999999999994</v>
      </c>
      <c r="L8922">
        <f>YEAR(Table1[[#This Row],[DATE]])</f>
        <v>2022</v>
      </c>
      <c r="M8922" t="str">
        <f>TEXT(Table1[[#This Row],[DATE]],"mmm")</f>
        <v>Aug</v>
      </c>
      <c r="N8922" t="str">
        <f>TEXT(Table1[[#This Row],[DATE]],"DDD")</f>
        <v>Tue</v>
      </c>
    </row>
    <row r="8923" spans="1:14" x14ac:dyDescent="0.3">
      <c r="A8923" t="s">
        <v>8977</v>
      </c>
      <c r="B8923" s="1">
        <v>44993</v>
      </c>
      <c r="C8923" t="s">
        <v>12</v>
      </c>
      <c r="D8923" t="s">
        <v>63</v>
      </c>
      <c r="E8923" t="s">
        <v>64</v>
      </c>
      <c r="F8923" t="s">
        <v>33</v>
      </c>
      <c r="G8923" t="s">
        <v>16</v>
      </c>
      <c r="H8923">
        <v>3</v>
      </c>
      <c r="I8923">
        <v>2</v>
      </c>
      <c r="J8923">
        <v>6</v>
      </c>
      <c r="K8923">
        <v>2.0999999999999996</v>
      </c>
      <c r="L8923">
        <f>YEAR(Table1[[#This Row],[DATE]])</f>
        <v>2023</v>
      </c>
      <c r="M8923" t="str">
        <f>TEXT(Table1[[#This Row],[DATE]],"mmm")</f>
        <v>Mar</v>
      </c>
      <c r="N8923" t="str">
        <f>TEXT(Table1[[#This Row],[DATE]],"DDD")</f>
        <v>Wed</v>
      </c>
    </row>
    <row r="8924" spans="1:14" x14ac:dyDescent="0.3">
      <c r="A8924" t="s">
        <v>8978</v>
      </c>
      <c r="B8924" s="1">
        <v>45208</v>
      </c>
      <c r="C8924" t="s">
        <v>58</v>
      </c>
      <c r="D8924" t="s">
        <v>59</v>
      </c>
      <c r="E8924" t="s">
        <v>60</v>
      </c>
      <c r="F8924" t="s">
        <v>15</v>
      </c>
      <c r="G8924" t="s">
        <v>61</v>
      </c>
      <c r="H8924">
        <v>3.5</v>
      </c>
      <c r="I8924">
        <v>1</v>
      </c>
      <c r="J8924">
        <v>3.5</v>
      </c>
      <c r="K8924">
        <v>1.2249999999999999</v>
      </c>
      <c r="L8924">
        <f>YEAR(Table1[[#This Row],[DATE]])</f>
        <v>2023</v>
      </c>
      <c r="M8924" t="str">
        <f>TEXT(Table1[[#This Row],[DATE]],"mmm")</f>
        <v>Oct</v>
      </c>
      <c r="N8924" t="str">
        <f>TEXT(Table1[[#This Row],[DATE]],"DDD")</f>
        <v>Mon</v>
      </c>
    </row>
    <row r="8925" spans="1:14" x14ac:dyDescent="0.3">
      <c r="A8925" t="s">
        <v>8979</v>
      </c>
      <c r="B8925" s="1">
        <v>44454</v>
      </c>
      <c r="C8925" t="s">
        <v>12</v>
      </c>
      <c r="D8925" t="s">
        <v>63</v>
      </c>
      <c r="E8925" t="s">
        <v>64</v>
      </c>
      <c r="F8925" t="s">
        <v>18</v>
      </c>
      <c r="G8925" t="s">
        <v>19</v>
      </c>
      <c r="H8925">
        <v>3.1</v>
      </c>
      <c r="I8925">
        <v>1</v>
      </c>
      <c r="J8925">
        <v>3.1</v>
      </c>
      <c r="K8925">
        <v>1.085</v>
      </c>
      <c r="L8925">
        <f>YEAR(Table1[[#This Row],[DATE]])</f>
        <v>2021</v>
      </c>
      <c r="M8925" t="str">
        <f>TEXT(Table1[[#This Row],[DATE]],"mmm")</f>
        <v>Sep</v>
      </c>
      <c r="N8925" t="str">
        <f>TEXT(Table1[[#This Row],[DATE]],"DDD")</f>
        <v>Wed</v>
      </c>
    </row>
    <row r="8926" spans="1:14" x14ac:dyDescent="0.3">
      <c r="A8926" t="s">
        <v>8980</v>
      </c>
      <c r="B8926" s="1">
        <v>44210</v>
      </c>
      <c r="C8926" t="s">
        <v>27</v>
      </c>
      <c r="D8926" t="s">
        <v>28</v>
      </c>
      <c r="E8926" t="s">
        <v>29</v>
      </c>
      <c r="F8926" t="s">
        <v>30</v>
      </c>
      <c r="G8926" t="s">
        <v>16</v>
      </c>
      <c r="H8926">
        <v>3.75</v>
      </c>
      <c r="I8926">
        <v>1</v>
      </c>
      <c r="J8926">
        <v>3.75</v>
      </c>
      <c r="K8926">
        <v>1.3125</v>
      </c>
      <c r="L8926">
        <f>YEAR(Table1[[#This Row],[DATE]])</f>
        <v>2021</v>
      </c>
      <c r="M8926" t="str">
        <f>TEXT(Table1[[#This Row],[DATE]],"mmm")</f>
        <v>Jan</v>
      </c>
      <c r="N8926" t="str">
        <f>TEXT(Table1[[#This Row],[DATE]],"DDD")</f>
        <v>Thu</v>
      </c>
    </row>
    <row r="8927" spans="1:14" x14ac:dyDescent="0.3">
      <c r="A8927" t="s">
        <v>8981</v>
      </c>
      <c r="B8927" s="1">
        <v>44697</v>
      </c>
      <c r="C8927" t="s">
        <v>36</v>
      </c>
      <c r="D8927" t="s">
        <v>53</v>
      </c>
      <c r="E8927" t="s">
        <v>96</v>
      </c>
      <c r="F8927" t="s">
        <v>33</v>
      </c>
      <c r="G8927" t="s">
        <v>19</v>
      </c>
      <c r="H8927">
        <v>2.4500000000000002</v>
      </c>
      <c r="I8927">
        <v>2</v>
      </c>
      <c r="J8927">
        <v>4.9000000000000004</v>
      </c>
      <c r="K8927">
        <v>1.7150000000000001</v>
      </c>
      <c r="L8927">
        <f>YEAR(Table1[[#This Row],[DATE]])</f>
        <v>2022</v>
      </c>
      <c r="M8927" t="str">
        <f>TEXT(Table1[[#This Row],[DATE]],"mmm")</f>
        <v>May</v>
      </c>
      <c r="N8927" t="str">
        <f>TEXT(Table1[[#This Row],[DATE]],"DDD")</f>
        <v>Mon</v>
      </c>
    </row>
    <row r="8928" spans="1:14" x14ac:dyDescent="0.3">
      <c r="A8928" t="s">
        <v>8982</v>
      </c>
      <c r="B8928" s="1">
        <v>44583</v>
      </c>
      <c r="C8928" t="s">
        <v>27</v>
      </c>
      <c r="D8928" t="s">
        <v>40</v>
      </c>
      <c r="E8928" t="s">
        <v>41</v>
      </c>
      <c r="F8928" t="s">
        <v>18</v>
      </c>
      <c r="G8928" t="s">
        <v>16</v>
      </c>
      <c r="H8928">
        <v>2.4500000000000002</v>
      </c>
      <c r="I8928">
        <v>1</v>
      </c>
      <c r="J8928">
        <v>2.4500000000000002</v>
      </c>
      <c r="K8928">
        <v>0.85750000000000004</v>
      </c>
      <c r="L8928">
        <f>YEAR(Table1[[#This Row],[DATE]])</f>
        <v>2022</v>
      </c>
      <c r="M8928" t="str">
        <f>TEXT(Table1[[#This Row],[DATE]],"mmm")</f>
        <v>Jan</v>
      </c>
      <c r="N8928" t="str">
        <f>TEXT(Table1[[#This Row],[DATE]],"DDD")</f>
        <v>Sat</v>
      </c>
    </row>
    <row r="8929" spans="1:14" x14ac:dyDescent="0.3">
      <c r="A8929" t="s">
        <v>8983</v>
      </c>
      <c r="B8929" s="1">
        <v>44613</v>
      </c>
      <c r="C8929" t="s">
        <v>12</v>
      </c>
      <c r="D8929" t="s">
        <v>13</v>
      </c>
      <c r="E8929" t="s">
        <v>14</v>
      </c>
      <c r="F8929" t="s">
        <v>18</v>
      </c>
      <c r="G8929" t="s">
        <v>16</v>
      </c>
      <c r="H8929">
        <v>3.5</v>
      </c>
      <c r="I8929">
        <v>1</v>
      </c>
      <c r="J8929">
        <v>3.5</v>
      </c>
      <c r="K8929">
        <v>1.2249999999999999</v>
      </c>
      <c r="L8929">
        <f>YEAR(Table1[[#This Row],[DATE]])</f>
        <v>2022</v>
      </c>
      <c r="M8929" t="str">
        <f>TEXT(Table1[[#This Row],[DATE]],"mmm")</f>
        <v>Feb</v>
      </c>
      <c r="N8929" t="str">
        <f>TEXT(Table1[[#This Row],[DATE]],"DDD")</f>
        <v>Mon</v>
      </c>
    </row>
    <row r="8930" spans="1:14" x14ac:dyDescent="0.3">
      <c r="A8930" t="s">
        <v>8984</v>
      </c>
      <c r="B8930" s="1">
        <v>44706</v>
      </c>
      <c r="C8930" t="s">
        <v>12</v>
      </c>
      <c r="D8930" t="s">
        <v>13</v>
      </c>
      <c r="E8930" t="s">
        <v>25</v>
      </c>
      <c r="F8930" t="s">
        <v>51</v>
      </c>
      <c r="G8930" t="s">
        <v>46</v>
      </c>
      <c r="H8930">
        <v>2.5</v>
      </c>
      <c r="I8930">
        <v>1</v>
      </c>
      <c r="J8930">
        <v>2.5</v>
      </c>
      <c r="K8930">
        <v>0.875</v>
      </c>
      <c r="L8930">
        <f>YEAR(Table1[[#This Row],[DATE]])</f>
        <v>2022</v>
      </c>
      <c r="M8930" t="str">
        <f>TEXT(Table1[[#This Row],[DATE]],"mmm")</f>
        <v>May</v>
      </c>
      <c r="N8930" t="str">
        <f>TEXT(Table1[[#This Row],[DATE]],"DDD")</f>
        <v>Wed</v>
      </c>
    </row>
    <row r="8931" spans="1:14" x14ac:dyDescent="0.3">
      <c r="A8931" t="s">
        <v>8985</v>
      </c>
      <c r="B8931" s="1">
        <v>44304</v>
      </c>
      <c r="C8931" t="s">
        <v>12</v>
      </c>
      <c r="D8931" t="s">
        <v>13</v>
      </c>
      <c r="E8931" t="s">
        <v>25</v>
      </c>
      <c r="F8931" t="s">
        <v>51</v>
      </c>
      <c r="G8931" t="s">
        <v>46</v>
      </c>
      <c r="H8931">
        <v>3.75</v>
      </c>
      <c r="I8931">
        <v>1</v>
      </c>
      <c r="J8931">
        <v>3.75</v>
      </c>
      <c r="K8931">
        <v>1.3125</v>
      </c>
      <c r="L8931">
        <f>YEAR(Table1[[#This Row],[DATE]])</f>
        <v>2021</v>
      </c>
      <c r="M8931" t="str">
        <f>TEXT(Table1[[#This Row],[DATE]],"mmm")</f>
        <v>Apr</v>
      </c>
      <c r="N8931" t="str">
        <f>TEXT(Table1[[#This Row],[DATE]],"DDD")</f>
        <v>Sun</v>
      </c>
    </row>
    <row r="8932" spans="1:14" x14ac:dyDescent="0.3">
      <c r="A8932" t="s">
        <v>8986</v>
      </c>
      <c r="B8932" s="1">
        <v>44730</v>
      </c>
      <c r="C8932" t="s">
        <v>12</v>
      </c>
      <c r="D8932" t="s">
        <v>13</v>
      </c>
      <c r="E8932" t="s">
        <v>25</v>
      </c>
      <c r="F8932" t="s">
        <v>30</v>
      </c>
      <c r="G8932" t="s">
        <v>46</v>
      </c>
      <c r="H8932">
        <v>2.5</v>
      </c>
      <c r="I8932">
        <v>1</v>
      </c>
      <c r="J8932">
        <v>2.5</v>
      </c>
      <c r="K8932">
        <v>0.875</v>
      </c>
      <c r="L8932">
        <f>YEAR(Table1[[#This Row],[DATE]])</f>
        <v>2022</v>
      </c>
      <c r="M8932" t="str">
        <f>TEXT(Table1[[#This Row],[DATE]],"mmm")</f>
        <v>Jun</v>
      </c>
      <c r="N8932" t="str">
        <f>TEXT(Table1[[#This Row],[DATE]],"DDD")</f>
        <v>Sat</v>
      </c>
    </row>
    <row r="8933" spans="1:14" x14ac:dyDescent="0.3">
      <c r="A8933" t="s">
        <v>8987</v>
      </c>
      <c r="B8933" s="1">
        <v>44521</v>
      </c>
      <c r="C8933" t="s">
        <v>36</v>
      </c>
      <c r="D8933" t="s">
        <v>53</v>
      </c>
      <c r="E8933" t="s">
        <v>54</v>
      </c>
      <c r="F8933" t="s">
        <v>30</v>
      </c>
      <c r="G8933" t="s">
        <v>42</v>
      </c>
      <c r="H8933">
        <v>3</v>
      </c>
      <c r="I8933">
        <v>1</v>
      </c>
      <c r="J8933">
        <v>3</v>
      </c>
      <c r="K8933">
        <v>1.0499999999999998</v>
      </c>
      <c r="L8933">
        <f>YEAR(Table1[[#This Row],[DATE]])</f>
        <v>2021</v>
      </c>
      <c r="M8933" t="str">
        <f>TEXT(Table1[[#This Row],[DATE]],"mmm")</f>
        <v>Nov</v>
      </c>
      <c r="N8933" t="str">
        <f>TEXT(Table1[[#This Row],[DATE]],"DDD")</f>
        <v>Sun</v>
      </c>
    </row>
    <row r="8934" spans="1:14" x14ac:dyDescent="0.3">
      <c r="A8934" t="s">
        <v>8988</v>
      </c>
      <c r="B8934" s="1">
        <v>44809</v>
      </c>
      <c r="C8934" t="s">
        <v>12</v>
      </c>
      <c r="D8934" t="s">
        <v>21</v>
      </c>
      <c r="E8934" t="s">
        <v>22</v>
      </c>
      <c r="F8934" t="s">
        <v>15</v>
      </c>
      <c r="G8934" t="s">
        <v>16</v>
      </c>
      <c r="H8934">
        <v>3.75</v>
      </c>
      <c r="I8934">
        <v>1</v>
      </c>
      <c r="J8934">
        <v>3.75</v>
      </c>
      <c r="K8934">
        <v>1.3125</v>
      </c>
      <c r="L8934">
        <f>YEAR(Table1[[#This Row],[DATE]])</f>
        <v>2022</v>
      </c>
      <c r="M8934" t="str">
        <f>TEXT(Table1[[#This Row],[DATE]],"mmm")</f>
        <v>Sep</v>
      </c>
      <c r="N8934" t="str">
        <f>TEXT(Table1[[#This Row],[DATE]],"DDD")</f>
        <v>Mon</v>
      </c>
    </row>
    <row r="8935" spans="1:14" x14ac:dyDescent="0.3">
      <c r="A8935" t="s">
        <v>8989</v>
      </c>
      <c r="B8935" s="1">
        <v>44468</v>
      </c>
      <c r="C8935" t="s">
        <v>27</v>
      </c>
      <c r="D8935" t="s">
        <v>40</v>
      </c>
      <c r="E8935" t="s">
        <v>41</v>
      </c>
      <c r="F8935" t="s">
        <v>78</v>
      </c>
      <c r="G8935" t="s">
        <v>23</v>
      </c>
      <c r="H8935">
        <v>0.8</v>
      </c>
      <c r="I8935">
        <v>2</v>
      </c>
      <c r="J8935">
        <v>1.6</v>
      </c>
      <c r="K8935">
        <v>0.55999999999999994</v>
      </c>
      <c r="L8935">
        <f>YEAR(Table1[[#This Row],[DATE]])</f>
        <v>2021</v>
      </c>
      <c r="M8935" t="str">
        <f>TEXT(Table1[[#This Row],[DATE]],"mmm")</f>
        <v>Sep</v>
      </c>
      <c r="N8935" t="str">
        <f>TEXT(Table1[[#This Row],[DATE]],"DDD")</f>
        <v>Wed</v>
      </c>
    </row>
    <row r="8936" spans="1:14" x14ac:dyDescent="0.3">
      <c r="A8936" t="s">
        <v>8990</v>
      </c>
      <c r="B8936" s="1">
        <v>45261</v>
      </c>
      <c r="C8936" t="s">
        <v>58</v>
      </c>
      <c r="D8936" t="s">
        <v>53</v>
      </c>
      <c r="E8936" t="s">
        <v>74</v>
      </c>
      <c r="F8936" t="s">
        <v>30</v>
      </c>
      <c r="G8936" t="s">
        <v>46</v>
      </c>
      <c r="H8936">
        <v>3</v>
      </c>
      <c r="I8936">
        <v>1</v>
      </c>
      <c r="J8936">
        <v>3</v>
      </c>
      <c r="K8936">
        <v>1.0499999999999998</v>
      </c>
      <c r="L8936">
        <f>YEAR(Table1[[#This Row],[DATE]])</f>
        <v>2023</v>
      </c>
      <c r="M8936" t="str">
        <f>TEXT(Table1[[#This Row],[DATE]],"mmm")</f>
        <v>Dec</v>
      </c>
      <c r="N8936" t="str">
        <f>TEXT(Table1[[#This Row],[DATE]],"DDD")</f>
        <v>Fri</v>
      </c>
    </row>
    <row r="8937" spans="1:14" x14ac:dyDescent="0.3">
      <c r="A8937" t="s">
        <v>8991</v>
      </c>
      <c r="B8937" s="1">
        <v>45099</v>
      </c>
      <c r="C8937" t="s">
        <v>12</v>
      </c>
      <c r="D8937" t="s">
        <v>63</v>
      </c>
      <c r="E8937" t="s">
        <v>64</v>
      </c>
      <c r="F8937" t="s">
        <v>33</v>
      </c>
      <c r="G8937" t="s">
        <v>46</v>
      </c>
      <c r="H8937">
        <v>3</v>
      </c>
      <c r="I8937">
        <v>1</v>
      </c>
      <c r="J8937">
        <v>3</v>
      </c>
      <c r="K8937">
        <v>1.0499999999999998</v>
      </c>
      <c r="L8937">
        <f>YEAR(Table1[[#This Row],[DATE]])</f>
        <v>2023</v>
      </c>
      <c r="M8937" t="str">
        <f>TEXT(Table1[[#This Row],[DATE]],"mmm")</f>
        <v>Jun</v>
      </c>
      <c r="N8937" t="str">
        <f>TEXT(Table1[[#This Row],[DATE]],"DDD")</f>
        <v>Thu</v>
      </c>
    </row>
    <row r="8938" spans="1:14" x14ac:dyDescent="0.3">
      <c r="A8938" t="s">
        <v>8992</v>
      </c>
      <c r="B8938" s="1">
        <v>44713</v>
      </c>
      <c r="C8938" t="s">
        <v>36</v>
      </c>
      <c r="D8938" t="s">
        <v>53</v>
      </c>
      <c r="E8938" t="s">
        <v>54</v>
      </c>
      <c r="F8938" t="s">
        <v>33</v>
      </c>
      <c r="G8938" t="s">
        <v>61</v>
      </c>
      <c r="H8938">
        <v>2.2000000000000002</v>
      </c>
      <c r="I8938">
        <v>2</v>
      </c>
      <c r="J8938">
        <v>4.4000000000000004</v>
      </c>
      <c r="K8938">
        <v>1.54</v>
      </c>
      <c r="L8938">
        <f>YEAR(Table1[[#This Row],[DATE]])</f>
        <v>2022</v>
      </c>
      <c r="M8938" t="str">
        <f>TEXT(Table1[[#This Row],[DATE]],"mmm")</f>
        <v>Jun</v>
      </c>
      <c r="N8938" t="str">
        <f>TEXT(Table1[[#This Row],[DATE]],"DDD")</f>
        <v>Wed</v>
      </c>
    </row>
    <row r="8939" spans="1:14" x14ac:dyDescent="0.3">
      <c r="A8939" t="s">
        <v>8993</v>
      </c>
      <c r="B8939" s="1">
        <v>44229</v>
      </c>
      <c r="C8939" t="s">
        <v>36</v>
      </c>
      <c r="D8939" t="s">
        <v>53</v>
      </c>
      <c r="E8939" t="s">
        <v>54</v>
      </c>
      <c r="F8939" t="s">
        <v>48</v>
      </c>
      <c r="G8939" t="s">
        <v>19</v>
      </c>
      <c r="H8939">
        <v>3</v>
      </c>
      <c r="I8939">
        <v>2</v>
      </c>
      <c r="J8939">
        <v>6</v>
      </c>
      <c r="K8939">
        <v>2.0999999999999996</v>
      </c>
      <c r="L8939">
        <f>YEAR(Table1[[#This Row],[DATE]])</f>
        <v>2021</v>
      </c>
      <c r="M8939" t="str">
        <f>TEXT(Table1[[#This Row],[DATE]],"mmm")</f>
        <v>Feb</v>
      </c>
      <c r="N8939" t="str">
        <f>TEXT(Table1[[#This Row],[DATE]],"DDD")</f>
        <v>Tue</v>
      </c>
    </row>
    <row r="8940" spans="1:14" x14ac:dyDescent="0.3">
      <c r="A8940" t="s">
        <v>8994</v>
      </c>
      <c r="B8940" s="1">
        <v>45018</v>
      </c>
      <c r="C8940" t="s">
        <v>27</v>
      </c>
      <c r="D8940" t="s">
        <v>40</v>
      </c>
      <c r="E8940" t="s">
        <v>41</v>
      </c>
      <c r="F8940" t="s">
        <v>33</v>
      </c>
      <c r="G8940" t="s">
        <v>61</v>
      </c>
      <c r="H8940">
        <v>3</v>
      </c>
      <c r="I8940">
        <v>2</v>
      </c>
      <c r="J8940">
        <v>6</v>
      </c>
      <c r="K8940">
        <v>2.0999999999999996</v>
      </c>
      <c r="L8940">
        <f>YEAR(Table1[[#This Row],[DATE]])</f>
        <v>2023</v>
      </c>
      <c r="M8940" t="str">
        <f>TEXT(Table1[[#This Row],[DATE]],"mmm")</f>
        <v>Apr</v>
      </c>
      <c r="N8940" t="str">
        <f>TEXT(Table1[[#This Row],[DATE]],"DDD")</f>
        <v>Sun</v>
      </c>
    </row>
    <row r="8941" spans="1:14" x14ac:dyDescent="0.3">
      <c r="A8941" t="s">
        <v>8995</v>
      </c>
      <c r="B8941" s="1">
        <v>45051</v>
      </c>
      <c r="C8941" t="s">
        <v>12</v>
      </c>
      <c r="D8941" t="s">
        <v>63</v>
      </c>
      <c r="E8941" t="s">
        <v>64</v>
      </c>
      <c r="F8941" t="s">
        <v>51</v>
      </c>
      <c r="G8941" t="s">
        <v>16</v>
      </c>
      <c r="H8941">
        <v>3.5</v>
      </c>
      <c r="I8941">
        <v>2</v>
      </c>
      <c r="J8941">
        <v>7</v>
      </c>
      <c r="K8941">
        <v>2.4499999999999997</v>
      </c>
      <c r="L8941">
        <f>YEAR(Table1[[#This Row],[DATE]])</f>
        <v>2023</v>
      </c>
      <c r="M8941" t="str">
        <f>TEXT(Table1[[#This Row],[DATE]],"mmm")</f>
        <v>May</v>
      </c>
      <c r="N8941" t="str">
        <f>TEXT(Table1[[#This Row],[DATE]],"DDD")</f>
        <v>Fri</v>
      </c>
    </row>
    <row r="8942" spans="1:14" x14ac:dyDescent="0.3">
      <c r="A8942" t="s">
        <v>8996</v>
      </c>
      <c r="B8942" s="1">
        <v>45116</v>
      </c>
      <c r="C8942" t="s">
        <v>27</v>
      </c>
      <c r="D8942" t="s">
        <v>40</v>
      </c>
      <c r="E8942" t="s">
        <v>41</v>
      </c>
      <c r="F8942" t="s">
        <v>48</v>
      </c>
      <c r="G8942" t="s">
        <v>61</v>
      </c>
      <c r="H8942">
        <v>2.5</v>
      </c>
      <c r="I8942">
        <v>1</v>
      </c>
      <c r="J8942">
        <v>2.5</v>
      </c>
      <c r="K8942">
        <v>0.875</v>
      </c>
      <c r="L8942">
        <f>YEAR(Table1[[#This Row],[DATE]])</f>
        <v>2023</v>
      </c>
      <c r="M8942" t="str">
        <f>TEXT(Table1[[#This Row],[DATE]],"mmm")</f>
        <v>Jul</v>
      </c>
      <c r="N8942" t="str">
        <f>TEXT(Table1[[#This Row],[DATE]],"DDD")</f>
        <v>Sun</v>
      </c>
    </row>
    <row r="8943" spans="1:14" x14ac:dyDescent="0.3">
      <c r="A8943" t="s">
        <v>8997</v>
      </c>
      <c r="B8943" s="1">
        <v>44813</v>
      </c>
      <c r="C8943" t="s">
        <v>36</v>
      </c>
      <c r="D8943" t="s">
        <v>37</v>
      </c>
      <c r="E8943" t="s">
        <v>38</v>
      </c>
      <c r="F8943" t="s">
        <v>15</v>
      </c>
      <c r="G8943" t="s">
        <v>16</v>
      </c>
      <c r="H8943">
        <v>3.5</v>
      </c>
      <c r="I8943">
        <v>1</v>
      </c>
      <c r="J8943">
        <v>3.5</v>
      </c>
      <c r="K8943">
        <v>1.2249999999999999</v>
      </c>
      <c r="L8943">
        <f>YEAR(Table1[[#This Row],[DATE]])</f>
        <v>2022</v>
      </c>
      <c r="M8943" t="str">
        <f>TEXT(Table1[[#This Row],[DATE]],"mmm")</f>
        <v>Sep</v>
      </c>
      <c r="N8943" t="str">
        <f>TEXT(Table1[[#This Row],[DATE]],"DDD")</f>
        <v>Fri</v>
      </c>
    </row>
    <row r="8944" spans="1:14" x14ac:dyDescent="0.3">
      <c r="A8944" t="s">
        <v>8998</v>
      </c>
      <c r="B8944" s="1">
        <v>44638</v>
      </c>
      <c r="C8944" t="s">
        <v>36</v>
      </c>
      <c r="D8944" t="s">
        <v>53</v>
      </c>
      <c r="E8944" t="s">
        <v>96</v>
      </c>
      <c r="F8944" t="s">
        <v>78</v>
      </c>
      <c r="G8944" t="s">
        <v>19</v>
      </c>
      <c r="H8944">
        <v>2.5</v>
      </c>
      <c r="I8944">
        <v>1</v>
      </c>
      <c r="J8944">
        <v>2.5</v>
      </c>
      <c r="K8944">
        <v>0.875</v>
      </c>
      <c r="L8944">
        <f>YEAR(Table1[[#This Row],[DATE]])</f>
        <v>2022</v>
      </c>
      <c r="M8944" t="str">
        <f>TEXT(Table1[[#This Row],[DATE]],"mmm")</f>
        <v>Mar</v>
      </c>
      <c r="N8944" t="str">
        <f>TEXT(Table1[[#This Row],[DATE]],"DDD")</f>
        <v>Fri</v>
      </c>
    </row>
    <row r="8945" spans="1:14" x14ac:dyDescent="0.3">
      <c r="A8945" t="s">
        <v>8999</v>
      </c>
      <c r="B8945" s="1">
        <v>45258</v>
      </c>
      <c r="C8945" t="s">
        <v>27</v>
      </c>
      <c r="D8945" t="s">
        <v>28</v>
      </c>
      <c r="E8945" t="s">
        <v>29</v>
      </c>
      <c r="F8945" t="s">
        <v>51</v>
      </c>
      <c r="G8945" t="s">
        <v>16</v>
      </c>
      <c r="H8945">
        <v>3</v>
      </c>
      <c r="I8945">
        <v>2</v>
      </c>
      <c r="J8945">
        <v>6</v>
      </c>
      <c r="K8945">
        <v>2.0999999999999996</v>
      </c>
      <c r="L8945">
        <f>YEAR(Table1[[#This Row],[DATE]])</f>
        <v>2023</v>
      </c>
      <c r="M8945" t="str">
        <f>TEXT(Table1[[#This Row],[DATE]],"mmm")</f>
        <v>Nov</v>
      </c>
      <c r="N8945" t="str">
        <f>TEXT(Table1[[#This Row],[DATE]],"DDD")</f>
        <v>Tue</v>
      </c>
    </row>
    <row r="8946" spans="1:14" x14ac:dyDescent="0.3">
      <c r="A8946" t="s">
        <v>9000</v>
      </c>
      <c r="B8946" s="1">
        <v>44446</v>
      </c>
      <c r="C8946" t="s">
        <v>12</v>
      </c>
      <c r="D8946" t="s">
        <v>21</v>
      </c>
      <c r="E8946" t="s">
        <v>22</v>
      </c>
      <c r="F8946" t="s">
        <v>78</v>
      </c>
      <c r="G8946" t="s">
        <v>66</v>
      </c>
      <c r="H8946">
        <v>3</v>
      </c>
      <c r="I8946">
        <v>2</v>
      </c>
      <c r="J8946">
        <v>6</v>
      </c>
      <c r="K8946">
        <v>2.0999999999999996</v>
      </c>
      <c r="L8946">
        <f>YEAR(Table1[[#This Row],[DATE]])</f>
        <v>2021</v>
      </c>
      <c r="M8946" t="str">
        <f>TEXT(Table1[[#This Row],[DATE]],"mmm")</f>
        <v>Sep</v>
      </c>
      <c r="N8946" t="str">
        <f>TEXT(Table1[[#This Row],[DATE]],"DDD")</f>
        <v>Tue</v>
      </c>
    </row>
    <row r="8947" spans="1:14" x14ac:dyDescent="0.3">
      <c r="A8947" t="s">
        <v>9001</v>
      </c>
      <c r="B8947" s="1">
        <v>44446</v>
      </c>
      <c r="C8947" t="s">
        <v>44</v>
      </c>
      <c r="D8947" t="s">
        <v>168</v>
      </c>
      <c r="E8947" t="s">
        <v>169</v>
      </c>
      <c r="F8947" t="s">
        <v>33</v>
      </c>
      <c r="G8947" t="s">
        <v>23</v>
      </c>
      <c r="H8947">
        <v>0.8</v>
      </c>
      <c r="I8947">
        <v>1</v>
      </c>
      <c r="J8947">
        <v>0.8</v>
      </c>
      <c r="K8947">
        <v>0.27999999999999997</v>
      </c>
      <c r="L8947">
        <f>YEAR(Table1[[#This Row],[DATE]])</f>
        <v>2021</v>
      </c>
      <c r="M8947" t="str">
        <f>TEXT(Table1[[#This Row],[DATE]],"mmm")</f>
        <v>Sep</v>
      </c>
      <c r="N8947" t="str">
        <f>TEXT(Table1[[#This Row],[DATE]],"DDD")</f>
        <v>Tue</v>
      </c>
    </row>
    <row r="8948" spans="1:14" x14ac:dyDescent="0.3">
      <c r="A8948" t="s">
        <v>9002</v>
      </c>
      <c r="B8948" s="1">
        <v>45256</v>
      </c>
      <c r="C8948" t="s">
        <v>27</v>
      </c>
      <c r="D8948" t="s">
        <v>28</v>
      </c>
      <c r="E8948" t="s">
        <v>32</v>
      </c>
      <c r="F8948" t="s">
        <v>78</v>
      </c>
      <c r="G8948" t="s">
        <v>23</v>
      </c>
      <c r="H8948">
        <v>4.5</v>
      </c>
      <c r="I8948">
        <v>1</v>
      </c>
      <c r="J8948">
        <v>4.5</v>
      </c>
      <c r="K8948">
        <v>1.575</v>
      </c>
      <c r="L8948">
        <f>YEAR(Table1[[#This Row],[DATE]])</f>
        <v>2023</v>
      </c>
      <c r="M8948" t="str">
        <f>TEXT(Table1[[#This Row],[DATE]],"mmm")</f>
        <v>Nov</v>
      </c>
      <c r="N8948" t="str">
        <f>TEXT(Table1[[#This Row],[DATE]],"DDD")</f>
        <v>Sun</v>
      </c>
    </row>
    <row r="8949" spans="1:14" x14ac:dyDescent="0.3">
      <c r="A8949" t="s">
        <v>9003</v>
      </c>
      <c r="B8949" s="1">
        <v>44245</v>
      </c>
      <c r="C8949" t="s">
        <v>12</v>
      </c>
      <c r="D8949" t="s">
        <v>21</v>
      </c>
      <c r="E8949" t="s">
        <v>22</v>
      </c>
      <c r="F8949" t="s">
        <v>33</v>
      </c>
      <c r="G8949" t="s">
        <v>42</v>
      </c>
      <c r="H8949">
        <v>3.5</v>
      </c>
      <c r="I8949">
        <v>1</v>
      </c>
      <c r="J8949">
        <v>3.5</v>
      </c>
      <c r="K8949">
        <v>1.2249999999999999</v>
      </c>
      <c r="L8949">
        <f>YEAR(Table1[[#This Row],[DATE]])</f>
        <v>2021</v>
      </c>
      <c r="M8949" t="str">
        <f>TEXT(Table1[[#This Row],[DATE]],"mmm")</f>
        <v>Feb</v>
      </c>
      <c r="N8949" t="str">
        <f>TEXT(Table1[[#This Row],[DATE]],"DDD")</f>
        <v>Thu</v>
      </c>
    </row>
    <row r="8950" spans="1:14" x14ac:dyDescent="0.3">
      <c r="A8950" t="s">
        <v>9004</v>
      </c>
      <c r="B8950" s="1">
        <v>44935</v>
      </c>
      <c r="C8950" t="s">
        <v>12</v>
      </c>
      <c r="D8950" t="s">
        <v>13</v>
      </c>
      <c r="E8950" t="s">
        <v>25</v>
      </c>
      <c r="F8950" t="s">
        <v>51</v>
      </c>
      <c r="G8950" t="s">
        <v>23</v>
      </c>
      <c r="H8950">
        <v>3</v>
      </c>
      <c r="I8950">
        <v>1</v>
      </c>
      <c r="J8950">
        <v>3</v>
      </c>
      <c r="K8950">
        <v>1.0499999999999998</v>
      </c>
      <c r="L8950">
        <f>YEAR(Table1[[#This Row],[DATE]])</f>
        <v>2023</v>
      </c>
      <c r="M8950" t="str">
        <f>TEXT(Table1[[#This Row],[DATE]],"mmm")</f>
        <v>Jan</v>
      </c>
      <c r="N8950" t="str">
        <f>TEXT(Table1[[#This Row],[DATE]],"DDD")</f>
        <v>Mon</v>
      </c>
    </row>
    <row r="8951" spans="1:14" x14ac:dyDescent="0.3">
      <c r="A8951" t="s">
        <v>9005</v>
      </c>
      <c r="B8951" s="1">
        <v>44320</v>
      </c>
      <c r="C8951" t="s">
        <v>27</v>
      </c>
      <c r="D8951" t="s">
        <v>28</v>
      </c>
      <c r="E8951" t="s">
        <v>29</v>
      </c>
      <c r="F8951" t="s">
        <v>33</v>
      </c>
      <c r="G8951" t="s">
        <v>42</v>
      </c>
      <c r="H8951">
        <v>7.6</v>
      </c>
      <c r="I8951">
        <v>1</v>
      </c>
      <c r="J8951">
        <v>7.6</v>
      </c>
      <c r="K8951">
        <v>2.6599999999999997</v>
      </c>
      <c r="L8951">
        <f>YEAR(Table1[[#This Row],[DATE]])</f>
        <v>2021</v>
      </c>
      <c r="M8951" t="str">
        <f>TEXT(Table1[[#This Row],[DATE]],"mmm")</f>
        <v>May</v>
      </c>
      <c r="N8951" t="str">
        <f>TEXT(Table1[[#This Row],[DATE]],"DDD")</f>
        <v>Tue</v>
      </c>
    </row>
    <row r="8952" spans="1:14" x14ac:dyDescent="0.3">
      <c r="A8952" t="s">
        <v>9006</v>
      </c>
      <c r="B8952" s="1">
        <v>44646</v>
      </c>
      <c r="C8952" t="s">
        <v>27</v>
      </c>
      <c r="D8952" t="s">
        <v>40</v>
      </c>
      <c r="E8952" t="s">
        <v>41</v>
      </c>
      <c r="F8952" t="s">
        <v>78</v>
      </c>
      <c r="G8952" t="s">
        <v>46</v>
      </c>
      <c r="H8952">
        <v>3</v>
      </c>
      <c r="I8952">
        <v>1</v>
      </c>
      <c r="J8952">
        <v>3</v>
      </c>
      <c r="K8952">
        <v>1.0499999999999998</v>
      </c>
      <c r="L8952">
        <f>YEAR(Table1[[#This Row],[DATE]])</f>
        <v>2022</v>
      </c>
      <c r="M8952" t="str">
        <f>TEXT(Table1[[#This Row],[DATE]],"mmm")</f>
        <v>Mar</v>
      </c>
      <c r="N8952" t="str">
        <f>TEXT(Table1[[#This Row],[DATE]],"DDD")</f>
        <v>Sat</v>
      </c>
    </row>
    <row r="8953" spans="1:14" x14ac:dyDescent="0.3">
      <c r="A8953" t="s">
        <v>9007</v>
      </c>
      <c r="B8953" s="1">
        <v>44842</v>
      </c>
      <c r="C8953" t="s">
        <v>36</v>
      </c>
      <c r="D8953" t="s">
        <v>37</v>
      </c>
      <c r="E8953" t="s">
        <v>38</v>
      </c>
      <c r="F8953" t="s">
        <v>18</v>
      </c>
      <c r="G8953" t="s">
        <v>23</v>
      </c>
      <c r="H8953">
        <v>3</v>
      </c>
      <c r="I8953">
        <v>2</v>
      </c>
      <c r="J8953">
        <v>6</v>
      </c>
      <c r="K8953">
        <v>2.0999999999999996</v>
      </c>
      <c r="L8953">
        <f>YEAR(Table1[[#This Row],[DATE]])</f>
        <v>2022</v>
      </c>
      <c r="M8953" t="str">
        <f>TEXT(Table1[[#This Row],[DATE]],"mmm")</f>
        <v>Oct</v>
      </c>
      <c r="N8953" t="str">
        <f>TEXT(Table1[[#This Row],[DATE]],"DDD")</f>
        <v>Sat</v>
      </c>
    </row>
    <row r="8954" spans="1:14" x14ac:dyDescent="0.3">
      <c r="A8954" t="s">
        <v>9008</v>
      </c>
      <c r="B8954" s="1">
        <v>45235</v>
      </c>
      <c r="C8954" t="s">
        <v>12</v>
      </c>
      <c r="D8954" t="s">
        <v>13</v>
      </c>
      <c r="E8954" t="s">
        <v>25</v>
      </c>
      <c r="F8954" t="s">
        <v>15</v>
      </c>
      <c r="G8954" t="s">
        <v>42</v>
      </c>
      <c r="H8954">
        <v>4.25</v>
      </c>
      <c r="I8954">
        <v>1</v>
      </c>
      <c r="J8954">
        <v>4.25</v>
      </c>
      <c r="K8954">
        <v>1.4874999999999998</v>
      </c>
      <c r="L8954">
        <f>YEAR(Table1[[#This Row],[DATE]])</f>
        <v>2023</v>
      </c>
      <c r="M8954" t="str">
        <f>TEXT(Table1[[#This Row],[DATE]],"mmm")</f>
        <v>Nov</v>
      </c>
      <c r="N8954" t="str">
        <f>TEXT(Table1[[#This Row],[DATE]],"DDD")</f>
        <v>Sun</v>
      </c>
    </row>
    <row r="8955" spans="1:14" x14ac:dyDescent="0.3">
      <c r="A8955" t="s">
        <v>9009</v>
      </c>
      <c r="B8955" s="1">
        <v>44583</v>
      </c>
      <c r="C8955" t="s">
        <v>44</v>
      </c>
      <c r="D8955" t="s">
        <v>21</v>
      </c>
      <c r="E8955" t="s">
        <v>45</v>
      </c>
      <c r="F8955" t="s">
        <v>30</v>
      </c>
      <c r="G8955" t="s">
        <v>66</v>
      </c>
      <c r="H8955">
        <v>0.8</v>
      </c>
      <c r="I8955">
        <v>2</v>
      </c>
      <c r="J8955">
        <v>1.6</v>
      </c>
      <c r="K8955">
        <v>0.55999999999999994</v>
      </c>
      <c r="L8955">
        <f>YEAR(Table1[[#This Row],[DATE]])</f>
        <v>2022</v>
      </c>
      <c r="M8955" t="str">
        <f>TEXT(Table1[[#This Row],[DATE]],"mmm")</f>
        <v>Jan</v>
      </c>
      <c r="N8955" t="str">
        <f>TEXT(Table1[[#This Row],[DATE]],"DDD")</f>
        <v>Sat</v>
      </c>
    </row>
    <row r="8956" spans="1:14" x14ac:dyDescent="0.3">
      <c r="A8956" t="s">
        <v>9010</v>
      </c>
      <c r="B8956" s="1">
        <v>44890</v>
      </c>
      <c r="C8956" t="s">
        <v>27</v>
      </c>
      <c r="D8956" t="s">
        <v>28</v>
      </c>
      <c r="E8956" t="s">
        <v>32</v>
      </c>
      <c r="F8956" t="s">
        <v>48</v>
      </c>
      <c r="G8956" t="s">
        <v>66</v>
      </c>
      <c r="H8956">
        <v>4</v>
      </c>
      <c r="I8956">
        <v>2</v>
      </c>
      <c r="J8956">
        <v>8</v>
      </c>
      <c r="K8956">
        <v>2.8</v>
      </c>
      <c r="L8956">
        <f>YEAR(Table1[[#This Row],[DATE]])</f>
        <v>2022</v>
      </c>
      <c r="M8956" t="str">
        <f>TEXT(Table1[[#This Row],[DATE]],"mmm")</f>
        <v>Nov</v>
      </c>
      <c r="N8956" t="str">
        <f>TEXT(Table1[[#This Row],[DATE]],"DDD")</f>
        <v>Fri</v>
      </c>
    </row>
    <row r="8957" spans="1:14" x14ac:dyDescent="0.3">
      <c r="A8957" t="s">
        <v>9011</v>
      </c>
      <c r="B8957" s="1">
        <v>44783</v>
      </c>
      <c r="C8957" t="s">
        <v>27</v>
      </c>
      <c r="D8957" t="s">
        <v>40</v>
      </c>
      <c r="E8957" t="s">
        <v>86</v>
      </c>
      <c r="F8957" t="s">
        <v>18</v>
      </c>
      <c r="G8957" t="s">
        <v>23</v>
      </c>
      <c r="H8957">
        <v>3.75</v>
      </c>
      <c r="I8957">
        <v>1</v>
      </c>
      <c r="J8957">
        <v>3.75</v>
      </c>
      <c r="K8957">
        <v>1.3125</v>
      </c>
      <c r="L8957">
        <f>YEAR(Table1[[#This Row],[DATE]])</f>
        <v>2022</v>
      </c>
      <c r="M8957" t="str">
        <f>TEXT(Table1[[#This Row],[DATE]],"mmm")</f>
        <v>Aug</v>
      </c>
      <c r="N8957" t="str">
        <f>TEXT(Table1[[#This Row],[DATE]],"DDD")</f>
        <v>Wed</v>
      </c>
    </row>
    <row r="8958" spans="1:14" x14ac:dyDescent="0.3">
      <c r="A8958" t="s">
        <v>9012</v>
      </c>
      <c r="B8958" s="1">
        <v>44455</v>
      </c>
      <c r="C8958" t="s">
        <v>44</v>
      </c>
      <c r="D8958" t="s">
        <v>21</v>
      </c>
      <c r="E8958" t="s">
        <v>45</v>
      </c>
      <c r="F8958" t="s">
        <v>78</v>
      </c>
      <c r="G8958" t="s">
        <v>23</v>
      </c>
      <c r="H8958">
        <v>0.8</v>
      </c>
      <c r="I8958">
        <v>2</v>
      </c>
      <c r="J8958">
        <v>1.6</v>
      </c>
      <c r="K8958">
        <v>0.55999999999999994</v>
      </c>
      <c r="L8958">
        <f>YEAR(Table1[[#This Row],[DATE]])</f>
        <v>2021</v>
      </c>
      <c r="M8958" t="str">
        <f>TEXT(Table1[[#This Row],[DATE]],"mmm")</f>
        <v>Sep</v>
      </c>
      <c r="N8958" t="str">
        <f>TEXT(Table1[[#This Row],[DATE]],"DDD")</f>
        <v>Thu</v>
      </c>
    </row>
    <row r="8959" spans="1:14" x14ac:dyDescent="0.3">
      <c r="A8959" t="s">
        <v>9013</v>
      </c>
      <c r="B8959" s="1">
        <v>44240</v>
      </c>
      <c r="C8959" t="s">
        <v>44</v>
      </c>
      <c r="D8959" t="s">
        <v>21</v>
      </c>
      <c r="E8959" t="s">
        <v>45</v>
      </c>
      <c r="F8959" t="s">
        <v>15</v>
      </c>
      <c r="G8959" t="s">
        <v>66</v>
      </c>
      <c r="H8959">
        <v>3.75</v>
      </c>
      <c r="I8959">
        <v>2</v>
      </c>
      <c r="J8959">
        <v>7.5</v>
      </c>
      <c r="K8959">
        <v>2.625</v>
      </c>
      <c r="L8959">
        <f>YEAR(Table1[[#This Row],[DATE]])</f>
        <v>2021</v>
      </c>
      <c r="M8959" t="str">
        <f>TEXT(Table1[[#This Row],[DATE]],"mmm")</f>
        <v>Feb</v>
      </c>
      <c r="N8959" t="str">
        <f>TEXT(Table1[[#This Row],[DATE]],"DDD")</f>
        <v>Sat</v>
      </c>
    </row>
    <row r="8960" spans="1:14" x14ac:dyDescent="0.3">
      <c r="A8960" t="s">
        <v>9014</v>
      </c>
      <c r="B8960" s="1">
        <v>44329</v>
      </c>
      <c r="C8960" t="s">
        <v>36</v>
      </c>
      <c r="D8960" t="s">
        <v>37</v>
      </c>
      <c r="E8960" t="s">
        <v>56</v>
      </c>
      <c r="F8960" t="s">
        <v>30</v>
      </c>
      <c r="G8960" t="s">
        <v>23</v>
      </c>
      <c r="H8960">
        <v>3.5</v>
      </c>
      <c r="I8960">
        <v>1</v>
      </c>
      <c r="J8960">
        <v>3.5</v>
      </c>
      <c r="K8960">
        <v>1.2249999999999999</v>
      </c>
      <c r="L8960">
        <f>YEAR(Table1[[#This Row],[DATE]])</f>
        <v>2021</v>
      </c>
      <c r="M8960" t="str">
        <f>TEXT(Table1[[#This Row],[DATE]],"mmm")</f>
        <v>May</v>
      </c>
      <c r="N8960" t="str">
        <f>TEXT(Table1[[#This Row],[DATE]],"DDD")</f>
        <v>Thu</v>
      </c>
    </row>
    <row r="8961" spans="1:14" x14ac:dyDescent="0.3">
      <c r="A8961" t="s">
        <v>9015</v>
      </c>
      <c r="B8961" s="1">
        <v>45092</v>
      </c>
      <c r="C8961" t="s">
        <v>36</v>
      </c>
      <c r="D8961" t="s">
        <v>53</v>
      </c>
      <c r="E8961" t="s">
        <v>54</v>
      </c>
      <c r="F8961" t="s">
        <v>30</v>
      </c>
      <c r="G8961" t="s">
        <v>23</v>
      </c>
      <c r="H8961">
        <v>3.5</v>
      </c>
      <c r="I8961">
        <v>1</v>
      </c>
      <c r="J8961">
        <v>3.5</v>
      </c>
      <c r="K8961">
        <v>1.2249999999999999</v>
      </c>
      <c r="L8961">
        <f>YEAR(Table1[[#This Row],[DATE]])</f>
        <v>2023</v>
      </c>
      <c r="M8961" t="str">
        <f>TEXT(Table1[[#This Row],[DATE]],"mmm")</f>
        <v>Jun</v>
      </c>
      <c r="N8961" t="str">
        <f>TEXT(Table1[[#This Row],[DATE]],"DDD")</f>
        <v>Thu</v>
      </c>
    </row>
    <row r="8962" spans="1:14" x14ac:dyDescent="0.3">
      <c r="A8962" t="s">
        <v>9016</v>
      </c>
      <c r="B8962" s="1">
        <v>45127</v>
      </c>
      <c r="C8962" t="s">
        <v>12</v>
      </c>
      <c r="D8962" t="s">
        <v>13</v>
      </c>
      <c r="E8962" t="s">
        <v>14</v>
      </c>
      <c r="F8962" t="s">
        <v>51</v>
      </c>
      <c r="G8962" t="s">
        <v>46</v>
      </c>
      <c r="H8962">
        <v>28</v>
      </c>
      <c r="I8962">
        <v>1</v>
      </c>
      <c r="J8962">
        <v>28</v>
      </c>
      <c r="K8962">
        <v>9.7999999999999989</v>
      </c>
      <c r="L8962">
        <f>YEAR(Table1[[#This Row],[DATE]])</f>
        <v>2023</v>
      </c>
      <c r="M8962" t="str">
        <f>TEXT(Table1[[#This Row],[DATE]],"mmm")</f>
        <v>Jul</v>
      </c>
      <c r="N8962" t="str">
        <f>TEXT(Table1[[#This Row],[DATE]],"DDD")</f>
        <v>Thu</v>
      </c>
    </row>
    <row r="8963" spans="1:14" x14ac:dyDescent="0.3">
      <c r="A8963" t="s">
        <v>9017</v>
      </c>
      <c r="B8963" s="1">
        <v>44344</v>
      </c>
      <c r="C8963" t="s">
        <v>27</v>
      </c>
      <c r="D8963" t="s">
        <v>40</v>
      </c>
      <c r="E8963" t="s">
        <v>41</v>
      </c>
      <c r="F8963" t="s">
        <v>51</v>
      </c>
      <c r="G8963" t="s">
        <v>16</v>
      </c>
      <c r="H8963">
        <v>2.5</v>
      </c>
      <c r="I8963">
        <v>1</v>
      </c>
      <c r="J8963">
        <v>2.5</v>
      </c>
      <c r="K8963">
        <v>0.875</v>
      </c>
      <c r="L8963">
        <f>YEAR(Table1[[#This Row],[DATE]])</f>
        <v>2021</v>
      </c>
      <c r="M8963" t="str">
        <f>TEXT(Table1[[#This Row],[DATE]],"mmm")</f>
        <v>May</v>
      </c>
      <c r="N8963" t="str">
        <f>TEXT(Table1[[#This Row],[DATE]],"DDD")</f>
        <v>Fri</v>
      </c>
    </row>
    <row r="8964" spans="1:14" x14ac:dyDescent="0.3">
      <c r="A8964" t="s">
        <v>9018</v>
      </c>
      <c r="B8964" s="1">
        <v>45263</v>
      </c>
      <c r="C8964" t="s">
        <v>58</v>
      </c>
      <c r="D8964" t="s">
        <v>59</v>
      </c>
      <c r="E8964" t="s">
        <v>60</v>
      </c>
      <c r="F8964" t="s">
        <v>51</v>
      </c>
      <c r="G8964" t="s">
        <v>23</v>
      </c>
      <c r="H8964">
        <v>3</v>
      </c>
      <c r="I8964">
        <v>1</v>
      </c>
      <c r="J8964">
        <v>3</v>
      </c>
      <c r="K8964">
        <v>1.0499999999999998</v>
      </c>
      <c r="L8964">
        <f>YEAR(Table1[[#This Row],[DATE]])</f>
        <v>2023</v>
      </c>
      <c r="M8964" t="str">
        <f>TEXT(Table1[[#This Row],[DATE]],"mmm")</f>
        <v>Dec</v>
      </c>
      <c r="N8964" t="str">
        <f>TEXT(Table1[[#This Row],[DATE]],"DDD")</f>
        <v>Sun</v>
      </c>
    </row>
    <row r="8965" spans="1:14" x14ac:dyDescent="0.3">
      <c r="A8965" t="s">
        <v>9019</v>
      </c>
      <c r="B8965" s="1">
        <v>44957</v>
      </c>
      <c r="C8965" t="s">
        <v>36</v>
      </c>
      <c r="D8965" t="s">
        <v>53</v>
      </c>
      <c r="E8965" t="s">
        <v>54</v>
      </c>
      <c r="F8965" t="s">
        <v>78</v>
      </c>
      <c r="G8965" t="s">
        <v>66</v>
      </c>
      <c r="H8965">
        <v>2</v>
      </c>
      <c r="I8965">
        <v>2</v>
      </c>
      <c r="J8965">
        <v>4</v>
      </c>
      <c r="K8965">
        <v>1.4</v>
      </c>
      <c r="L8965">
        <f>YEAR(Table1[[#This Row],[DATE]])</f>
        <v>2023</v>
      </c>
      <c r="M8965" t="str">
        <f>TEXT(Table1[[#This Row],[DATE]],"mmm")</f>
        <v>Jan</v>
      </c>
      <c r="N8965" t="str">
        <f>TEXT(Table1[[#This Row],[DATE]],"DDD")</f>
        <v>Tue</v>
      </c>
    </row>
    <row r="8966" spans="1:14" x14ac:dyDescent="0.3">
      <c r="A8966" t="s">
        <v>9020</v>
      </c>
      <c r="B8966" s="1">
        <v>45152</v>
      </c>
      <c r="C8966" t="s">
        <v>58</v>
      </c>
      <c r="D8966" t="s">
        <v>59</v>
      </c>
      <c r="E8966" t="s">
        <v>60</v>
      </c>
      <c r="F8966" t="s">
        <v>30</v>
      </c>
      <c r="G8966" t="s">
        <v>46</v>
      </c>
      <c r="H8966">
        <v>3.75</v>
      </c>
      <c r="I8966">
        <v>1</v>
      </c>
      <c r="J8966">
        <v>3.75</v>
      </c>
      <c r="K8966">
        <v>1.3125</v>
      </c>
      <c r="L8966">
        <f>YEAR(Table1[[#This Row],[DATE]])</f>
        <v>2023</v>
      </c>
      <c r="M8966" t="str">
        <f>TEXT(Table1[[#This Row],[DATE]],"mmm")</f>
        <v>Aug</v>
      </c>
      <c r="N8966" t="str">
        <f>TEXT(Table1[[#This Row],[DATE]],"DDD")</f>
        <v>Mon</v>
      </c>
    </row>
    <row r="8967" spans="1:14" x14ac:dyDescent="0.3">
      <c r="A8967" t="s">
        <v>9021</v>
      </c>
      <c r="B8967" s="1">
        <v>44266</v>
      </c>
      <c r="C8967" t="s">
        <v>27</v>
      </c>
      <c r="D8967" t="s">
        <v>40</v>
      </c>
      <c r="E8967" t="s">
        <v>86</v>
      </c>
      <c r="F8967" t="s">
        <v>33</v>
      </c>
      <c r="G8967" t="s">
        <v>61</v>
      </c>
      <c r="H8967">
        <v>3</v>
      </c>
      <c r="I8967">
        <v>2</v>
      </c>
      <c r="J8967">
        <v>6</v>
      </c>
      <c r="K8967">
        <v>2.0999999999999996</v>
      </c>
      <c r="L8967">
        <f>YEAR(Table1[[#This Row],[DATE]])</f>
        <v>2021</v>
      </c>
      <c r="M8967" t="str">
        <f>TEXT(Table1[[#This Row],[DATE]],"mmm")</f>
        <v>Mar</v>
      </c>
      <c r="N8967" t="str">
        <f>TEXT(Table1[[#This Row],[DATE]],"DDD")</f>
        <v>Thu</v>
      </c>
    </row>
    <row r="8968" spans="1:14" x14ac:dyDescent="0.3">
      <c r="A8968" t="s">
        <v>9022</v>
      </c>
      <c r="B8968" s="1">
        <v>44667</v>
      </c>
      <c r="C8968" t="s">
        <v>12</v>
      </c>
      <c r="D8968" t="s">
        <v>13</v>
      </c>
      <c r="E8968" t="s">
        <v>25</v>
      </c>
      <c r="F8968" t="s">
        <v>51</v>
      </c>
      <c r="G8968" t="s">
        <v>66</v>
      </c>
      <c r="H8968">
        <v>3.75</v>
      </c>
      <c r="I8968">
        <v>1</v>
      </c>
      <c r="J8968">
        <v>3.75</v>
      </c>
      <c r="K8968">
        <v>1.3125</v>
      </c>
      <c r="L8968">
        <f>YEAR(Table1[[#This Row],[DATE]])</f>
        <v>2022</v>
      </c>
      <c r="M8968" t="str">
        <f>TEXT(Table1[[#This Row],[DATE]],"mmm")</f>
        <v>Apr</v>
      </c>
      <c r="N8968" t="str">
        <f>TEXT(Table1[[#This Row],[DATE]],"DDD")</f>
        <v>Sat</v>
      </c>
    </row>
    <row r="8969" spans="1:14" x14ac:dyDescent="0.3">
      <c r="A8969" t="s">
        <v>9023</v>
      </c>
      <c r="B8969" s="1">
        <v>44607</v>
      </c>
      <c r="C8969" t="s">
        <v>12</v>
      </c>
      <c r="D8969" t="s">
        <v>63</v>
      </c>
      <c r="E8969" t="s">
        <v>64</v>
      </c>
      <c r="F8969" t="s">
        <v>48</v>
      </c>
      <c r="G8969" t="s">
        <v>19</v>
      </c>
      <c r="H8969">
        <v>4.5</v>
      </c>
      <c r="I8969">
        <v>1</v>
      </c>
      <c r="J8969">
        <v>4.5</v>
      </c>
      <c r="K8969">
        <v>1.575</v>
      </c>
      <c r="L8969">
        <f>YEAR(Table1[[#This Row],[DATE]])</f>
        <v>2022</v>
      </c>
      <c r="M8969" t="str">
        <f>TEXT(Table1[[#This Row],[DATE]],"mmm")</f>
        <v>Feb</v>
      </c>
      <c r="N8969" t="str">
        <f>TEXT(Table1[[#This Row],[DATE]],"DDD")</f>
        <v>Tue</v>
      </c>
    </row>
    <row r="8970" spans="1:14" x14ac:dyDescent="0.3">
      <c r="A8970" t="s">
        <v>9024</v>
      </c>
      <c r="B8970" s="1">
        <v>45155</v>
      </c>
      <c r="C8970" t="s">
        <v>27</v>
      </c>
      <c r="D8970" t="s">
        <v>28</v>
      </c>
      <c r="E8970" t="s">
        <v>29</v>
      </c>
      <c r="F8970" t="s">
        <v>30</v>
      </c>
      <c r="G8970" t="s">
        <v>46</v>
      </c>
      <c r="H8970">
        <v>3.75</v>
      </c>
      <c r="I8970">
        <v>1</v>
      </c>
      <c r="J8970">
        <v>3.75</v>
      </c>
      <c r="K8970">
        <v>1.3125</v>
      </c>
      <c r="L8970">
        <f>YEAR(Table1[[#This Row],[DATE]])</f>
        <v>2023</v>
      </c>
      <c r="M8970" t="str">
        <f>TEXT(Table1[[#This Row],[DATE]],"mmm")</f>
        <v>Aug</v>
      </c>
      <c r="N8970" t="str">
        <f>TEXT(Table1[[#This Row],[DATE]],"DDD")</f>
        <v>Thu</v>
      </c>
    </row>
    <row r="8971" spans="1:14" x14ac:dyDescent="0.3">
      <c r="A8971" t="s">
        <v>9025</v>
      </c>
      <c r="B8971" s="1">
        <v>45215</v>
      </c>
      <c r="C8971" t="s">
        <v>44</v>
      </c>
      <c r="D8971" t="s">
        <v>168</v>
      </c>
      <c r="E8971" t="s">
        <v>169</v>
      </c>
      <c r="F8971" t="s">
        <v>30</v>
      </c>
      <c r="G8971" t="s">
        <v>16</v>
      </c>
      <c r="H8971">
        <v>2.5</v>
      </c>
      <c r="I8971">
        <v>2</v>
      </c>
      <c r="J8971">
        <v>5</v>
      </c>
      <c r="K8971">
        <v>1.75</v>
      </c>
      <c r="L8971">
        <f>YEAR(Table1[[#This Row],[DATE]])</f>
        <v>2023</v>
      </c>
      <c r="M8971" t="str">
        <f>TEXT(Table1[[#This Row],[DATE]],"mmm")</f>
        <v>Oct</v>
      </c>
      <c r="N8971" t="str">
        <f>TEXT(Table1[[#This Row],[DATE]],"DDD")</f>
        <v>Mon</v>
      </c>
    </row>
    <row r="8972" spans="1:14" x14ac:dyDescent="0.3">
      <c r="A8972" t="s">
        <v>9026</v>
      </c>
      <c r="B8972" s="1">
        <v>45142</v>
      </c>
      <c r="C8972" t="s">
        <v>27</v>
      </c>
      <c r="D8972" t="s">
        <v>28</v>
      </c>
      <c r="E8972" t="s">
        <v>32</v>
      </c>
      <c r="F8972" t="s">
        <v>15</v>
      </c>
      <c r="G8972" t="s">
        <v>16</v>
      </c>
      <c r="H8972">
        <v>2.1</v>
      </c>
      <c r="I8972">
        <v>1</v>
      </c>
      <c r="J8972">
        <v>2.1</v>
      </c>
      <c r="K8972">
        <v>0.73499999999999999</v>
      </c>
      <c r="L8972">
        <f>YEAR(Table1[[#This Row],[DATE]])</f>
        <v>2023</v>
      </c>
      <c r="M8972" t="str">
        <f>TEXT(Table1[[#This Row],[DATE]],"mmm")</f>
        <v>Aug</v>
      </c>
      <c r="N8972" t="str">
        <f>TEXT(Table1[[#This Row],[DATE]],"DDD")</f>
        <v>Fri</v>
      </c>
    </row>
    <row r="8973" spans="1:14" x14ac:dyDescent="0.3">
      <c r="A8973" t="s">
        <v>9027</v>
      </c>
      <c r="B8973" s="1">
        <v>44420</v>
      </c>
      <c r="C8973" t="s">
        <v>12</v>
      </c>
      <c r="D8973" t="s">
        <v>21</v>
      </c>
      <c r="E8973" t="s">
        <v>22</v>
      </c>
      <c r="F8973" t="s">
        <v>33</v>
      </c>
      <c r="G8973" t="s">
        <v>16</v>
      </c>
      <c r="H8973">
        <v>3.25</v>
      </c>
      <c r="I8973">
        <v>1</v>
      </c>
      <c r="J8973">
        <v>3.25</v>
      </c>
      <c r="K8973">
        <v>1.1375</v>
      </c>
      <c r="L8973">
        <f>YEAR(Table1[[#This Row],[DATE]])</f>
        <v>2021</v>
      </c>
      <c r="M8973" t="str">
        <f>TEXT(Table1[[#This Row],[DATE]],"mmm")</f>
        <v>Aug</v>
      </c>
      <c r="N8973" t="str">
        <f>TEXT(Table1[[#This Row],[DATE]],"DDD")</f>
        <v>Thu</v>
      </c>
    </row>
    <row r="8974" spans="1:14" x14ac:dyDescent="0.3">
      <c r="A8974" t="s">
        <v>9028</v>
      </c>
      <c r="B8974" s="1">
        <v>45172</v>
      </c>
      <c r="C8974" t="s">
        <v>12</v>
      </c>
      <c r="D8974" t="s">
        <v>13</v>
      </c>
      <c r="E8974" t="s">
        <v>25</v>
      </c>
      <c r="F8974" t="s">
        <v>33</v>
      </c>
      <c r="G8974" t="s">
        <v>42</v>
      </c>
      <c r="H8974">
        <v>3</v>
      </c>
      <c r="I8974">
        <v>2</v>
      </c>
      <c r="J8974">
        <v>6</v>
      </c>
      <c r="K8974">
        <v>2.0999999999999996</v>
      </c>
      <c r="L8974">
        <f>YEAR(Table1[[#This Row],[DATE]])</f>
        <v>2023</v>
      </c>
      <c r="M8974" t="str">
        <f>TEXT(Table1[[#This Row],[DATE]],"mmm")</f>
        <v>Sep</v>
      </c>
      <c r="N8974" t="str">
        <f>TEXT(Table1[[#This Row],[DATE]],"DDD")</f>
        <v>Sun</v>
      </c>
    </row>
    <row r="8975" spans="1:14" x14ac:dyDescent="0.3">
      <c r="A8975" t="s">
        <v>9029</v>
      </c>
      <c r="B8975" s="1">
        <v>44960</v>
      </c>
      <c r="C8975" t="s">
        <v>36</v>
      </c>
      <c r="D8975" t="s">
        <v>53</v>
      </c>
      <c r="E8975" t="s">
        <v>96</v>
      </c>
      <c r="F8975" t="s">
        <v>78</v>
      </c>
      <c r="G8975" t="s">
        <v>42</v>
      </c>
      <c r="H8975">
        <v>3.25</v>
      </c>
      <c r="I8975">
        <v>1</v>
      </c>
      <c r="J8975">
        <v>3.25</v>
      </c>
      <c r="K8975">
        <v>1.1375</v>
      </c>
      <c r="L8975">
        <f>YEAR(Table1[[#This Row],[DATE]])</f>
        <v>2023</v>
      </c>
      <c r="M8975" t="str">
        <f>TEXT(Table1[[#This Row],[DATE]],"mmm")</f>
        <v>Feb</v>
      </c>
      <c r="N8975" t="str">
        <f>TEXT(Table1[[#This Row],[DATE]],"DDD")</f>
        <v>Fri</v>
      </c>
    </row>
    <row r="8976" spans="1:14" x14ac:dyDescent="0.3">
      <c r="A8976" t="s">
        <v>9030</v>
      </c>
      <c r="B8976" s="1">
        <v>44876</v>
      </c>
      <c r="C8976" t="s">
        <v>27</v>
      </c>
      <c r="D8976" t="s">
        <v>40</v>
      </c>
      <c r="E8976" t="s">
        <v>86</v>
      </c>
      <c r="F8976" t="s">
        <v>15</v>
      </c>
      <c r="G8976" t="s">
        <v>19</v>
      </c>
      <c r="H8976">
        <v>3.1</v>
      </c>
      <c r="I8976">
        <v>1</v>
      </c>
      <c r="J8976">
        <v>3.1</v>
      </c>
      <c r="K8976">
        <v>1.085</v>
      </c>
      <c r="L8976">
        <f>YEAR(Table1[[#This Row],[DATE]])</f>
        <v>2022</v>
      </c>
      <c r="M8976" t="str">
        <f>TEXT(Table1[[#This Row],[DATE]],"mmm")</f>
        <v>Nov</v>
      </c>
      <c r="N8976" t="str">
        <f>TEXT(Table1[[#This Row],[DATE]],"DDD")</f>
        <v>Fri</v>
      </c>
    </row>
    <row r="8977" spans="1:14" x14ac:dyDescent="0.3">
      <c r="A8977" t="s">
        <v>9031</v>
      </c>
      <c r="B8977" s="1">
        <v>45043</v>
      </c>
      <c r="C8977" t="s">
        <v>36</v>
      </c>
      <c r="D8977" t="s">
        <v>53</v>
      </c>
      <c r="E8977" t="s">
        <v>54</v>
      </c>
      <c r="F8977" t="s">
        <v>15</v>
      </c>
      <c r="G8977" t="s">
        <v>16</v>
      </c>
      <c r="H8977">
        <v>3</v>
      </c>
      <c r="I8977">
        <v>1</v>
      </c>
      <c r="J8977">
        <v>3</v>
      </c>
      <c r="K8977">
        <v>1.0499999999999998</v>
      </c>
      <c r="L8977">
        <f>YEAR(Table1[[#This Row],[DATE]])</f>
        <v>2023</v>
      </c>
      <c r="M8977" t="str">
        <f>TEXT(Table1[[#This Row],[DATE]],"mmm")</f>
        <v>Apr</v>
      </c>
      <c r="N8977" t="str">
        <f>TEXT(Table1[[#This Row],[DATE]],"DDD")</f>
        <v>Thu</v>
      </c>
    </row>
    <row r="8978" spans="1:14" x14ac:dyDescent="0.3">
      <c r="A8978" t="s">
        <v>9032</v>
      </c>
      <c r="B8978" s="1">
        <v>45154</v>
      </c>
      <c r="C8978" t="s">
        <v>58</v>
      </c>
      <c r="D8978" t="s">
        <v>59</v>
      </c>
      <c r="E8978" t="s">
        <v>60</v>
      </c>
      <c r="F8978" t="s">
        <v>51</v>
      </c>
      <c r="G8978" t="s">
        <v>23</v>
      </c>
      <c r="H8978">
        <v>3.1</v>
      </c>
      <c r="I8978">
        <v>1</v>
      </c>
      <c r="J8978">
        <v>3.1</v>
      </c>
      <c r="K8978">
        <v>1.085</v>
      </c>
      <c r="L8978">
        <f>YEAR(Table1[[#This Row],[DATE]])</f>
        <v>2023</v>
      </c>
      <c r="M8978" t="str">
        <f>TEXT(Table1[[#This Row],[DATE]],"mmm")</f>
        <v>Aug</v>
      </c>
      <c r="N8978" t="str">
        <f>TEXT(Table1[[#This Row],[DATE]],"DDD")</f>
        <v>Wed</v>
      </c>
    </row>
    <row r="8979" spans="1:14" x14ac:dyDescent="0.3">
      <c r="A8979" t="s">
        <v>9033</v>
      </c>
      <c r="B8979" s="1">
        <v>44602</v>
      </c>
      <c r="C8979" t="s">
        <v>58</v>
      </c>
      <c r="D8979" t="s">
        <v>59</v>
      </c>
      <c r="E8979" t="s">
        <v>60</v>
      </c>
      <c r="F8979" t="s">
        <v>33</v>
      </c>
      <c r="G8979" t="s">
        <v>66</v>
      </c>
      <c r="H8979">
        <v>3</v>
      </c>
      <c r="I8979">
        <v>2</v>
      </c>
      <c r="J8979">
        <v>6</v>
      </c>
      <c r="K8979">
        <v>2.0999999999999996</v>
      </c>
      <c r="L8979">
        <f>YEAR(Table1[[#This Row],[DATE]])</f>
        <v>2022</v>
      </c>
      <c r="M8979" t="str">
        <f>TEXT(Table1[[#This Row],[DATE]],"mmm")</f>
        <v>Feb</v>
      </c>
      <c r="N8979" t="str">
        <f>TEXT(Table1[[#This Row],[DATE]],"DDD")</f>
        <v>Thu</v>
      </c>
    </row>
    <row r="8980" spans="1:14" x14ac:dyDescent="0.3">
      <c r="A8980" t="s">
        <v>9034</v>
      </c>
      <c r="B8980" s="1">
        <v>44351</v>
      </c>
      <c r="C8980" t="s">
        <v>36</v>
      </c>
      <c r="D8980" t="s">
        <v>37</v>
      </c>
      <c r="E8980" t="s">
        <v>38</v>
      </c>
      <c r="F8980" t="s">
        <v>33</v>
      </c>
      <c r="G8980" t="s">
        <v>46</v>
      </c>
      <c r="H8980">
        <v>2.5</v>
      </c>
      <c r="I8980">
        <v>1</v>
      </c>
      <c r="J8980">
        <v>2.5</v>
      </c>
      <c r="K8980">
        <v>0.875</v>
      </c>
      <c r="L8980">
        <f>YEAR(Table1[[#This Row],[DATE]])</f>
        <v>2021</v>
      </c>
      <c r="M8980" t="str">
        <f>TEXT(Table1[[#This Row],[DATE]],"mmm")</f>
        <v>Jun</v>
      </c>
      <c r="N8980" t="str">
        <f>TEXT(Table1[[#This Row],[DATE]],"DDD")</f>
        <v>Fri</v>
      </c>
    </row>
    <row r="8981" spans="1:14" x14ac:dyDescent="0.3">
      <c r="A8981" t="s">
        <v>9035</v>
      </c>
      <c r="B8981" s="1">
        <v>44868</v>
      </c>
      <c r="C8981" t="s">
        <v>44</v>
      </c>
      <c r="D8981" t="s">
        <v>168</v>
      </c>
      <c r="E8981" t="s">
        <v>169</v>
      </c>
      <c r="F8981" t="s">
        <v>78</v>
      </c>
      <c r="G8981" t="s">
        <v>42</v>
      </c>
      <c r="H8981">
        <v>3.5</v>
      </c>
      <c r="I8981">
        <v>1</v>
      </c>
      <c r="J8981">
        <v>3.5</v>
      </c>
      <c r="K8981">
        <v>1.2249999999999999</v>
      </c>
      <c r="L8981">
        <f>YEAR(Table1[[#This Row],[DATE]])</f>
        <v>2022</v>
      </c>
      <c r="M8981" t="str">
        <f>TEXT(Table1[[#This Row],[DATE]],"mmm")</f>
        <v>Nov</v>
      </c>
      <c r="N8981" t="str">
        <f>TEXT(Table1[[#This Row],[DATE]],"DDD")</f>
        <v>Thu</v>
      </c>
    </row>
    <row r="8982" spans="1:14" x14ac:dyDescent="0.3">
      <c r="A8982" t="s">
        <v>9036</v>
      </c>
      <c r="B8982" s="1">
        <v>44351</v>
      </c>
      <c r="C8982" t="s">
        <v>27</v>
      </c>
      <c r="D8982" t="s">
        <v>28</v>
      </c>
      <c r="E8982" t="s">
        <v>29</v>
      </c>
      <c r="F8982" t="s">
        <v>51</v>
      </c>
      <c r="G8982" t="s">
        <v>61</v>
      </c>
      <c r="H8982">
        <v>3</v>
      </c>
      <c r="I8982">
        <v>1</v>
      </c>
      <c r="J8982">
        <v>3</v>
      </c>
      <c r="K8982">
        <v>1.0499999999999998</v>
      </c>
      <c r="L8982">
        <f>YEAR(Table1[[#This Row],[DATE]])</f>
        <v>2021</v>
      </c>
      <c r="M8982" t="str">
        <f>TEXT(Table1[[#This Row],[DATE]],"mmm")</f>
        <v>Jun</v>
      </c>
      <c r="N8982" t="str">
        <f>TEXT(Table1[[#This Row],[DATE]],"DDD")</f>
        <v>Fri</v>
      </c>
    </row>
    <row r="8983" spans="1:14" x14ac:dyDescent="0.3">
      <c r="A8983" t="s">
        <v>9037</v>
      </c>
      <c r="B8983" s="1">
        <v>45177</v>
      </c>
      <c r="C8983" t="s">
        <v>27</v>
      </c>
      <c r="D8983" t="s">
        <v>40</v>
      </c>
      <c r="E8983" t="s">
        <v>86</v>
      </c>
      <c r="F8983" t="s">
        <v>51</v>
      </c>
      <c r="G8983" t="s">
        <v>61</v>
      </c>
      <c r="H8983">
        <v>2.5</v>
      </c>
      <c r="I8983">
        <v>2</v>
      </c>
      <c r="J8983">
        <v>5</v>
      </c>
      <c r="K8983">
        <v>1.75</v>
      </c>
      <c r="L8983">
        <f>YEAR(Table1[[#This Row],[DATE]])</f>
        <v>2023</v>
      </c>
      <c r="M8983" t="str">
        <f>TEXT(Table1[[#This Row],[DATE]],"mmm")</f>
        <v>Sep</v>
      </c>
      <c r="N8983" t="str">
        <f>TEXT(Table1[[#This Row],[DATE]],"DDD")</f>
        <v>Fri</v>
      </c>
    </row>
    <row r="8984" spans="1:14" x14ac:dyDescent="0.3">
      <c r="A8984" t="s">
        <v>9038</v>
      </c>
      <c r="B8984" s="1">
        <v>45208</v>
      </c>
      <c r="C8984" t="s">
        <v>12</v>
      </c>
      <c r="D8984" t="s">
        <v>21</v>
      </c>
      <c r="E8984" t="s">
        <v>22</v>
      </c>
      <c r="F8984" t="s">
        <v>48</v>
      </c>
      <c r="G8984" t="s">
        <v>61</v>
      </c>
      <c r="H8984">
        <v>3.75</v>
      </c>
      <c r="I8984">
        <v>1</v>
      </c>
      <c r="J8984">
        <v>3.75</v>
      </c>
      <c r="K8984">
        <v>1.3125</v>
      </c>
      <c r="L8984">
        <f>YEAR(Table1[[#This Row],[DATE]])</f>
        <v>2023</v>
      </c>
      <c r="M8984" t="str">
        <f>TEXT(Table1[[#This Row],[DATE]],"mmm")</f>
        <v>Oct</v>
      </c>
      <c r="N8984" t="str">
        <f>TEXT(Table1[[#This Row],[DATE]],"DDD")</f>
        <v>Mon</v>
      </c>
    </row>
    <row r="8985" spans="1:14" x14ac:dyDescent="0.3">
      <c r="A8985" t="s">
        <v>9039</v>
      </c>
      <c r="B8985" s="1">
        <v>45249</v>
      </c>
      <c r="C8985" t="s">
        <v>36</v>
      </c>
      <c r="D8985" t="s">
        <v>53</v>
      </c>
      <c r="E8985" t="s">
        <v>96</v>
      </c>
      <c r="F8985" t="s">
        <v>48</v>
      </c>
      <c r="G8985" t="s">
        <v>19</v>
      </c>
      <c r="H8985">
        <v>3</v>
      </c>
      <c r="I8985">
        <v>1</v>
      </c>
      <c r="J8985">
        <v>3</v>
      </c>
      <c r="K8985">
        <v>1.0499999999999998</v>
      </c>
      <c r="L8985">
        <f>YEAR(Table1[[#This Row],[DATE]])</f>
        <v>2023</v>
      </c>
      <c r="M8985" t="str">
        <f>TEXT(Table1[[#This Row],[DATE]],"mmm")</f>
        <v>Nov</v>
      </c>
      <c r="N8985" t="str">
        <f>TEXT(Table1[[#This Row],[DATE]],"DDD")</f>
        <v>Sun</v>
      </c>
    </row>
    <row r="8986" spans="1:14" x14ac:dyDescent="0.3">
      <c r="A8986" t="s">
        <v>9040</v>
      </c>
      <c r="B8986" s="1">
        <v>44236</v>
      </c>
      <c r="C8986" t="s">
        <v>36</v>
      </c>
      <c r="D8986" t="s">
        <v>53</v>
      </c>
      <c r="E8986" t="s">
        <v>96</v>
      </c>
      <c r="F8986" t="s">
        <v>78</v>
      </c>
      <c r="G8986" t="s">
        <v>16</v>
      </c>
      <c r="H8986">
        <v>3</v>
      </c>
      <c r="I8986">
        <v>1</v>
      </c>
      <c r="J8986">
        <v>3</v>
      </c>
      <c r="K8986">
        <v>1.0499999999999998</v>
      </c>
      <c r="L8986">
        <f>YEAR(Table1[[#This Row],[DATE]])</f>
        <v>2021</v>
      </c>
      <c r="M8986" t="str">
        <f>TEXT(Table1[[#This Row],[DATE]],"mmm")</f>
        <v>Feb</v>
      </c>
      <c r="N8986" t="str">
        <f>TEXT(Table1[[#This Row],[DATE]],"DDD")</f>
        <v>Tue</v>
      </c>
    </row>
    <row r="8987" spans="1:14" x14ac:dyDescent="0.3">
      <c r="A8987" t="s">
        <v>9041</v>
      </c>
      <c r="B8987" s="1">
        <v>44808</v>
      </c>
      <c r="C8987" t="s">
        <v>58</v>
      </c>
      <c r="D8987" t="s">
        <v>59</v>
      </c>
      <c r="E8987" t="s">
        <v>60</v>
      </c>
      <c r="F8987" t="s">
        <v>78</v>
      </c>
      <c r="G8987" t="s">
        <v>23</v>
      </c>
      <c r="H8987">
        <v>2.5</v>
      </c>
      <c r="I8987">
        <v>2</v>
      </c>
      <c r="J8987">
        <v>5</v>
      </c>
      <c r="K8987">
        <v>1.75</v>
      </c>
      <c r="L8987">
        <f>YEAR(Table1[[#This Row],[DATE]])</f>
        <v>2022</v>
      </c>
      <c r="M8987" t="str">
        <f>TEXT(Table1[[#This Row],[DATE]],"mmm")</f>
        <v>Sep</v>
      </c>
      <c r="N8987" t="str">
        <f>TEXT(Table1[[#This Row],[DATE]],"DDD")</f>
        <v>Sun</v>
      </c>
    </row>
    <row r="8988" spans="1:14" x14ac:dyDescent="0.3">
      <c r="A8988" t="s">
        <v>9042</v>
      </c>
      <c r="B8988" s="1">
        <v>45015</v>
      </c>
      <c r="C8988" t="s">
        <v>58</v>
      </c>
      <c r="D8988" t="s">
        <v>53</v>
      </c>
      <c r="E8988" t="s">
        <v>71</v>
      </c>
      <c r="F8988" t="s">
        <v>30</v>
      </c>
      <c r="G8988" t="s">
        <v>61</v>
      </c>
      <c r="H8988">
        <v>2.5</v>
      </c>
      <c r="I8988">
        <v>1</v>
      </c>
      <c r="J8988">
        <v>2.5</v>
      </c>
      <c r="K8988">
        <v>0.875</v>
      </c>
      <c r="L8988">
        <f>YEAR(Table1[[#This Row],[DATE]])</f>
        <v>2023</v>
      </c>
      <c r="M8988" t="str">
        <f>TEXT(Table1[[#This Row],[DATE]],"mmm")</f>
        <v>Mar</v>
      </c>
      <c r="N8988" t="str">
        <f>TEXT(Table1[[#This Row],[DATE]],"DDD")</f>
        <v>Thu</v>
      </c>
    </row>
    <row r="8989" spans="1:14" x14ac:dyDescent="0.3">
      <c r="A8989" t="s">
        <v>9043</v>
      </c>
      <c r="B8989" s="1">
        <v>44692</v>
      </c>
      <c r="C8989" t="s">
        <v>27</v>
      </c>
      <c r="D8989" t="s">
        <v>28</v>
      </c>
      <c r="E8989" t="s">
        <v>32</v>
      </c>
      <c r="F8989" t="s">
        <v>78</v>
      </c>
      <c r="G8989" t="s">
        <v>42</v>
      </c>
      <c r="H8989">
        <v>3.75</v>
      </c>
      <c r="I8989">
        <v>2</v>
      </c>
      <c r="J8989">
        <v>7.5</v>
      </c>
      <c r="K8989">
        <v>2.625</v>
      </c>
      <c r="L8989">
        <f>YEAR(Table1[[#This Row],[DATE]])</f>
        <v>2022</v>
      </c>
      <c r="M8989" t="str">
        <f>TEXT(Table1[[#This Row],[DATE]],"mmm")</f>
        <v>May</v>
      </c>
      <c r="N8989" t="str">
        <f>TEXT(Table1[[#This Row],[DATE]],"DDD")</f>
        <v>Wed</v>
      </c>
    </row>
    <row r="8990" spans="1:14" x14ac:dyDescent="0.3">
      <c r="A8990" t="s">
        <v>9044</v>
      </c>
      <c r="B8990" s="1">
        <v>44474</v>
      </c>
      <c r="C8990" t="s">
        <v>27</v>
      </c>
      <c r="D8990" t="s">
        <v>40</v>
      </c>
      <c r="E8990" t="s">
        <v>41</v>
      </c>
      <c r="F8990" t="s">
        <v>48</v>
      </c>
      <c r="G8990" t="s">
        <v>16</v>
      </c>
      <c r="H8990">
        <v>0.8</v>
      </c>
      <c r="I8990">
        <v>1</v>
      </c>
      <c r="J8990">
        <v>0.8</v>
      </c>
      <c r="K8990">
        <v>0.27999999999999997</v>
      </c>
      <c r="L8990">
        <f>YEAR(Table1[[#This Row],[DATE]])</f>
        <v>2021</v>
      </c>
      <c r="M8990" t="str">
        <f>TEXT(Table1[[#This Row],[DATE]],"mmm")</f>
        <v>Oct</v>
      </c>
      <c r="N8990" t="str">
        <f>TEXT(Table1[[#This Row],[DATE]],"DDD")</f>
        <v>Tue</v>
      </c>
    </row>
    <row r="8991" spans="1:14" x14ac:dyDescent="0.3">
      <c r="A8991" t="s">
        <v>9045</v>
      </c>
      <c r="B8991" s="1">
        <v>45075</v>
      </c>
      <c r="C8991" t="s">
        <v>27</v>
      </c>
      <c r="D8991" t="s">
        <v>28</v>
      </c>
      <c r="E8991" t="s">
        <v>29</v>
      </c>
      <c r="F8991" t="s">
        <v>18</v>
      </c>
      <c r="G8991" t="s">
        <v>19</v>
      </c>
      <c r="H8991">
        <v>3.75</v>
      </c>
      <c r="I8991">
        <v>2</v>
      </c>
      <c r="J8991">
        <v>7.5</v>
      </c>
      <c r="K8991">
        <v>2.625</v>
      </c>
      <c r="L8991">
        <f>YEAR(Table1[[#This Row],[DATE]])</f>
        <v>2023</v>
      </c>
      <c r="M8991" t="str">
        <f>TEXT(Table1[[#This Row],[DATE]],"mmm")</f>
        <v>May</v>
      </c>
      <c r="N8991" t="str">
        <f>TEXT(Table1[[#This Row],[DATE]],"DDD")</f>
        <v>Mon</v>
      </c>
    </row>
    <row r="8992" spans="1:14" x14ac:dyDescent="0.3">
      <c r="A8992" t="s">
        <v>9046</v>
      </c>
      <c r="B8992" s="1">
        <v>45076</v>
      </c>
      <c r="C8992" t="s">
        <v>44</v>
      </c>
      <c r="D8992" t="s">
        <v>21</v>
      </c>
      <c r="E8992" t="s">
        <v>45</v>
      </c>
      <c r="F8992" t="s">
        <v>18</v>
      </c>
      <c r="G8992" t="s">
        <v>19</v>
      </c>
      <c r="H8992">
        <v>0.8</v>
      </c>
      <c r="I8992">
        <v>2</v>
      </c>
      <c r="J8992">
        <v>1.6</v>
      </c>
      <c r="K8992">
        <v>0.55999999999999994</v>
      </c>
      <c r="L8992">
        <f>YEAR(Table1[[#This Row],[DATE]])</f>
        <v>2023</v>
      </c>
      <c r="M8992" t="str">
        <f>TEXT(Table1[[#This Row],[DATE]],"mmm")</f>
        <v>May</v>
      </c>
      <c r="N8992" t="str">
        <f>TEXT(Table1[[#This Row],[DATE]],"DDD")</f>
        <v>Tue</v>
      </c>
    </row>
    <row r="8993" spans="1:14" x14ac:dyDescent="0.3">
      <c r="A8993" t="s">
        <v>9047</v>
      </c>
      <c r="B8993" s="1">
        <v>44386</v>
      </c>
      <c r="C8993" t="s">
        <v>58</v>
      </c>
      <c r="D8993" t="s">
        <v>53</v>
      </c>
      <c r="E8993" t="s">
        <v>74</v>
      </c>
      <c r="F8993" t="s">
        <v>18</v>
      </c>
      <c r="G8993" t="s">
        <v>66</v>
      </c>
      <c r="H8993">
        <v>3.25</v>
      </c>
      <c r="I8993">
        <v>1</v>
      </c>
      <c r="J8993">
        <v>3.25</v>
      </c>
      <c r="K8993">
        <v>1.1375</v>
      </c>
      <c r="L8993">
        <f>YEAR(Table1[[#This Row],[DATE]])</f>
        <v>2021</v>
      </c>
      <c r="M8993" t="str">
        <f>TEXT(Table1[[#This Row],[DATE]],"mmm")</f>
        <v>Jul</v>
      </c>
      <c r="N8993" t="str">
        <f>TEXT(Table1[[#This Row],[DATE]],"DDD")</f>
        <v>Fri</v>
      </c>
    </row>
    <row r="8994" spans="1:14" x14ac:dyDescent="0.3">
      <c r="A8994" t="s">
        <v>9048</v>
      </c>
      <c r="B8994" s="1">
        <v>44742</v>
      </c>
      <c r="C8994" t="s">
        <v>12</v>
      </c>
      <c r="D8994" t="s">
        <v>21</v>
      </c>
      <c r="E8994" t="s">
        <v>22</v>
      </c>
      <c r="F8994" t="s">
        <v>18</v>
      </c>
      <c r="G8994" t="s">
        <v>61</v>
      </c>
      <c r="H8994">
        <v>2.5</v>
      </c>
      <c r="I8994">
        <v>1</v>
      </c>
      <c r="J8994">
        <v>2.5</v>
      </c>
      <c r="K8994">
        <v>0.875</v>
      </c>
      <c r="L8994">
        <f>YEAR(Table1[[#This Row],[DATE]])</f>
        <v>2022</v>
      </c>
      <c r="M8994" t="str">
        <f>TEXT(Table1[[#This Row],[DATE]],"mmm")</f>
        <v>Jun</v>
      </c>
      <c r="N8994" t="str">
        <f>TEXT(Table1[[#This Row],[DATE]],"DDD")</f>
        <v>Thu</v>
      </c>
    </row>
    <row r="8995" spans="1:14" x14ac:dyDescent="0.3">
      <c r="A8995" t="s">
        <v>9049</v>
      </c>
      <c r="B8995" s="1">
        <v>44696</v>
      </c>
      <c r="C8995" t="s">
        <v>44</v>
      </c>
      <c r="D8995" t="s">
        <v>168</v>
      </c>
      <c r="E8995" t="s">
        <v>169</v>
      </c>
      <c r="F8995" t="s">
        <v>18</v>
      </c>
      <c r="G8995" t="s">
        <v>42</v>
      </c>
      <c r="H8995">
        <v>3</v>
      </c>
      <c r="I8995">
        <v>1</v>
      </c>
      <c r="J8995">
        <v>3</v>
      </c>
      <c r="K8995">
        <v>1.0499999999999998</v>
      </c>
      <c r="L8995">
        <f>YEAR(Table1[[#This Row],[DATE]])</f>
        <v>2022</v>
      </c>
      <c r="M8995" t="str">
        <f>TEXT(Table1[[#This Row],[DATE]],"mmm")</f>
        <v>May</v>
      </c>
      <c r="N8995" t="str">
        <f>TEXT(Table1[[#This Row],[DATE]],"DDD")</f>
        <v>Sun</v>
      </c>
    </row>
    <row r="8996" spans="1:14" x14ac:dyDescent="0.3">
      <c r="A8996" t="s">
        <v>9050</v>
      </c>
      <c r="B8996" s="1">
        <v>44642</v>
      </c>
      <c r="C8996" t="s">
        <v>12</v>
      </c>
      <c r="D8996" t="s">
        <v>21</v>
      </c>
      <c r="E8996" t="s">
        <v>22</v>
      </c>
      <c r="F8996" t="s">
        <v>15</v>
      </c>
      <c r="G8996" t="s">
        <v>61</v>
      </c>
      <c r="H8996">
        <v>4.25</v>
      </c>
      <c r="I8996">
        <v>2</v>
      </c>
      <c r="J8996">
        <v>8.5</v>
      </c>
      <c r="K8996">
        <v>2.9749999999999996</v>
      </c>
      <c r="L8996">
        <f>YEAR(Table1[[#This Row],[DATE]])</f>
        <v>2022</v>
      </c>
      <c r="M8996" t="str">
        <f>TEXT(Table1[[#This Row],[DATE]],"mmm")</f>
        <v>Mar</v>
      </c>
      <c r="N8996" t="str">
        <f>TEXT(Table1[[#This Row],[DATE]],"DDD")</f>
        <v>Tue</v>
      </c>
    </row>
    <row r="8997" spans="1:14" x14ac:dyDescent="0.3">
      <c r="A8997" t="s">
        <v>9051</v>
      </c>
      <c r="B8997" s="1">
        <v>44666</v>
      </c>
      <c r="C8997" t="s">
        <v>12</v>
      </c>
      <c r="D8997" t="s">
        <v>13</v>
      </c>
      <c r="E8997" t="s">
        <v>14</v>
      </c>
      <c r="F8997" t="s">
        <v>51</v>
      </c>
      <c r="G8997" t="s">
        <v>66</v>
      </c>
      <c r="H8997">
        <v>3.75</v>
      </c>
      <c r="I8997">
        <v>1</v>
      </c>
      <c r="J8997">
        <v>3.75</v>
      </c>
      <c r="K8997">
        <v>1.3125</v>
      </c>
      <c r="L8997">
        <f>YEAR(Table1[[#This Row],[DATE]])</f>
        <v>2022</v>
      </c>
      <c r="M8997" t="str">
        <f>TEXT(Table1[[#This Row],[DATE]],"mmm")</f>
        <v>Apr</v>
      </c>
      <c r="N8997" t="str">
        <f>TEXT(Table1[[#This Row],[DATE]],"DDD")</f>
        <v>Fri</v>
      </c>
    </row>
    <row r="8998" spans="1:14" x14ac:dyDescent="0.3">
      <c r="A8998" t="s">
        <v>9052</v>
      </c>
      <c r="B8998" s="1">
        <v>44748</v>
      </c>
      <c r="C8998" t="s">
        <v>12</v>
      </c>
      <c r="D8998" t="s">
        <v>21</v>
      </c>
      <c r="E8998" t="s">
        <v>22</v>
      </c>
      <c r="F8998" t="s">
        <v>48</v>
      </c>
      <c r="G8998" t="s">
        <v>23</v>
      </c>
      <c r="H8998">
        <v>3</v>
      </c>
      <c r="I8998">
        <v>2</v>
      </c>
      <c r="J8998">
        <v>6</v>
      </c>
      <c r="K8998">
        <v>2.0999999999999996</v>
      </c>
      <c r="L8998">
        <f>YEAR(Table1[[#This Row],[DATE]])</f>
        <v>2022</v>
      </c>
      <c r="M8998" t="str">
        <f>TEXT(Table1[[#This Row],[DATE]],"mmm")</f>
        <v>Jul</v>
      </c>
      <c r="N8998" t="str">
        <f>TEXT(Table1[[#This Row],[DATE]],"DDD")</f>
        <v>Wed</v>
      </c>
    </row>
    <row r="8999" spans="1:14" x14ac:dyDescent="0.3">
      <c r="A8999" t="s">
        <v>9053</v>
      </c>
      <c r="B8999" s="1">
        <v>44789</v>
      </c>
      <c r="C8999" t="s">
        <v>12</v>
      </c>
      <c r="D8999" t="s">
        <v>21</v>
      </c>
      <c r="E8999" t="s">
        <v>22</v>
      </c>
      <c r="F8999" t="s">
        <v>18</v>
      </c>
      <c r="G8999" t="s">
        <v>66</v>
      </c>
      <c r="H8999">
        <v>4.5</v>
      </c>
      <c r="I8999">
        <v>1</v>
      </c>
      <c r="J8999">
        <v>4.5</v>
      </c>
      <c r="K8999">
        <v>1.575</v>
      </c>
      <c r="L8999">
        <f>YEAR(Table1[[#This Row],[DATE]])</f>
        <v>2022</v>
      </c>
      <c r="M8999" t="str">
        <f>TEXT(Table1[[#This Row],[DATE]],"mmm")</f>
        <v>Aug</v>
      </c>
      <c r="N8999" t="str">
        <f>TEXT(Table1[[#This Row],[DATE]],"DDD")</f>
        <v>Tue</v>
      </c>
    </row>
    <row r="9000" spans="1:14" x14ac:dyDescent="0.3">
      <c r="A9000" t="s">
        <v>9054</v>
      </c>
      <c r="B9000" s="1">
        <v>44728</v>
      </c>
      <c r="C9000" t="s">
        <v>58</v>
      </c>
      <c r="D9000" t="s">
        <v>53</v>
      </c>
      <c r="E9000" t="s">
        <v>74</v>
      </c>
      <c r="F9000" t="s">
        <v>33</v>
      </c>
      <c r="G9000" t="s">
        <v>46</v>
      </c>
      <c r="H9000">
        <v>3.1</v>
      </c>
      <c r="I9000">
        <v>1</v>
      </c>
      <c r="J9000">
        <v>3.1</v>
      </c>
      <c r="K9000">
        <v>1.085</v>
      </c>
      <c r="L9000">
        <f>YEAR(Table1[[#This Row],[DATE]])</f>
        <v>2022</v>
      </c>
      <c r="M9000" t="str">
        <f>TEXT(Table1[[#This Row],[DATE]],"mmm")</f>
        <v>Jun</v>
      </c>
      <c r="N9000" t="str">
        <f>TEXT(Table1[[#This Row],[DATE]],"DDD")</f>
        <v>Thu</v>
      </c>
    </row>
    <row r="9001" spans="1:14" x14ac:dyDescent="0.3">
      <c r="A9001" t="s">
        <v>9055</v>
      </c>
      <c r="B9001" s="1">
        <v>44231</v>
      </c>
      <c r="C9001" t="s">
        <v>36</v>
      </c>
      <c r="D9001" t="s">
        <v>53</v>
      </c>
      <c r="E9001" t="s">
        <v>54</v>
      </c>
      <c r="F9001" t="s">
        <v>51</v>
      </c>
      <c r="G9001" t="s">
        <v>46</v>
      </c>
      <c r="H9001">
        <v>3</v>
      </c>
      <c r="I9001">
        <v>2</v>
      </c>
      <c r="J9001">
        <v>6</v>
      </c>
      <c r="K9001">
        <v>2.0999999999999996</v>
      </c>
      <c r="L9001">
        <f>YEAR(Table1[[#This Row],[DATE]])</f>
        <v>2021</v>
      </c>
      <c r="M9001" t="str">
        <f>TEXT(Table1[[#This Row],[DATE]],"mmm")</f>
        <v>Feb</v>
      </c>
      <c r="N9001" t="str">
        <f>TEXT(Table1[[#This Row],[DATE]],"DDD")</f>
        <v>Thu</v>
      </c>
    </row>
    <row r="9002" spans="1:14" x14ac:dyDescent="0.3">
      <c r="A9002" t="s">
        <v>9056</v>
      </c>
      <c r="B9002" s="1">
        <v>44963</v>
      </c>
      <c r="C9002" t="s">
        <v>44</v>
      </c>
      <c r="D9002" t="s">
        <v>21</v>
      </c>
      <c r="E9002" t="s">
        <v>45</v>
      </c>
      <c r="F9002" t="s">
        <v>51</v>
      </c>
      <c r="G9002" t="s">
        <v>16</v>
      </c>
      <c r="H9002">
        <v>2.5</v>
      </c>
      <c r="I9002">
        <v>1</v>
      </c>
      <c r="J9002">
        <v>2.5</v>
      </c>
      <c r="K9002">
        <v>0.875</v>
      </c>
      <c r="L9002">
        <f>YEAR(Table1[[#This Row],[DATE]])</f>
        <v>2023</v>
      </c>
      <c r="M9002" t="str">
        <f>TEXT(Table1[[#This Row],[DATE]],"mmm")</f>
        <v>Feb</v>
      </c>
      <c r="N9002" t="str">
        <f>TEXT(Table1[[#This Row],[DATE]],"DDD")</f>
        <v>Mon</v>
      </c>
    </row>
    <row r="9003" spans="1:14" x14ac:dyDescent="0.3">
      <c r="A9003" t="s">
        <v>9057</v>
      </c>
      <c r="B9003" s="1">
        <v>45072</v>
      </c>
      <c r="C9003" t="s">
        <v>12</v>
      </c>
      <c r="D9003" t="s">
        <v>21</v>
      </c>
      <c r="E9003" t="s">
        <v>22</v>
      </c>
      <c r="F9003" t="s">
        <v>30</v>
      </c>
      <c r="G9003" t="s">
        <v>61</v>
      </c>
      <c r="H9003">
        <v>2.5</v>
      </c>
      <c r="I9003">
        <v>1</v>
      </c>
      <c r="J9003">
        <v>2.5</v>
      </c>
      <c r="K9003">
        <v>0.875</v>
      </c>
      <c r="L9003">
        <f>YEAR(Table1[[#This Row],[DATE]])</f>
        <v>2023</v>
      </c>
      <c r="M9003" t="str">
        <f>TEXT(Table1[[#This Row],[DATE]],"mmm")</f>
        <v>May</v>
      </c>
      <c r="N9003" t="str">
        <f>TEXT(Table1[[#This Row],[DATE]],"DDD")</f>
        <v>Fri</v>
      </c>
    </row>
    <row r="9004" spans="1:14" x14ac:dyDescent="0.3">
      <c r="A9004" t="s">
        <v>9058</v>
      </c>
      <c r="B9004" s="1">
        <v>44842</v>
      </c>
      <c r="C9004" t="s">
        <v>12</v>
      </c>
      <c r="D9004" t="s">
        <v>13</v>
      </c>
      <c r="E9004" t="s">
        <v>25</v>
      </c>
      <c r="F9004" t="s">
        <v>30</v>
      </c>
      <c r="G9004" t="s">
        <v>19</v>
      </c>
      <c r="H9004">
        <v>2.5</v>
      </c>
      <c r="I9004">
        <v>2</v>
      </c>
      <c r="J9004">
        <v>5</v>
      </c>
      <c r="K9004">
        <v>1.75</v>
      </c>
      <c r="L9004">
        <f>YEAR(Table1[[#This Row],[DATE]])</f>
        <v>2022</v>
      </c>
      <c r="M9004" t="str">
        <f>TEXT(Table1[[#This Row],[DATE]],"mmm")</f>
        <v>Oct</v>
      </c>
      <c r="N9004" t="str">
        <f>TEXT(Table1[[#This Row],[DATE]],"DDD")</f>
        <v>Sat</v>
      </c>
    </row>
    <row r="9005" spans="1:14" x14ac:dyDescent="0.3">
      <c r="A9005" t="s">
        <v>9059</v>
      </c>
      <c r="B9005" s="1">
        <v>44747</v>
      </c>
      <c r="C9005" t="s">
        <v>12</v>
      </c>
      <c r="D9005" t="s">
        <v>63</v>
      </c>
      <c r="E9005" t="s">
        <v>64</v>
      </c>
      <c r="F9005" t="s">
        <v>51</v>
      </c>
      <c r="G9005" t="s">
        <v>66</v>
      </c>
      <c r="H9005">
        <v>3.5</v>
      </c>
      <c r="I9005">
        <v>2</v>
      </c>
      <c r="J9005">
        <v>7</v>
      </c>
      <c r="K9005">
        <v>2.4499999999999997</v>
      </c>
      <c r="L9005">
        <f>YEAR(Table1[[#This Row],[DATE]])</f>
        <v>2022</v>
      </c>
      <c r="M9005" t="str">
        <f>TEXT(Table1[[#This Row],[DATE]],"mmm")</f>
        <v>Jul</v>
      </c>
      <c r="N9005" t="str">
        <f>TEXT(Table1[[#This Row],[DATE]],"DDD")</f>
        <v>Tue</v>
      </c>
    </row>
    <row r="9006" spans="1:14" x14ac:dyDescent="0.3">
      <c r="A9006" t="s">
        <v>9060</v>
      </c>
      <c r="B9006" s="1">
        <v>44250</v>
      </c>
      <c r="C9006" t="s">
        <v>12</v>
      </c>
      <c r="D9006" t="s">
        <v>13</v>
      </c>
      <c r="E9006" t="s">
        <v>25</v>
      </c>
      <c r="F9006" t="s">
        <v>15</v>
      </c>
      <c r="G9006" t="s">
        <v>66</v>
      </c>
      <c r="H9006">
        <v>2.5</v>
      </c>
      <c r="I9006">
        <v>1</v>
      </c>
      <c r="J9006">
        <v>2.5</v>
      </c>
      <c r="K9006">
        <v>0.875</v>
      </c>
      <c r="L9006">
        <f>YEAR(Table1[[#This Row],[DATE]])</f>
        <v>2021</v>
      </c>
      <c r="M9006" t="str">
        <f>TEXT(Table1[[#This Row],[DATE]],"mmm")</f>
        <v>Feb</v>
      </c>
      <c r="N9006" t="str">
        <f>TEXT(Table1[[#This Row],[DATE]],"DDD")</f>
        <v>Tue</v>
      </c>
    </row>
    <row r="9007" spans="1:14" x14ac:dyDescent="0.3">
      <c r="A9007" t="s">
        <v>9061</v>
      </c>
      <c r="B9007" s="1">
        <v>44336</v>
      </c>
      <c r="C9007" t="s">
        <v>27</v>
      </c>
      <c r="D9007" t="s">
        <v>28</v>
      </c>
      <c r="E9007" t="s">
        <v>32</v>
      </c>
      <c r="F9007" t="s">
        <v>33</v>
      </c>
      <c r="G9007" t="s">
        <v>19</v>
      </c>
      <c r="H9007">
        <v>3</v>
      </c>
      <c r="I9007">
        <v>2</v>
      </c>
      <c r="J9007">
        <v>6</v>
      </c>
      <c r="K9007">
        <v>2.0999999999999996</v>
      </c>
      <c r="L9007">
        <f>YEAR(Table1[[#This Row],[DATE]])</f>
        <v>2021</v>
      </c>
      <c r="M9007" t="str">
        <f>TEXT(Table1[[#This Row],[DATE]],"mmm")</f>
        <v>May</v>
      </c>
      <c r="N9007" t="str">
        <f>TEXT(Table1[[#This Row],[DATE]],"DDD")</f>
        <v>Thu</v>
      </c>
    </row>
    <row r="9008" spans="1:14" x14ac:dyDescent="0.3">
      <c r="A9008" t="s">
        <v>9062</v>
      </c>
      <c r="B9008" s="1">
        <v>45233</v>
      </c>
      <c r="C9008" t="s">
        <v>27</v>
      </c>
      <c r="D9008" t="s">
        <v>40</v>
      </c>
      <c r="E9008" t="s">
        <v>86</v>
      </c>
      <c r="F9008" t="s">
        <v>18</v>
      </c>
      <c r="G9008" t="s">
        <v>19</v>
      </c>
      <c r="H9008">
        <v>2.5</v>
      </c>
      <c r="I9008">
        <v>1</v>
      </c>
      <c r="J9008">
        <v>2.5</v>
      </c>
      <c r="K9008">
        <v>0.875</v>
      </c>
      <c r="L9008">
        <f>YEAR(Table1[[#This Row],[DATE]])</f>
        <v>2023</v>
      </c>
      <c r="M9008" t="str">
        <f>TEXT(Table1[[#This Row],[DATE]],"mmm")</f>
        <v>Nov</v>
      </c>
      <c r="N9008" t="str">
        <f>TEXT(Table1[[#This Row],[DATE]],"DDD")</f>
        <v>Fri</v>
      </c>
    </row>
    <row r="9009" spans="1:14" x14ac:dyDescent="0.3">
      <c r="A9009" t="s">
        <v>9063</v>
      </c>
      <c r="B9009" s="1">
        <v>45206</v>
      </c>
      <c r="C9009" t="s">
        <v>12</v>
      </c>
      <c r="D9009" t="s">
        <v>13</v>
      </c>
      <c r="E9009" t="s">
        <v>25</v>
      </c>
      <c r="F9009" t="s">
        <v>18</v>
      </c>
      <c r="G9009" t="s">
        <v>23</v>
      </c>
      <c r="H9009">
        <v>2.5</v>
      </c>
      <c r="I9009">
        <v>1</v>
      </c>
      <c r="J9009">
        <v>2.5</v>
      </c>
      <c r="K9009">
        <v>0.875</v>
      </c>
      <c r="L9009">
        <f>YEAR(Table1[[#This Row],[DATE]])</f>
        <v>2023</v>
      </c>
      <c r="M9009" t="str">
        <f>TEXT(Table1[[#This Row],[DATE]],"mmm")</f>
        <v>Oct</v>
      </c>
      <c r="N9009" t="str">
        <f>TEXT(Table1[[#This Row],[DATE]],"DDD")</f>
        <v>Sat</v>
      </c>
    </row>
    <row r="9010" spans="1:14" x14ac:dyDescent="0.3">
      <c r="A9010" t="s">
        <v>9064</v>
      </c>
      <c r="B9010" s="1">
        <v>44736</v>
      </c>
      <c r="C9010" t="s">
        <v>12</v>
      </c>
      <c r="D9010" t="s">
        <v>21</v>
      </c>
      <c r="E9010" t="s">
        <v>22</v>
      </c>
      <c r="F9010" t="s">
        <v>48</v>
      </c>
      <c r="G9010" t="s">
        <v>16</v>
      </c>
      <c r="H9010">
        <v>3.75</v>
      </c>
      <c r="I9010">
        <v>1</v>
      </c>
      <c r="J9010">
        <v>3.75</v>
      </c>
      <c r="K9010">
        <v>1.3125</v>
      </c>
      <c r="L9010">
        <f>YEAR(Table1[[#This Row],[DATE]])</f>
        <v>2022</v>
      </c>
      <c r="M9010" t="str">
        <f>TEXT(Table1[[#This Row],[DATE]],"mmm")</f>
        <v>Jun</v>
      </c>
      <c r="N9010" t="str">
        <f>TEXT(Table1[[#This Row],[DATE]],"DDD")</f>
        <v>Fri</v>
      </c>
    </row>
    <row r="9011" spans="1:14" x14ac:dyDescent="0.3">
      <c r="A9011" t="s">
        <v>9065</v>
      </c>
      <c r="B9011" s="1">
        <v>44502</v>
      </c>
      <c r="C9011" t="s">
        <v>27</v>
      </c>
      <c r="D9011" t="s">
        <v>40</v>
      </c>
      <c r="E9011" t="s">
        <v>86</v>
      </c>
      <c r="F9011" t="s">
        <v>30</v>
      </c>
      <c r="G9011" t="s">
        <v>23</v>
      </c>
      <c r="H9011">
        <v>4.25</v>
      </c>
      <c r="I9011">
        <v>1</v>
      </c>
      <c r="J9011">
        <v>4.25</v>
      </c>
      <c r="K9011">
        <v>1.4874999999999998</v>
      </c>
      <c r="L9011">
        <f>YEAR(Table1[[#This Row],[DATE]])</f>
        <v>2021</v>
      </c>
      <c r="M9011" t="str">
        <f>TEXT(Table1[[#This Row],[DATE]],"mmm")</f>
        <v>Nov</v>
      </c>
      <c r="N9011" t="str">
        <f>TEXT(Table1[[#This Row],[DATE]],"DDD")</f>
        <v>Tue</v>
      </c>
    </row>
    <row r="9012" spans="1:14" x14ac:dyDescent="0.3">
      <c r="A9012" t="s">
        <v>9066</v>
      </c>
      <c r="B9012" s="1">
        <v>44330</v>
      </c>
      <c r="C9012" t="s">
        <v>44</v>
      </c>
      <c r="D9012" t="s">
        <v>21</v>
      </c>
      <c r="E9012" t="s">
        <v>45</v>
      </c>
      <c r="F9012" t="s">
        <v>15</v>
      </c>
      <c r="G9012" t="s">
        <v>61</v>
      </c>
      <c r="H9012">
        <v>3.75</v>
      </c>
      <c r="I9012">
        <v>1</v>
      </c>
      <c r="J9012">
        <v>3.75</v>
      </c>
      <c r="K9012">
        <v>1.3125</v>
      </c>
      <c r="L9012">
        <f>YEAR(Table1[[#This Row],[DATE]])</f>
        <v>2021</v>
      </c>
      <c r="M9012" t="str">
        <f>TEXT(Table1[[#This Row],[DATE]],"mmm")</f>
        <v>May</v>
      </c>
      <c r="N9012" t="str">
        <f>TEXT(Table1[[#This Row],[DATE]],"DDD")</f>
        <v>Fri</v>
      </c>
    </row>
    <row r="9013" spans="1:14" x14ac:dyDescent="0.3">
      <c r="A9013" t="s">
        <v>9067</v>
      </c>
      <c r="B9013" s="1">
        <v>44452</v>
      </c>
      <c r="C9013" t="s">
        <v>27</v>
      </c>
      <c r="D9013" t="s">
        <v>40</v>
      </c>
      <c r="E9013" t="s">
        <v>86</v>
      </c>
      <c r="F9013" t="s">
        <v>51</v>
      </c>
      <c r="G9013" t="s">
        <v>61</v>
      </c>
      <c r="H9013">
        <v>3</v>
      </c>
      <c r="I9013">
        <v>1</v>
      </c>
      <c r="J9013">
        <v>3</v>
      </c>
      <c r="K9013">
        <v>1.0499999999999998</v>
      </c>
      <c r="L9013">
        <f>YEAR(Table1[[#This Row],[DATE]])</f>
        <v>2021</v>
      </c>
      <c r="M9013" t="str">
        <f>TEXT(Table1[[#This Row],[DATE]],"mmm")</f>
        <v>Sep</v>
      </c>
      <c r="N9013" t="str">
        <f>TEXT(Table1[[#This Row],[DATE]],"DDD")</f>
        <v>Mon</v>
      </c>
    </row>
    <row r="9014" spans="1:14" x14ac:dyDescent="0.3">
      <c r="A9014" t="s">
        <v>9068</v>
      </c>
      <c r="B9014" s="1">
        <v>44660</v>
      </c>
      <c r="C9014" t="s">
        <v>58</v>
      </c>
      <c r="D9014" t="s">
        <v>59</v>
      </c>
      <c r="E9014" t="s">
        <v>60</v>
      </c>
      <c r="F9014" t="s">
        <v>30</v>
      </c>
      <c r="G9014" t="s">
        <v>61</v>
      </c>
      <c r="H9014">
        <v>2.5</v>
      </c>
      <c r="I9014">
        <v>1</v>
      </c>
      <c r="J9014">
        <v>2.5</v>
      </c>
      <c r="K9014">
        <v>0.875</v>
      </c>
      <c r="L9014">
        <f>YEAR(Table1[[#This Row],[DATE]])</f>
        <v>2022</v>
      </c>
      <c r="M9014" t="str">
        <f>TEXT(Table1[[#This Row],[DATE]],"mmm")</f>
        <v>Apr</v>
      </c>
      <c r="N9014" t="str">
        <f>TEXT(Table1[[#This Row],[DATE]],"DDD")</f>
        <v>Sat</v>
      </c>
    </row>
    <row r="9015" spans="1:14" x14ac:dyDescent="0.3">
      <c r="A9015" t="s">
        <v>9069</v>
      </c>
      <c r="B9015" s="1">
        <v>45197</v>
      </c>
      <c r="C9015" t="s">
        <v>27</v>
      </c>
      <c r="D9015" t="s">
        <v>40</v>
      </c>
      <c r="E9015" t="s">
        <v>41</v>
      </c>
      <c r="F9015" t="s">
        <v>51</v>
      </c>
      <c r="G9015" t="s">
        <v>23</v>
      </c>
      <c r="H9015">
        <v>3</v>
      </c>
      <c r="I9015">
        <v>1</v>
      </c>
      <c r="J9015">
        <v>3</v>
      </c>
      <c r="K9015">
        <v>1.0499999999999998</v>
      </c>
      <c r="L9015">
        <f>YEAR(Table1[[#This Row],[DATE]])</f>
        <v>2023</v>
      </c>
      <c r="M9015" t="str">
        <f>TEXT(Table1[[#This Row],[DATE]],"mmm")</f>
        <v>Sep</v>
      </c>
      <c r="N9015" t="str">
        <f>TEXT(Table1[[#This Row],[DATE]],"DDD")</f>
        <v>Thu</v>
      </c>
    </row>
    <row r="9016" spans="1:14" x14ac:dyDescent="0.3">
      <c r="A9016" t="s">
        <v>9070</v>
      </c>
      <c r="B9016" s="1">
        <v>44327</v>
      </c>
      <c r="C9016" t="s">
        <v>27</v>
      </c>
      <c r="D9016" t="s">
        <v>40</v>
      </c>
      <c r="E9016" t="s">
        <v>41</v>
      </c>
      <c r="F9016" t="s">
        <v>18</v>
      </c>
      <c r="G9016" t="s">
        <v>61</v>
      </c>
      <c r="H9016">
        <v>2.5</v>
      </c>
      <c r="I9016">
        <v>1</v>
      </c>
      <c r="J9016">
        <v>2.5</v>
      </c>
      <c r="K9016">
        <v>0.875</v>
      </c>
      <c r="L9016">
        <f>YEAR(Table1[[#This Row],[DATE]])</f>
        <v>2021</v>
      </c>
      <c r="M9016" t="str">
        <f>TEXT(Table1[[#This Row],[DATE]],"mmm")</f>
        <v>May</v>
      </c>
      <c r="N9016" t="str">
        <f>TEXT(Table1[[#This Row],[DATE]],"DDD")</f>
        <v>Tue</v>
      </c>
    </row>
    <row r="9017" spans="1:14" x14ac:dyDescent="0.3">
      <c r="A9017" t="s">
        <v>9071</v>
      </c>
      <c r="B9017" s="1">
        <v>45071</v>
      </c>
      <c r="C9017" t="s">
        <v>58</v>
      </c>
      <c r="D9017" t="s">
        <v>59</v>
      </c>
      <c r="E9017" t="s">
        <v>60</v>
      </c>
      <c r="F9017" t="s">
        <v>30</v>
      </c>
      <c r="G9017" t="s">
        <v>19</v>
      </c>
      <c r="H9017">
        <v>3.25</v>
      </c>
      <c r="I9017">
        <v>1</v>
      </c>
      <c r="J9017">
        <v>3.25</v>
      </c>
      <c r="K9017">
        <v>1.1375</v>
      </c>
      <c r="L9017">
        <f>YEAR(Table1[[#This Row],[DATE]])</f>
        <v>2023</v>
      </c>
      <c r="M9017" t="str">
        <f>TEXT(Table1[[#This Row],[DATE]],"mmm")</f>
        <v>May</v>
      </c>
      <c r="N9017" t="str">
        <f>TEXT(Table1[[#This Row],[DATE]],"DDD")</f>
        <v>Thu</v>
      </c>
    </row>
    <row r="9018" spans="1:14" x14ac:dyDescent="0.3">
      <c r="A9018" t="s">
        <v>9072</v>
      </c>
      <c r="B9018" s="1">
        <v>44239</v>
      </c>
      <c r="C9018" t="s">
        <v>44</v>
      </c>
      <c r="D9018" t="s">
        <v>21</v>
      </c>
      <c r="E9018" t="s">
        <v>45</v>
      </c>
      <c r="F9018" t="s">
        <v>33</v>
      </c>
      <c r="G9018" t="s">
        <v>61</v>
      </c>
      <c r="H9018">
        <v>4</v>
      </c>
      <c r="I9018">
        <v>1</v>
      </c>
      <c r="J9018">
        <v>4</v>
      </c>
      <c r="K9018">
        <v>1.4</v>
      </c>
      <c r="L9018">
        <f>YEAR(Table1[[#This Row],[DATE]])</f>
        <v>2021</v>
      </c>
      <c r="M9018" t="str">
        <f>TEXT(Table1[[#This Row],[DATE]],"mmm")</f>
        <v>Feb</v>
      </c>
      <c r="N9018" t="str">
        <f>TEXT(Table1[[#This Row],[DATE]],"DDD")</f>
        <v>Fri</v>
      </c>
    </row>
    <row r="9019" spans="1:14" x14ac:dyDescent="0.3">
      <c r="A9019" t="s">
        <v>9073</v>
      </c>
      <c r="B9019" s="1">
        <v>44556</v>
      </c>
      <c r="C9019" t="s">
        <v>12</v>
      </c>
      <c r="D9019" t="s">
        <v>21</v>
      </c>
      <c r="E9019" t="s">
        <v>22</v>
      </c>
      <c r="F9019" t="s">
        <v>51</v>
      </c>
      <c r="G9019" t="s">
        <v>61</v>
      </c>
      <c r="H9019">
        <v>3</v>
      </c>
      <c r="I9019">
        <v>1</v>
      </c>
      <c r="J9019">
        <v>3</v>
      </c>
      <c r="K9019">
        <v>1.0499999999999998</v>
      </c>
      <c r="L9019">
        <f>YEAR(Table1[[#This Row],[DATE]])</f>
        <v>2021</v>
      </c>
      <c r="M9019" t="str">
        <f>TEXT(Table1[[#This Row],[DATE]],"mmm")</f>
        <v>Dec</v>
      </c>
      <c r="N9019" t="str">
        <f>TEXT(Table1[[#This Row],[DATE]],"DDD")</f>
        <v>Sun</v>
      </c>
    </row>
    <row r="9020" spans="1:14" x14ac:dyDescent="0.3">
      <c r="A9020" t="s">
        <v>9074</v>
      </c>
      <c r="B9020" s="1">
        <v>44623</v>
      </c>
      <c r="C9020" t="s">
        <v>12</v>
      </c>
      <c r="D9020" t="s">
        <v>21</v>
      </c>
      <c r="E9020" t="s">
        <v>22</v>
      </c>
      <c r="F9020" t="s">
        <v>33</v>
      </c>
      <c r="G9020" t="s">
        <v>66</v>
      </c>
      <c r="H9020">
        <v>3</v>
      </c>
      <c r="I9020">
        <v>1</v>
      </c>
      <c r="J9020">
        <v>3</v>
      </c>
      <c r="K9020">
        <v>1.0499999999999998</v>
      </c>
      <c r="L9020">
        <f>YEAR(Table1[[#This Row],[DATE]])</f>
        <v>2022</v>
      </c>
      <c r="M9020" t="str">
        <f>TEXT(Table1[[#This Row],[DATE]],"mmm")</f>
        <v>Mar</v>
      </c>
      <c r="N9020" t="str">
        <f>TEXT(Table1[[#This Row],[DATE]],"DDD")</f>
        <v>Thu</v>
      </c>
    </row>
    <row r="9021" spans="1:14" x14ac:dyDescent="0.3">
      <c r="A9021" t="s">
        <v>9075</v>
      </c>
      <c r="B9021" s="1">
        <v>45202</v>
      </c>
      <c r="C9021" t="s">
        <v>58</v>
      </c>
      <c r="D9021" t="s">
        <v>53</v>
      </c>
      <c r="E9021" t="s">
        <v>74</v>
      </c>
      <c r="F9021" t="s">
        <v>15</v>
      </c>
      <c r="G9021" t="s">
        <v>23</v>
      </c>
      <c r="H9021">
        <v>3</v>
      </c>
      <c r="I9021">
        <v>1</v>
      </c>
      <c r="J9021">
        <v>3</v>
      </c>
      <c r="K9021">
        <v>1.0499999999999998</v>
      </c>
      <c r="L9021">
        <f>YEAR(Table1[[#This Row],[DATE]])</f>
        <v>2023</v>
      </c>
      <c r="M9021" t="str">
        <f>TEXT(Table1[[#This Row],[DATE]],"mmm")</f>
        <v>Oct</v>
      </c>
      <c r="N9021" t="str">
        <f>TEXT(Table1[[#This Row],[DATE]],"DDD")</f>
        <v>Tue</v>
      </c>
    </row>
    <row r="9022" spans="1:14" x14ac:dyDescent="0.3">
      <c r="A9022" t="s">
        <v>9076</v>
      </c>
      <c r="B9022" s="1">
        <v>44222</v>
      </c>
      <c r="C9022" t="s">
        <v>12</v>
      </c>
      <c r="D9022" t="s">
        <v>63</v>
      </c>
      <c r="E9022" t="s">
        <v>64</v>
      </c>
      <c r="F9022" t="s">
        <v>30</v>
      </c>
      <c r="G9022" t="s">
        <v>61</v>
      </c>
      <c r="H9022">
        <v>2</v>
      </c>
      <c r="I9022">
        <v>1</v>
      </c>
      <c r="J9022">
        <v>2</v>
      </c>
      <c r="K9022">
        <v>0.7</v>
      </c>
      <c r="L9022">
        <f>YEAR(Table1[[#This Row],[DATE]])</f>
        <v>2021</v>
      </c>
      <c r="M9022" t="str">
        <f>TEXT(Table1[[#This Row],[DATE]],"mmm")</f>
        <v>Jan</v>
      </c>
      <c r="N9022" t="str">
        <f>TEXT(Table1[[#This Row],[DATE]],"DDD")</f>
        <v>Tue</v>
      </c>
    </row>
    <row r="9023" spans="1:14" x14ac:dyDescent="0.3">
      <c r="A9023" t="s">
        <v>9077</v>
      </c>
      <c r="B9023" s="1">
        <v>44862</v>
      </c>
      <c r="C9023" t="s">
        <v>36</v>
      </c>
      <c r="D9023" t="s">
        <v>53</v>
      </c>
      <c r="E9023" t="s">
        <v>54</v>
      </c>
      <c r="F9023" t="s">
        <v>30</v>
      </c>
      <c r="G9023" t="s">
        <v>42</v>
      </c>
      <c r="H9023">
        <v>3.75</v>
      </c>
      <c r="I9023">
        <v>2</v>
      </c>
      <c r="J9023">
        <v>7.5</v>
      </c>
      <c r="K9023">
        <v>2.625</v>
      </c>
      <c r="L9023">
        <f>YEAR(Table1[[#This Row],[DATE]])</f>
        <v>2022</v>
      </c>
      <c r="M9023" t="str">
        <f>TEXT(Table1[[#This Row],[DATE]],"mmm")</f>
        <v>Oct</v>
      </c>
      <c r="N9023" t="str">
        <f>TEXT(Table1[[#This Row],[DATE]],"DDD")</f>
        <v>Fri</v>
      </c>
    </row>
    <row r="9024" spans="1:14" x14ac:dyDescent="0.3">
      <c r="A9024" t="s">
        <v>9078</v>
      </c>
      <c r="B9024" s="1">
        <v>44768</v>
      </c>
      <c r="C9024" t="s">
        <v>27</v>
      </c>
      <c r="D9024" t="s">
        <v>28</v>
      </c>
      <c r="E9024" t="s">
        <v>29</v>
      </c>
      <c r="F9024" t="s">
        <v>78</v>
      </c>
      <c r="G9024" t="s">
        <v>46</v>
      </c>
      <c r="H9024">
        <v>0.8</v>
      </c>
      <c r="I9024">
        <v>2</v>
      </c>
      <c r="J9024">
        <v>1.6</v>
      </c>
      <c r="K9024">
        <v>0.55999999999999994</v>
      </c>
      <c r="L9024">
        <f>YEAR(Table1[[#This Row],[DATE]])</f>
        <v>2022</v>
      </c>
      <c r="M9024" t="str">
        <f>TEXT(Table1[[#This Row],[DATE]],"mmm")</f>
        <v>Jul</v>
      </c>
      <c r="N9024" t="str">
        <f>TEXT(Table1[[#This Row],[DATE]],"DDD")</f>
        <v>Tue</v>
      </c>
    </row>
    <row r="9025" spans="1:14" x14ac:dyDescent="0.3">
      <c r="A9025" t="s">
        <v>9079</v>
      </c>
      <c r="B9025" s="1">
        <v>45123</v>
      </c>
      <c r="C9025" t="s">
        <v>27</v>
      </c>
      <c r="D9025" t="s">
        <v>28</v>
      </c>
      <c r="E9025" t="s">
        <v>29</v>
      </c>
      <c r="F9025" t="s">
        <v>18</v>
      </c>
      <c r="G9025" t="s">
        <v>19</v>
      </c>
      <c r="H9025">
        <v>2.5</v>
      </c>
      <c r="I9025">
        <v>1</v>
      </c>
      <c r="J9025">
        <v>2.5</v>
      </c>
      <c r="K9025">
        <v>0.875</v>
      </c>
      <c r="L9025">
        <f>YEAR(Table1[[#This Row],[DATE]])</f>
        <v>2023</v>
      </c>
      <c r="M9025" t="str">
        <f>TEXT(Table1[[#This Row],[DATE]],"mmm")</f>
        <v>Jul</v>
      </c>
      <c r="N9025" t="str">
        <f>TEXT(Table1[[#This Row],[DATE]],"DDD")</f>
        <v>Sun</v>
      </c>
    </row>
    <row r="9026" spans="1:14" x14ac:dyDescent="0.3">
      <c r="A9026" t="s">
        <v>9080</v>
      </c>
      <c r="B9026" s="1">
        <v>44501</v>
      </c>
      <c r="C9026" t="s">
        <v>36</v>
      </c>
      <c r="D9026" t="s">
        <v>53</v>
      </c>
      <c r="E9026" t="s">
        <v>54</v>
      </c>
      <c r="F9026" t="s">
        <v>15</v>
      </c>
      <c r="G9026" t="s">
        <v>19</v>
      </c>
      <c r="H9026">
        <v>2.5</v>
      </c>
      <c r="I9026">
        <v>2</v>
      </c>
      <c r="J9026">
        <v>5</v>
      </c>
      <c r="K9026">
        <v>1.75</v>
      </c>
      <c r="L9026">
        <f>YEAR(Table1[[#This Row],[DATE]])</f>
        <v>2021</v>
      </c>
      <c r="M9026" t="str">
        <f>TEXT(Table1[[#This Row],[DATE]],"mmm")</f>
        <v>Nov</v>
      </c>
      <c r="N9026" t="str">
        <f>TEXT(Table1[[#This Row],[DATE]],"DDD")</f>
        <v>Mon</v>
      </c>
    </row>
    <row r="9027" spans="1:14" x14ac:dyDescent="0.3">
      <c r="A9027" t="s">
        <v>9081</v>
      </c>
      <c r="B9027" s="1">
        <v>45076</v>
      </c>
      <c r="C9027" t="s">
        <v>12</v>
      </c>
      <c r="D9027" t="s">
        <v>21</v>
      </c>
      <c r="E9027" t="s">
        <v>22</v>
      </c>
      <c r="F9027" t="s">
        <v>51</v>
      </c>
      <c r="G9027" t="s">
        <v>66</v>
      </c>
      <c r="H9027">
        <v>3</v>
      </c>
      <c r="I9027">
        <v>1</v>
      </c>
      <c r="J9027">
        <v>3</v>
      </c>
      <c r="K9027">
        <v>1.0499999999999998</v>
      </c>
      <c r="L9027">
        <f>YEAR(Table1[[#This Row],[DATE]])</f>
        <v>2023</v>
      </c>
      <c r="M9027" t="str">
        <f>TEXT(Table1[[#This Row],[DATE]],"mmm")</f>
        <v>May</v>
      </c>
      <c r="N9027" t="str">
        <f>TEXT(Table1[[#This Row],[DATE]],"DDD")</f>
        <v>Tue</v>
      </c>
    </row>
    <row r="9028" spans="1:14" x14ac:dyDescent="0.3">
      <c r="A9028" t="s">
        <v>9082</v>
      </c>
      <c r="B9028" s="1">
        <v>44873</v>
      </c>
      <c r="C9028" t="s">
        <v>12</v>
      </c>
      <c r="D9028" t="s">
        <v>63</v>
      </c>
      <c r="E9028" t="s">
        <v>64</v>
      </c>
      <c r="F9028" t="s">
        <v>78</v>
      </c>
      <c r="G9028" t="s">
        <v>16</v>
      </c>
      <c r="H9028">
        <v>3.75</v>
      </c>
      <c r="I9028">
        <v>1</v>
      </c>
      <c r="J9028">
        <v>3.75</v>
      </c>
      <c r="K9028">
        <v>1.3125</v>
      </c>
      <c r="L9028">
        <f>YEAR(Table1[[#This Row],[DATE]])</f>
        <v>2022</v>
      </c>
      <c r="M9028" t="str">
        <f>TEXT(Table1[[#This Row],[DATE]],"mmm")</f>
        <v>Nov</v>
      </c>
      <c r="N9028" t="str">
        <f>TEXT(Table1[[#This Row],[DATE]],"DDD")</f>
        <v>Tue</v>
      </c>
    </row>
    <row r="9029" spans="1:14" x14ac:dyDescent="0.3">
      <c r="A9029" t="s">
        <v>9083</v>
      </c>
      <c r="B9029" s="1">
        <v>44804</v>
      </c>
      <c r="C9029" t="s">
        <v>27</v>
      </c>
      <c r="D9029" t="s">
        <v>28</v>
      </c>
      <c r="E9029" t="s">
        <v>29</v>
      </c>
      <c r="F9029" t="s">
        <v>18</v>
      </c>
      <c r="G9029" t="s">
        <v>16</v>
      </c>
      <c r="H9029">
        <v>2.2000000000000002</v>
      </c>
      <c r="I9029">
        <v>1</v>
      </c>
      <c r="J9029">
        <v>2.2000000000000002</v>
      </c>
      <c r="K9029">
        <v>0.77</v>
      </c>
      <c r="L9029">
        <f>YEAR(Table1[[#This Row],[DATE]])</f>
        <v>2022</v>
      </c>
      <c r="M9029" t="str">
        <f>TEXT(Table1[[#This Row],[DATE]],"mmm")</f>
        <v>Aug</v>
      </c>
      <c r="N9029" t="str">
        <f>TEXT(Table1[[#This Row],[DATE]],"DDD")</f>
        <v>Wed</v>
      </c>
    </row>
    <row r="9030" spans="1:14" x14ac:dyDescent="0.3">
      <c r="A9030" t="s">
        <v>9084</v>
      </c>
      <c r="B9030" s="1">
        <v>44522</v>
      </c>
      <c r="C9030" t="s">
        <v>58</v>
      </c>
      <c r="D9030" t="s">
        <v>53</v>
      </c>
      <c r="E9030" t="s">
        <v>71</v>
      </c>
      <c r="F9030" t="s">
        <v>78</v>
      </c>
      <c r="G9030" t="s">
        <v>61</v>
      </c>
      <c r="H9030">
        <v>3.75</v>
      </c>
      <c r="I9030">
        <v>1</v>
      </c>
      <c r="J9030">
        <v>3.75</v>
      </c>
      <c r="K9030">
        <v>1.3125</v>
      </c>
      <c r="L9030">
        <f>YEAR(Table1[[#This Row],[DATE]])</f>
        <v>2021</v>
      </c>
      <c r="M9030" t="str">
        <f>TEXT(Table1[[#This Row],[DATE]],"mmm")</f>
        <v>Nov</v>
      </c>
      <c r="N9030" t="str">
        <f>TEXT(Table1[[#This Row],[DATE]],"DDD")</f>
        <v>Mon</v>
      </c>
    </row>
    <row r="9031" spans="1:14" x14ac:dyDescent="0.3">
      <c r="A9031" t="s">
        <v>9085</v>
      </c>
      <c r="B9031" s="1">
        <v>44972</v>
      </c>
      <c r="C9031" t="s">
        <v>58</v>
      </c>
      <c r="D9031" t="s">
        <v>59</v>
      </c>
      <c r="E9031" t="s">
        <v>60</v>
      </c>
      <c r="F9031" t="s">
        <v>78</v>
      </c>
      <c r="G9031" t="s">
        <v>16</v>
      </c>
      <c r="H9031">
        <v>3.75</v>
      </c>
      <c r="I9031">
        <v>1</v>
      </c>
      <c r="J9031">
        <v>3.75</v>
      </c>
      <c r="K9031">
        <v>1.3125</v>
      </c>
      <c r="L9031">
        <f>YEAR(Table1[[#This Row],[DATE]])</f>
        <v>2023</v>
      </c>
      <c r="M9031" t="str">
        <f>TEXT(Table1[[#This Row],[DATE]],"mmm")</f>
        <v>Feb</v>
      </c>
      <c r="N9031" t="str">
        <f>TEXT(Table1[[#This Row],[DATE]],"DDD")</f>
        <v>Wed</v>
      </c>
    </row>
    <row r="9032" spans="1:14" x14ac:dyDescent="0.3">
      <c r="A9032" t="s">
        <v>9086</v>
      </c>
      <c r="B9032" s="1">
        <v>44318</v>
      </c>
      <c r="C9032" t="s">
        <v>12</v>
      </c>
      <c r="D9032" t="s">
        <v>13</v>
      </c>
      <c r="E9032" t="s">
        <v>25</v>
      </c>
      <c r="F9032" t="s">
        <v>15</v>
      </c>
      <c r="G9032" t="s">
        <v>46</v>
      </c>
      <c r="H9032">
        <v>14.75</v>
      </c>
      <c r="I9032">
        <v>1</v>
      </c>
      <c r="J9032">
        <v>14.75</v>
      </c>
      <c r="K9032">
        <v>5.1624999999999996</v>
      </c>
      <c r="L9032">
        <f>YEAR(Table1[[#This Row],[DATE]])</f>
        <v>2021</v>
      </c>
      <c r="M9032" t="str">
        <f>TEXT(Table1[[#This Row],[DATE]],"mmm")</f>
        <v>May</v>
      </c>
      <c r="N9032" t="str">
        <f>TEXT(Table1[[#This Row],[DATE]],"DDD")</f>
        <v>Sun</v>
      </c>
    </row>
    <row r="9033" spans="1:14" x14ac:dyDescent="0.3">
      <c r="A9033" t="s">
        <v>9087</v>
      </c>
      <c r="B9033" s="1">
        <v>44715</v>
      </c>
      <c r="C9033" t="s">
        <v>44</v>
      </c>
      <c r="D9033" t="s">
        <v>21</v>
      </c>
      <c r="E9033" t="s">
        <v>45</v>
      </c>
      <c r="F9033" t="s">
        <v>15</v>
      </c>
      <c r="G9033" t="s">
        <v>42</v>
      </c>
      <c r="H9033">
        <v>3.1</v>
      </c>
      <c r="I9033">
        <v>2</v>
      </c>
      <c r="J9033">
        <v>6.2</v>
      </c>
      <c r="K9033">
        <v>2.17</v>
      </c>
      <c r="L9033">
        <f>YEAR(Table1[[#This Row],[DATE]])</f>
        <v>2022</v>
      </c>
      <c r="M9033" t="str">
        <f>TEXT(Table1[[#This Row],[DATE]],"mmm")</f>
        <v>Jun</v>
      </c>
      <c r="N9033" t="str">
        <f>TEXT(Table1[[#This Row],[DATE]],"DDD")</f>
        <v>Fri</v>
      </c>
    </row>
    <row r="9034" spans="1:14" x14ac:dyDescent="0.3">
      <c r="A9034" t="s">
        <v>9088</v>
      </c>
      <c r="B9034" s="1">
        <v>45125</v>
      </c>
      <c r="C9034" t="s">
        <v>58</v>
      </c>
      <c r="D9034" t="s">
        <v>53</v>
      </c>
      <c r="E9034" t="s">
        <v>74</v>
      </c>
      <c r="F9034" t="s">
        <v>30</v>
      </c>
      <c r="G9034" t="s">
        <v>61</v>
      </c>
      <c r="H9034">
        <v>2</v>
      </c>
      <c r="I9034">
        <v>2</v>
      </c>
      <c r="J9034">
        <v>4</v>
      </c>
      <c r="K9034">
        <v>1.4</v>
      </c>
      <c r="L9034">
        <f>YEAR(Table1[[#This Row],[DATE]])</f>
        <v>2023</v>
      </c>
      <c r="M9034" t="str">
        <f>TEXT(Table1[[#This Row],[DATE]],"mmm")</f>
        <v>Jul</v>
      </c>
      <c r="N9034" t="str">
        <f>TEXT(Table1[[#This Row],[DATE]],"DDD")</f>
        <v>Tue</v>
      </c>
    </row>
    <row r="9035" spans="1:14" x14ac:dyDescent="0.3">
      <c r="A9035" t="s">
        <v>9089</v>
      </c>
      <c r="B9035" s="1">
        <v>44394</v>
      </c>
      <c r="C9035" t="s">
        <v>36</v>
      </c>
      <c r="D9035" t="s">
        <v>53</v>
      </c>
      <c r="E9035" t="s">
        <v>54</v>
      </c>
      <c r="F9035" t="s">
        <v>51</v>
      </c>
      <c r="G9035" t="s">
        <v>19</v>
      </c>
      <c r="H9035">
        <v>2</v>
      </c>
      <c r="I9035">
        <v>1</v>
      </c>
      <c r="J9035">
        <v>2</v>
      </c>
      <c r="K9035">
        <v>0.7</v>
      </c>
      <c r="L9035">
        <f>YEAR(Table1[[#This Row],[DATE]])</f>
        <v>2021</v>
      </c>
      <c r="M9035" t="str">
        <f>TEXT(Table1[[#This Row],[DATE]],"mmm")</f>
        <v>Jul</v>
      </c>
      <c r="N9035" t="str">
        <f>TEXT(Table1[[#This Row],[DATE]],"DDD")</f>
        <v>Sat</v>
      </c>
    </row>
    <row r="9036" spans="1:14" x14ac:dyDescent="0.3">
      <c r="A9036" t="s">
        <v>9090</v>
      </c>
      <c r="B9036" s="1">
        <v>44964</v>
      </c>
      <c r="C9036" t="s">
        <v>27</v>
      </c>
      <c r="D9036" t="s">
        <v>40</v>
      </c>
      <c r="E9036" t="s">
        <v>41</v>
      </c>
      <c r="F9036" t="s">
        <v>33</v>
      </c>
      <c r="G9036" t="s">
        <v>46</v>
      </c>
      <c r="H9036">
        <v>2.1</v>
      </c>
      <c r="I9036">
        <v>1</v>
      </c>
      <c r="J9036">
        <v>2.1</v>
      </c>
      <c r="K9036">
        <v>0.73499999999999999</v>
      </c>
      <c r="L9036">
        <f>YEAR(Table1[[#This Row],[DATE]])</f>
        <v>2023</v>
      </c>
      <c r="M9036" t="str">
        <f>TEXT(Table1[[#This Row],[DATE]],"mmm")</f>
        <v>Feb</v>
      </c>
      <c r="N9036" t="str">
        <f>TEXT(Table1[[#This Row],[DATE]],"DDD")</f>
        <v>Tue</v>
      </c>
    </row>
    <row r="9037" spans="1:14" x14ac:dyDescent="0.3">
      <c r="A9037" t="s">
        <v>9091</v>
      </c>
      <c r="B9037" s="1">
        <v>45089</v>
      </c>
      <c r="C9037" t="s">
        <v>12</v>
      </c>
      <c r="D9037" t="s">
        <v>13</v>
      </c>
      <c r="E9037" t="s">
        <v>25</v>
      </c>
      <c r="F9037" t="s">
        <v>30</v>
      </c>
      <c r="G9037" t="s">
        <v>66</v>
      </c>
      <c r="H9037">
        <v>3.25</v>
      </c>
      <c r="I9037">
        <v>1</v>
      </c>
      <c r="J9037">
        <v>3.25</v>
      </c>
      <c r="K9037">
        <v>1.1375</v>
      </c>
      <c r="L9037">
        <f>YEAR(Table1[[#This Row],[DATE]])</f>
        <v>2023</v>
      </c>
      <c r="M9037" t="str">
        <f>TEXT(Table1[[#This Row],[DATE]],"mmm")</f>
        <v>Jun</v>
      </c>
      <c r="N9037" t="str">
        <f>TEXT(Table1[[#This Row],[DATE]],"DDD")</f>
        <v>Mon</v>
      </c>
    </row>
    <row r="9038" spans="1:14" x14ac:dyDescent="0.3">
      <c r="A9038" t="s">
        <v>9092</v>
      </c>
      <c r="B9038" s="1">
        <v>44752</v>
      </c>
      <c r="C9038" t="s">
        <v>27</v>
      </c>
      <c r="D9038" t="s">
        <v>28</v>
      </c>
      <c r="E9038" t="s">
        <v>29</v>
      </c>
      <c r="F9038" t="s">
        <v>15</v>
      </c>
      <c r="G9038" t="s">
        <v>42</v>
      </c>
      <c r="H9038">
        <v>3.25</v>
      </c>
      <c r="I9038">
        <v>1</v>
      </c>
      <c r="J9038">
        <v>3.25</v>
      </c>
      <c r="K9038">
        <v>1.1375</v>
      </c>
      <c r="L9038">
        <f>YEAR(Table1[[#This Row],[DATE]])</f>
        <v>2022</v>
      </c>
      <c r="M9038" t="str">
        <f>TEXT(Table1[[#This Row],[DATE]],"mmm")</f>
        <v>Jul</v>
      </c>
      <c r="N9038" t="str">
        <f>TEXT(Table1[[#This Row],[DATE]],"DDD")</f>
        <v>Sun</v>
      </c>
    </row>
    <row r="9039" spans="1:14" x14ac:dyDescent="0.3">
      <c r="A9039" t="s">
        <v>9093</v>
      </c>
      <c r="B9039" s="1">
        <v>44980</v>
      </c>
      <c r="C9039" t="s">
        <v>12</v>
      </c>
      <c r="D9039" t="s">
        <v>13</v>
      </c>
      <c r="E9039" t="s">
        <v>14</v>
      </c>
      <c r="F9039" t="s">
        <v>30</v>
      </c>
      <c r="G9039" t="s">
        <v>42</v>
      </c>
      <c r="H9039">
        <v>4</v>
      </c>
      <c r="I9039">
        <v>1</v>
      </c>
      <c r="J9039">
        <v>4</v>
      </c>
      <c r="K9039">
        <v>1.4</v>
      </c>
      <c r="L9039">
        <f>YEAR(Table1[[#This Row],[DATE]])</f>
        <v>2023</v>
      </c>
      <c r="M9039" t="str">
        <f>TEXT(Table1[[#This Row],[DATE]],"mmm")</f>
        <v>Feb</v>
      </c>
      <c r="N9039" t="str">
        <f>TEXT(Table1[[#This Row],[DATE]],"DDD")</f>
        <v>Thu</v>
      </c>
    </row>
    <row r="9040" spans="1:14" x14ac:dyDescent="0.3">
      <c r="A9040" t="s">
        <v>9094</v>
      </c>
      <c r="B9040" s="1">
        <v>44438</v>
      </c>
      <c r="C9040" t="s">
        <v>36</v>
      </c>
      <c r="D9040" t="s">
        <v>37</v>
      </c>
      <c r="E9040" t="s">
        <v>56</v>
      </c>
      <c r="F9040" t="s">
        <v>51</v>
      </c>
      <c r="G9040" t="s">
        <v>66</v>
      </c>
      <c r="H9040">
        <v>3.75</v>
      </c>
      <c r="I9040">
        <v>1</v>
      </c>
      <c r="J9040">
        <v>3.75</v>
      </c>
      <c r="K9040">
        <v>1.3125</v>
      </c>
      <c r="L9040">
        <f>YEAR(Table1[[#This Row],[DATE]])</f>
        <v>2021</v>
      </c>
      <c r="M9040" t="str">
        <f>TEXT(Table1[[#This Row],[DATE]],"mmm")</f>
        <v>Aug</v>
      </c>
      <c r="N9040" t="str">
        <f>TEXT(Table1[[#This Row],[DATE]],"DDD")</f>
        <v>Mon</v>
      </c>
    </row>
    <row r="9041" spans="1:14" x14ac:dyDescent="0.3">
      <c r="A9041" t="s">
        <v>9095</v>
      </c>
      <c r="B9041" s="1">
        <v>44988</v>
      </c>
      <c r="C9041" t="s">
        <v>58</v>
      </c>
      <c r="D9041" t="s">
        <v>53</v>
      </c>
      <c r="E9041" t="s">
        <v>74</v>
      </c>
      <c r="F9041" t="s">
        <v>33</v>
      </c>
      <c r="G9041" t="s">
        <v>23</v>
      </c>
      <c r="H9041">
        <v>3</v>
      </c>
      <c r="I9041">
        <v>2</v>
      </c>
      <c r="J9041">
        <v>6</v>
      </c>
      <c r="K9041">
        <v>2.0999999999999996</v>
      </c>
      <c r="L9041">
        <f>YEAR(Table1[[#This Row],[DATE]])</f>
        <v>2023</v>
      </c>
      <c r="M9041" t="str">
        <f>TEXT(Table1[[#This Row],[DATE]],"mmm")</f>
        <v>Mar</v>
      </c>
      <c r="N9041" t="str">
        <f>TEXT(Table1[[#This Row],[DATE]],"DDD")</f>
        <v>Fri</v>
      </c>
    </row>
    <row r="9042" spans="1:14" x14ac:dyDescent="0.3">
      <c r="A9042" t="s">
        <v>9096</v>
      </c>
      <c r="B9042" s="1">
        <v>44804</v>
      </c>
      <c r="C9042" t="s">
        <v>27</v>
      </c>
      <c r="D9042" t="s">
        <v>28</v>
      </c>
      <c r="E9042" t="s">
        <v>29</v>
      </c>
      <c r="F9042" t="s">
        <v>18</v>
      </c>
      <c r="G9042" t="s">
        <v>66</v>
      </c>
      <c r="H9042">
        <v>0.8</v>
      </c>
      <c r="I9042">
        <v>1</v>
      </c>
      <c r="J9042">
        <v>0.8</v>
      </c>
      <c r="K9042">
        <v>0.27999999999999997</v>
      </c>
      <c r="L9042">
        <f>YEAR(Table1[[#This Row],[DATE]])</f>
        <v>2022</v>
      </c>
      <c r="M9042" t="str">
        <f>TEXT(Table1[[#This Row],[DATE]],"mmm")</f>
        <v>Aug</v>
      </c>
      <c r="N9042" t="str">
        <f>TEXT(Table1[[#This Row],[DATE]],"DDD")</f>
        <v>Wed</v>
      </c>
    </row>
    <row r="9043" spans="1:14" x14ac:dyDescent="0.3">
      <c r="A9043" t="s">
        <v>9097</v>
      </c>
      <c r="B9043" s="1">
        <v>44538</v>
      </c>
      <c r="C9043" t="s">
        <v>12</v>
      </c>
      <c r="D9043" t="s">
        <v>13</v>
      </c>
      <c r="E9043" t="s">
        <v>25</v>
      </c>
      <c r="F9043" t="s">
        <v>18</v>
      </c>
      <c r="G9043" t="s">
        <v>23</v>
      </c>
      <c r="H9043">
        <v>4</v>
      </c>
      <c r="I9043">
        <v>2</v>
      </c>
      <c r="J9043">
        <v>8</v>
      </c>
      <c r="K9043">
        <v>2.8</v>
      </c>
      <c r="L9043">
        <f>YEAR(Table1[[#This Row],[DATE]])</f>
        <v>2021</v>
      </c>
      <c r="M9043" t="str">
        <f>TEXT(Table1[[#This Row],[DATE]],"mmm")</f>
        <v>Dec</v>
      </c>
      <c r="N9043" t="str">
        <f>TEXT(Table1[[#This Row],[DATE]],"DDD")</f>
        <v>Wed</v>
      </c>
    </row>
    <row r="9044" spans="1:14" x14ac:dyDescent="0.3">
      <c r="A9044" t="s">
        <v>9098</v>
      </c>
      <c r="B9044" s="1">
        <v>44535</v>
      </c>
      <c r="C9044" t="s">
        <v>58</v>
      </c>
      <c r="D9044" t="s">
        <v>59</v>
      </c>
      <c r="E9044" t="s">
        <v>60</v>
      </c>
      <c r="F9044" t="s">
        <v>18</v>
      </c>
      <c r="G9044" t="s">
        <v>46</v>
      </c>
      <c r="H9044">
        <v>4.5</v>
      </c>
      <c r="I9044">
        <v>1</v>
      </c>
      <c r="J9044">
        <v>4.5</v>
      </c>
      <c r="K9044">
        <v>1.575</v>
      </c>
      <c r="L9044">
        <f>YEAR(Table1[[#This Row],[DATE]])</f>
        <v>2021</v>
      </c>
      <c r="M9044" t="str">
        <f>TEXT(Table1[[#This Row],[DATE]],"mmm")</f>
        <v>Dec</v>
      </c>
      <c r="N9044" t="str">
        <f>TEXT(Table1[[#This Row],[DATE]],"DDD")</f>
        <v>Sun</v>
      </c>
    </row>
    <row r="9045" spans="1:14" x14ac:dyDescent="0.3">
      <c r="A9045" t="s">
        <v>9099</v>
      </c>
      <c r="B9045" s="1">
        <v>45140</v>
      </c>
      <c r="C9045" t="s">
        <v>12</v>
      </c>
      <c r="D9045" t="s">
        <v>21</v>
      </c>
      <c r="E9045" t="s">
        <v>22</v>
      </c>
      <c r="F9045" t="s">
        <v>78</v>
      </c>
      <c r="G9045" t="s">
        <v>42</v>
      </c>
      <c r="H9045">
        <v>2.5</v>
      </c>
      <c r="I9045">
        <v>1</v>
      </c>
      <c r="J9045">
        <v>2.5</v>
      </c>
      <c r="K9045">
        <v>0.875</v>
      </c>
      <c r="L9045">
        <f>YEAR(Table1[[#This Row],[DATE]])</f>
        <v>2023</v>
      </c>
      <c r="M9045" t="str">
        <f>TEXT(Table1[[#This Row],[DATE]],"mmm")</f>
        <v>Aug</v>
      </c>
      <c r="N9045" t="str">
        <f>TEXT(Table1[[#This Row],[DATE]],"DDD")</f>
        <v>Wed</v>
      </c>
    </row>
    <row r="9046" spans="1:14" x14ac:dyDescent="0.3">
      <c r="A9046" t="s">
        <v>9100</v>
      </c>
      <c r="B9046" s="1">
        <v>45066</v>
      </c>
      <c r="C9046" t="s">
        <v>27</v>
      </c>
      <c r="D9046" t="s">
        <v>28</v>
      </c>
      <c r="E9046" t="s">
        <v>32</v>
      </c>
      <c r="F9046" t="s">
        <v>51</v>
      </c>
      <c r="G9046" t="s">
        <v>46</v>
      </c>
      <c r="H9046">
        <v>4.5</v>
      </c>
      <c r="I9046">
        <v>2</v>
      </c>
      <c r="J9046">
        <v>9</v>
      </c>
      <c r="K9046">
        <v>3.15</v>
      </c>
      <c r="L9046">
        <f>YEAR(Table1[[#This Row],[DATE]])</f>
        <v>2023</v>
      </c>
      <c r="M9046" t="str">
        <f>TEXT(Table1[[#This Row],[DATE]],"mmm")</f>
        <v>May</v>
      </c>
      <c r="N9046" t="str">
        <f>TEXT(Table1[[#This Row],[DATE]],"DDD")</f>
        <v>Sat</v>
      </c>
    </row>
    <row r="9047" spans="1:14" x14ac:dyDescent="0.3">
      <c r="A9047" t="s">
        <v>9101</v>
      </c>
      <c r="B9047" s="1">
        <v>44711</v>
      </c>
      <c r="C9047" t="s">
        <v>12</v>
      </c>
      <c r="D9047" t="s">
        <v>21</v>
      </c>
      <c r="E9047" t="s">
        <v>22</v>
      </c>
      <c r="F9047" t="s">
        <v>51</v>
      </c>
      <c r="G9047" t="s">
        <v>66</v>
      </c>
      <c r="H9047">
        <v>3</v>
      </c>
      <c r="I9047">
        <v>1</v>
      </c>
      <c r="J9047">
        <v>3</v>
      </c>
      <c r="K9047">
        <v>1.0499999999999998</v>
      </c>
      <c r="L9047">
        <f>YEAR(Table1[[#This Row],[DATE]])</f>
        <v>2022</v>
      </c>
      <c r="M9047" t="str">
        <f>TEXT(Table1[[#This Row],[DATE]],"mmm")</f>
        <v>May</v>
      </c>
      <c r="N9047" t="str">
        <f>TEXT(Table1[[#This Row],[DATE]],"DDD")</f>
        <v>Mon</v>
      </c>
    </row>
    <row r="9048" spans="1:14" x14ac:dyDescent="0.3">
      <c r="A9048" t="s">
        <v>9102</v>
      </c>
      <c r="B9048" s="1">
        <v>44564</v>
      </c>
      <c r="C9048" t="s">
        <v>58</v>
      </c>
      <c r="D9048" t="s">
        <v>53</v>
      </c>
      <c r="E9048" t="s">
        <v>74</v>
      </c>
      <c r="F9048" t="s">
        <v>18</v>
      </c>
      <c r="G9048" t="s">
        <v>46</v>
      </c>
      <c r="H9048">
        <v>3.75</v>
      </c>
      <c r="I9048">
        <v>2</v>
      </c>
      <c r="J9048">
        <v>7.5</v>
      </c>
      <c r="K9048">
        <v>2.625</v>
      </c>
      <c r="L9048">
        <f>YEAR(Table1[[#This Row],[DATE]])</f>
        <v>2022</v>
      </c>
      <c r="M9048" t="str">
        <f>TEXT(Table1[[#This Row],[DATE]],"mmm")</f>
        <v>Jan</v>
      </c>
      <c r="N9048" t="str">
        <f>TEXT(Table1[[#This Row],[DATE]],"DDD")</f>
        <v>Mon</v>
      </c>
    </row>
    <row r="9049" spans="1:14" x14ac:dyDescent="0.3">
      <c r="A9049" t="s">
        <v>9103</v>
      </c>
      <c r="B9049" s="1">
        <v>45065</v>
      </c>
      <c r="C9049" t="s">
        <v>58</v>
      </c>
      <c r="D9049" t="s">
        <v>53</v>
      </c>
      <c r="E9049" t="s">
        <v>71</v>
      </c>
      <c r="F9049" t="s">
        <v>51</v>
      </c>
      <c r="G9049" t="s">
        <v>61</v>
      </c>
      <c r="H9049">
        <v>3</v>
      </c>
      <c r="I9049">
        <v>2</v>
      </c>
      <c r="J9049">
        <v>6</v>
      </c>
      <c r="K9049">
        <v>2.0999999999999996</v>
      </c>
      <c r="L9049">
        <f>YEAR(Table1[[#This Row],[DATE]])</f>
        <v>2023</v>
      </c>
      <c r="M9049" t="str">
        <f>TEXT(Table1[[#This Row],[DATE]],"mmm")</f>
        <v>May</v>
      </c>
      <c r="N9049" t="str">
        <f>TEXT(Table1[[#This Row],[DATE]],"DDD")</f>
        <v>Fri</v>
      </c>
    </row>
    <row r="9050" spans="1:14" x14ac:dyDescent="0.3">
      <c r="A9050" t="s">
        <v>9104</v>
      </c>
      <c r="B9050" s="1">
        <v>44366</v>
      </c>
      <c r="C9050" t="s">
        <v>12</v>
      </c>
      <c r="D9050" t="s">
        <v>21</v>
      </c>
      <c r="E9050" t="s">
        <v>22</v>
      </c>
      <c r="F9050" t="s">
        <v>51</v>
      </c>
      <c r="G9050" t="s">
        <v>42</v>
      </c>
      <c r="H9050">
        <v>8.9499999999999993</v>
      </c>
      <c r="I9050">
        <v>1</v>
      </c>
      <c r="J9050">
        <v>8.9499999999999993</v>
      </c>
      <c r="K9050">
        <v>3.1324999999999994</v>
      </c>
      <c r="L9050">
        <f>YEAR(Table1[[#This Row],[DATE]])</f>
        <v>2021</v>
      </c>
      <c r="M9050" t="str">
        <f>TEXT(Table1[[#This Row],[DATE]],"mmm")</f>
        <v>Jun</v>
      </c>
      <c r="N9050" t="str">
        <f>TEXT(Table1[[#This Row],[DATE]],"DDD")</f>
        <v>Sat</v>
      </c>
    </row>
    <row r="9051" spans="1:14" x14ac:dyDescent="0.3">
      <c r="A9051" t="s">
        <v>9105</v>
      </c>
      <c r="B9051" s="1">
        <v>44479</v>
      </c>
      <c r="C9051" t="s">
        <v>27</v>
      </c>
      <c r="D9051" t="s">
        <v>28</v>
      </c>
      <c r="E9051" t="s">
        <v>29</v>
      </c>
      <c r="F9051" t="s">
        <v>33</v>
      </c>
      <c r="G9051" t="s">
        <v>16</v>
      </c>
      <c r="H9051">
        <v>3</v>
      </c>
      <c r="I9051">
        <v>2</v>
      </c>
      <c r="J9051">
        <v>6</v>
      </c>
      <c r="K9051">
        <v>2.0999999999999996</v>
      </c>
      <c r="L9051">
        <f>YEAR(Table1[[#This Row],[DATE]])</f>
        <v>2021</v>
      </c>
      <c r="M9051" t="str">
        <f>TEXT(Table1[[#This Row],[DATE]],"mmm")</f>
        <v>Oct</v>
      </c>
      <c r="N9051" t="str">
        <f>TEXT(Table1[[#This Row],[DATE]],"DDD")</f>
        <v>Sun</v>
      </c>
    </row>
    <row r="9052" spans="1:14" x14ac:dyDescent="0.3">
      <c r="A9052" t="s">
        <v>9106</v>
      </c>
      <c r="B9052" s="1">
        <v>44384</v>
      </c>
      <c r="C9052" t="s">
        <v>27</v>
      </c>
      <c r="D9052" t="s">
        <v>40</v>
      </c>
      <c r="E9052" t="s">
        <v>86</v>
      </c>
      <c r="F9052" t="s">
        <v>78</v>
      </c>
      <c r="G9052" t="s">
        <v>42</v>
      </c>
      <c r="H9052">
        <v>3</v>
      </c>
      <c r="I9052">
        <v>1</v>
      </c>
      <c r="J9052">
        <v>3</v>
      </c>
      <c r="K9052">
        <v>1.0499999999999998</v>
      </c>
      <c r="L9052">
        <f>YEAR(Table1[[#This Row],[DATE]])</f>
        <v>2021</v>
      </c>
      <c r="M9052" t="str">
        <f>TEXT(Table1[[#This Row],[DATE]],"mmm")</f>
        <v>Jul</v>
      </c>
      <c r="N9052" t="str">
        <f>TEXT(Table1[[#This Row],[DATE]],"DDD")</f>
        <v>Wed</v>
      </c>
    </row>
    <row r="9053" spans="1:14" x14ac:dyDescent="0.3">
      <c r="A9053" t="s">
        <v>9107</v>
      </c>
      <c r="B9053" s="1">
        <v>44427</v>
      </c>
      <c r="C9053" t="s">
        <v>36</v>
      </c>
      <c r="D9053" t="s">
        <v>53</v>
      </c>
      <c r="E9053" t="s">
        <v>96</v>
      </c>
      <c r="F9053" t="s">
        <v>15</v>
      </c>
      <c r="G9053" t="s">
        <v>46</v>
      </c>
      <c r="H9053">
        <v>3</v>
      </c>
      <c r="I9053">
        <v>1</v>
      </c>
      <c r="J9053">
        <v>3</v>
      </c>
      <c r="K9053">
        <v>1.0499999999999998</v>
      </c>
      <c r="L9053">
        <f>YEAR(Table1[[#This Row],[DATE]])</f>
        <v>2021</v>
      </c>
      <c r="M9053" t="str">
        <f>TEXT(Table1[[#This Row],[DATE]],"mmm")</f>
        <v>Aug</v>
      </c>
      <c r="N9053" t="str">
        <f>TEXT(Table1[[#This Row],[DATE]],"DDD")</f>
        <v>Thu</v>
      </c>
    </row>
    <row r="9054" spans="1:14" x14ac:dyDescent="0.3">
      <c r="A9054" t="s">
        <v>9108</v>
      </c>
      <c r="B9054" s="1">
        <v>44311</v>
      </c>
      <c r="C9054" t="s">
        <v>36</v>
      </c>
      <c r="D9054" t="s">
        <v>53</v>
      </c>
      <c r="E9054" t="s">
        <v>96</v>
      </c>
      <c r="F9054" t="s">
        <v>18</v>
      </c>
      <c r="G9054" t="s">
        <v>23</v>
      </c>
      <c r="H9054">
        <v>2.5</v>
      </c>
      <c r="I9054">
        <v>1</v>
      </c>
      <c r="J9054">
        <v>2.5</v>
      </c>
      <c r="K9054">
        <v>0.875</v>
      </c>
      <c r="L9054">
        <f>YEAR(Table1[[#This Row],[DATE]])</f>
        <v>2021</v>
      </c>
      <c r="M9054" t="str">
        <f>TEXT(Table1[[#This Row],[DATE]],"mmm")</f>
        <v>Apr</v>
      </c>
      <c r="N9054" t="str">
        <f>TEXT(Table1[[#This Row],[DATE]],"DDD")</f>
        <v>Sun</v>
      </c>
    </row>
    <row r="9055" spans="1:14" x14ac:dyDescent="0.3">
      <c r="A9055" t="s">
        <v>9109</v>
      </c>
      <c r="B9055" s="1">
        <v>44909</v>
      </c>
      <c r="C9055" t="s">
        <v>27</v>
      </c>
      <c r="D9055" t="s">
        <v>28</v>
      </c>
      <c r="E9055" t="s">
        <v>32</v>
      </c>
      <c r="F9055" t="s">
        <v>15</v>
      </c>
      <c r="G9055" t="s">
        <v>66</v>
      </c>
      <c r="H9055">
        <v>4.75</v>
      </c>
      <c r="I9055">
        <v>1</v>
      </c>
      <c r="J9055">
        <v>4.75</v>
      </c>
      <c r="K9055">
        <v>1.6624999999999999</v>
      </c>
      <c r="L9055">
        <f>YEAR(Table1[[#This Row],[DATE]])</f>
        <v>2022</v>
      </c>
      <c r="M9055" t="str">
        <f>TEXT(Table1[[#This Row],[DATE]],"mmm")</f>
        <v>Dec</v>
      </c>
      <c r="N9055" t="str">
        <f>TEXT(Table1[[#This Row],[DATE]],"DDD")</f>
        <v>Wed</v>
      </c>
    </row>
    <row r="9056" spans="1:14" x14ac:dyDescent="0.3">
      <c r="A9056" t="s">
        <v>9110</v>
      </c>
      <c r="B9056" s="1">
        <v>44470</v>
      </c>
      <c r="C9056" t="s">
        <v>27</v>
      </c>
      <c r="D9056" t="s">
        <v>40</v>
      </c>
      <c r="E9056" t="s">
        <v>86</v>
      </c>
      <c r="F9056" t="s">
        <v>30</v>
      </c>
      <c r="G9056" t="s">
        <v>61</v>
      </c>
      <c r="H9056">
        <v>3</v>
      </c>
      <c r="I9056">
        <v>2</v>
      </c>
      <c r="J9056">
        <v>6</v>
      </c>
      <c r="K9056">
        <v>2.0999999999999996</v>
      </c>
      <c r="L9056">
        <f>YEAR(Table1[[#This Row],[DATE]])</f>
        <v>2021</v>
      </c>
      <c r="M9056" t="str">
        <f>TEXT(Table1[[#This Row],[DATE]],"mmm")</f>
        <v>Oct</v>
      </c>
      <c r="N9056" t="str">
        <f>TEXT(Table1[[#This Row],[DATE]],"DDD")</f>
        <v>Fri</v>
      </c>
    </row>
    <row r="9057" spans="1:14" x14ac:dyDescent="0.3">
      <c r="A9057" t="s">
        <v>9111</v>
      </c>
      <c r="B9057" s="1">
        <v>44671</v>
      </c>
      <c r="C9057" t="s">
        <v>27</v>
      </c>
      <c r="D9057" t="s">
        <v>28</v>
      </c>
      <c r="E9057" t="s">
        <v>32</v>
      </c>
      <c r="F9057" t="s">
        <v>48</v>
      </c>
      <c r="G9057" t="s">
        <v>19</v>
      </c>
      <c r="H9057">
        <v>2</v>
      </c>
      <c r="I9057">
        <v>1</v>
      </c>
      <c r="J9057">
        <v>2</v>
      </c>
      <c r="K9057">
        <v>0.7</v>
      </c>
      <c r="L9057">
        <f>YEAR(Table1[[#This Row],[DATE]])</f>
        <v>2022</v>
      </c>
      <c r="M9057" t="str">
        <f>TEXT(Table1[[#This Row],[DATE]],"mmm")</f>
        <v>Apr</v>
      </c>
      <c r="N9057" t="str">
        <f>TEXT(Table1[[#This Row],[DATE]],"DDD")</f>
        <v>Wed</v>
      </c>
    </row>
    <row r="9058" spans="1:14" x14ac:dyDescent="0.3">
      <c r="A9058" t="s">
        <v>9112</v>
      </c>
      <c r="B9058" s="1">
        <v>44796</v>
      </c>
      <c r="C9058" t="s">
        <v>12</v>
      </c>
      <c r="D9058" t="s">
        <v>13</v>
      </c>
      <c r="E9058" t="s">
        <v>25</v>
      </c>
      <c r="F9058" t="s">
        <v>48</v>
      </c>
      <c r="G9058" t="s">
        <v>46</v>
      </c>
      <c r="H9058">
        <v>3.75</v>
      </c>
      <c r="I9058">
        <v>2</v>
      </c>
      <c r="J9058">
        <v>7.5</v>
      </c>
      <c r="K9058">
        <v>2.625</v>
      </c>
      <c r="L9058">
        <f>YEAR(Table1[[#This Row],[DATE]])</f>
        <v>2022</v>
      </c>
      <c r="M9058" t="str">
        <f>TEXT(Table1[[#This Row],[DATE]],"mmm")</f>
        <v>Aug</v>
      </c>
      <c r="N9058" t="str">
        <f>TEXT(Table1[[#This Row],[DATE]],"DDD")</f>
        <v>Tue</v>
      </c>
    </row>
    <row r="9059" spans="1:14" x14ac:dyDescent="0.3">
      <c r="A9059" t="s">
        <v>9113</v>
      </c>
      <c r="B9059" s="1">
        <v>44362</v>
      </c>
      <c r="C9059" t="s">
        <v>36</v>
      </c>
      <c r="D9059" t="s">
        <v>53</v>
      </c>
      <c r="E9059" t="s">
        <v>54</v>
      </c>
      <c r="F9059" t="s">
        <v>51</v>
      </c>
      <c r="G9059" t="s">
        <v>46</v>
      </c>
      <c r="H9059">
        <v>4.5</v>
      </c>
      <c r="I9059">
        <v>2</v>
      </c>
      <c r="J9059">
        <v>9</v>
      </c>
      <c r="K9059">
        <v>3.15</v>
      </c>
      <c r="L9059">
        <f>YEAR(Table1[[#This Row],[DATE]])</f>
        <v>2021</v>
      </c>
      <c r="M9059" t="str">
        <f>TEXT(Table1[[#This Row],[DATE]],"mmm")</f>
        <v>Jun</v>
      </c>
      <c r="N9059" t="str">
        <f>TEXT(Table1[[#This Row],[DATE]],"DDD")</f>
        <v>Tue</v>
      </c>
    </row>
    <row r="9060" spans="1:14" x14ac:dyDescent="0.3">
      <c r="A9060" t="s">
        <v>9114</v>
      </c>
      <c r="B9060" s="1">
        <v>44386</v>
      </c>
      <c r="C9060" t="s">
        <v>36</v>
      </c>
      <c r="D9060" t="s">
        <v>53</v>
      </c>
      <c r="E9060" t="s">
        <v>96</v>
      </c>
      <c r="F9060" t="s">
        <v>48</v>
      </c>
      <c r="G9060" t="s">
        <v>19</v>
      </c>
      <c r="H9060">
        <v>3</v>
      </c>
      <c r="I9060">
        <v>1</v>
      </c>
      <c r="J9060">
        <v>3</v>
      </c>
      <c r="K9060">
        <v>1.0499999999999998</v>
      </c>
      <c r="L9060">
        <f>YEAR(Table1[[#This Row],[DATE]])</f>
        <v>2021</v>
      </c>
      <c r="M9060" t="str">
        <f>TEXT(Table1[[#This Row],[DATE]],"mmm")</f>
        <v>Jul</v>
      </c>
      <c r="N9060" t="str">
        <f>TEXT(Table1[[#This Row],[DATE]],"DDD")</f>
        <v>Fri</v>
      </c>
    </row>
    <row r="9061" spans="1:14" x14ac:dyDescent="0.3">
      <c r="A9061" t="s">
        <v>9115</v>
      </c>
      <c r="B9061" s="1">
        <v>44442</v>
      </c>
      <c r="C9061" t="s">
        <v>27</v>
      </c>
      <c r="D9061" t="s">
        <v>28</v>
      </c>
      <c r="E9061" t="s">
        <v>29</v>
      </c>
      <c r="F9061" t="s">
        <v>33</v>
      </c>
      <c r="G9061" t="s">
        <v>61</v>
      </c>
      <c r="H9061">
        <v>3.75</v>
      </c>
      <c r="I9061">
        <v>1</v>
      </c>
      <c r="J9061">
        <v>3.75</v>
      </c>
      <c r="K9061">
        <v>1.3125</v>
      </c>
      <c r="L9061">
        <f>YEAR(Table1[[#This Row],[DATE]])</f>
        <v>2021</v>
      </c>
      <c r="M9061" t="str">
        <f>TEXT(Table1[[#This Row],[DATE]],"mmm")</f>
        <v>Sep</v>
      </c>
      <c r="N9061" t="str">
        <f>TEXT(Table1[[#This Row],[DATE]],"DDD")</f>
        <v>Fri</v>
      </c>
    </row>
    <row r="9062" spans="1:14" x14ac:dyDescent="0.3">
      <c r="A9062" t="s">
        <v>9116</v>
      </c>
      <c r="B9062" s="1">
        <v>45232</v>
      </c>
      <c r="C9062" t="s">
        <v>36</v>
      </c>
      <c r="D9062" t="s">
        <v>37</v>
      </c>
      <c r="E9062" t="s">
        <v>56</v>
      </c>
      <c r="F9062" t="s">
        <v>30</v>
      </c>
      <c r="G9062" t="s">
        <v>61</v>
      </c>
      <c r="H9062">
        <v>0.8</v>
      </c>
      <c r="I9062">
        <v>1</v>
      </c>
      <c r="J9062">
        <v>0.8</v>
      </c>
      <c r="K9062">
        <v>0.27999999999999997</v>
      </c>
      <c r="L9062">
        <f>YEAR(Table1[[#This Row],[DATE]])</f>
        <v>2023</v>
      </c>
      <c r="M9062" t="str">
        <f>TEXT(Table1[[#This Row],[DATE]],"mmm")</f>
        <v>Nov</v>
      </c>
      <c r="N9062" t="str">
        <f>TEXT(Table1[[#This Row],[DATE]],"DDD")</f>
        <v>Thu</v>
      </c>
    </row>
    <row r="9063" spans="1:14" x14ac:dyDescent="0.3">
      <c r="A9063" t="s">
        <v>9117</v>
      </c>
      <c r="B9063" s="1">
        <v>44325</v>
      </c>
      <c r="C9063" t="s">
        <v>12</v>
      </c>
      <c r="D9063" t="s">
        <v>13</v>
      </c>
      <c r="E9063" t="s">
        <v>25</v>
      </c>
      <c r="F9063" t="s">
        <v>18</v>
      </c>
      <c r="G9063" t="s">
        <v>19</v>
      </c>
      <c r="H9063">
        <v>2.5</v>
      </c>
      <c r="I9063">
        <v>1</v>
      </c>
      <c r="J9063">
        <v>2.5</v>
      </c>
      <c r="K9063">
        <v>0.875</v>
      </c>
      <c r="L9063">
        <f>YEAR(Table1[[#This Row],[DATE]])</f>
        <v>2021</v>
      </c>
      <c r="M9063" t="str">
        <f>TEXT(Table1[[#This Row],[DATE]],"mmm")</f>
        <v>May</v>
      </c>
      <c r="N9063" t="str">
        <f>TEXT(Table1[[#This Row],[DATE]],"DDD")</f>
        <v>Sun</v>
      </c>
    </row>
    <row r="9064" spans="1:14" x14ac:dyDescent="0.3">
      <c r="A9064" t="s">
        <v>9118</v>
      </c>
      <c r="B9064" s="1">
        <v>44851</v>
      </c>
      <c r="C9064" t="s">
        <v>36</v>
      </c>
      <c r="D9064" t="s">
        <v>53</v>
      </c>
      <c r="E9064" t="s">
        <v>96</v>
      </c>
      <c r="F9064" t="s">
        <v>15</v>
      </c>
      <c r="G9064" t="s">
        <v>23</v>
      </c>
      <c r="H9064">
        <v>8.9499999999999993</v>
      </c>
      <c r="I9064">
        <v>1</v>
      </c>
      <c r="J9064">
        <v>8.9499999999999993</v>
      </c>
      <c r="K9064">
        <v>3.1324999999999994</v>
      </c>
      <c r="L9064">
        <f>YEAR(Table1[[#This Row],[DATE]])</f>
        <v>2022</v>
      </c>
      <c r="M9064" t="str">
        <f>TEXT(Table1[[#This Row],[DATE]],"mmm")</f>
        <v>Oct</v>
      </c>
      <c r="N9064" t="str">
        <f>TEXT(Table1[[#This Row],[DATE]],"DDD")</f>
        <v>Mon</v>
      </c>
    </row>
    <row r="9065" spans="1:14" x14ac:dyDescent="0.3">
      <c r="A9065" t="s">
        <v>9119</v>
      </c>
      <c r="B9065" s="1">
        <v>45134</v>
      </c>
      <c r="C9065" t="s">
        <v>58</v>
      </c>
      <c r="D9065" t="s">
        <v>59</v>
      </c>
      <c r="E9065" t="s">
        <v>60</v>
      </c>
      <c r="F9065" t="s">
        <v>78</v>
      </c>
      <c r="G9065" t="s">
        <v>16</v>
      </c>
      <c r="H9065">
        <v>2.5</v>
      </c>
      <c r="I9065">
        <v>2</v>
      </c>
      <c r="J9065">
        <v>5</v>
      </c>
      <c r="K9065">
        <v>1.75</v>
      </c>
      <c r="L9065">
        <f>YEAR(Table1[[#This Row],[DATE]])</f>
        <v>2023</v>
      </c>
      <c r="M9065" t="str">
        <f>TEXT(Table1[[#This Row],[DATE]],"mmm")</f>
        <v>Jul</v>
      </c>
      <c r="N9065" t="str">
        <f>TEXT(Table1[[#This Row],[DATE]],"DDD")</f>
        <v>Thu</v>
      </c>
    </row>
    <row r="9066" spans="1:14" x14ac:dyDescent="0.3">
      <c r="A9066" t="s">
        <v>9120</v>
      </c>
      <c r="B9066" s="1">
        <v>44963</v>
      </c>
      <c r="C9066" t="s">
        <v>27</v>
      </c>
      <c r="D9066" t="s">
        <v>28</v>
      </c>
      <c r="E9066" t="s">
        <v>32</v>
      </c>
      <c r="F9066" t="s">
        <v>18</v>
      </c>
      <c r="G9066" t="s">
        <v>19</v>
      </c>
      <c r="H9066">
        <v>2</v>
      </c>
      <c r="I9066">
        <v>1</v>
      </c>
      <c r="J9066">
        <v>2</v>
      </c>
      <c r="K9066">
        <v>0.7</v>
      </c>
      <c r="L9066">
        <f>YEAR(Table1[[#This Row],[DATE]])</f>
        <v>2023</v>
      </c>
      <c r="M9066" t="str">
        <f>TEXT(Table1[[#This Row],[DATE]],"mmm")</f>
        <v>Feb</v>
      </c>
      <c r="N9066" t="str">
        <f>TEXT(Table1[[#This Row],[DATE]],"DDD")</f>
        <v>Mon</v>
      </c>
    </row>
    <row r="9067" spans="1:14" x14ac:dyDescent="0.3">
      <c r="A9067" t="s">
        <v>9121</v>
      </c>
      <c r="B9067" s="1">
        <v>44717</v>
      </c>
      <c r="C9067" t="s">
        <v>12</v>
      </c>
      <c r="D9067" t="s">
        <v>13</v>
      </c>
      <c r="E9067" t="s">
        <v>25</v>
      </c>
      <c r="F9067" t="s">
        <v>51</v>
      </c>
      <c r="G9067" t="s">
        <v>46</v>
      </c>
      <c r="H9067">
        <v>3</v>
      </c>
      <c r="I9067">
        <v>1</v>
      </c>
      <c r="J9067">
        <v>3</v>
      </c>
      <c r="K9067">
        <v>1.0499999999999998</v>
      </c>
      <c r="L9067">
        <f>YEAR(Table1[[#This Row],[DATE]])</f>
        <v>2022</v>
      </c>
      <c r="M9067" t="str">
        <f>TEXT(Table1[[#This Row],[DATE]],"mmm")</f>
        <v>Jun</v>
      </c>
      <c r="N9067" t="str">
        <f>TEXT(Table1[[#This Row],[DATE]],"DDD")</f>
        <v>Sun</v>
      </c>
    </row>
    <row r="9068" spans="1:14" x14ac:dyDescent="0.3">
      <c r="A9068" t="s">
        <v>9122</v>
      </c>
      <c r="B9068" s="1">
        <v>44557</v>
      </c>
      <c r="C9068" t="s">
        <v>36</v>
      </c>
      <c r="D9068" t="s">
        <v>37</v>
      </c>
      <c r="E9068" t="s">
        <v>56</v>
      </c>
      <c r="F9068" t="s">
        <v>15</v>
      </c>
      <c r="G9068" t="s">
        <v>61</v>
      </c>
      <c r="H9068">
        <v>3.5</v>
      </c>
      <c r="I9068">
        <v>1</v>
      </c>
      <c r="J9068">
        <v>3.5</v>
      </c>
      <c r="K9068">
        <v>1.2249999999999999</v>
      </c>
      <c r="L9068">
        <f>YEAR(Table1[[#This Row],[DATE]])</f>
        <v>2021</v>
      </c>
      <c r="M9068" t="str">
        <f>TEXT(Table1[[#This Row],[DATE]],"mmm")</f>
        <v>Dec</v>
      </c>
      <c r="N9068" t="str">
        <f>TEXT(Table1[[#This Row],[DATE]],"DDD")</f>
        <v>Mon</v>
      </c>
    </row>
    <row r="9069" spans="1:14" x14ac:dyDescent="0.3">
      <c r="A9069" t="s">
        <v>9123</v>
      </c>
      <c r="B9069" s="1">
        <v>44416</v>
      </c>
      <c r="C9069" t="s">
        <v>44</v>
      </c>
      <c r="D9069" t="s">
        <v>21</v>
      </c>
      <c r="E9069" t="s">
        <v>45</v>
      </c>
      <c r="F9069" t="s">
        <v>78</v>
      </c>
      <c r="G9069" t="s">
        <v>23</v>
      </c>
      <c r="H9069">
        <v>3.1</v>
      </c>
      <c r="I9069">
        <v>2</v>
      </c>
      <c r="J9069">
        <v>6.2</v>
      </c>
      <c r="K9069">
        <v>2.17</v>
      </c>
      <c r="L9069">
        <f>YEAR(Table1[[#This Row],[DATE]])</f>
        <v>2021</v>
      </c>
      <c r="M9069" t="str">
        <f>TEXT(Table1[[#This Row],[DATE]],"mmm")</f>
        <v>Aug</v>
      </c>
      <c r="N9069" t="str">
        <f>TEXT(Table1[[#This Row],[DATE]],"DDD")</f>
        <v>Sun</v>
      </c>
    </row>
    <row r="9070" spans="1:14" x14ac:dyDescent="0.3">
      <c r="A9070" t="s">
        <v>9124</v>
      </c>
      <c r="B9070" s="1">
        <v>44394</v>
      </c>
      <c r="C9070" t="s">
        <v>27</v>
      </c>
      <c r="D9070" t="s">
        <v>28</v>
      </c>
      <c r="E9070" t="s">
        <v>29</v>
      </c>
      <c r="F9070" t="s">
        <v>48</v>
      </c>
      <c r="G9070" t="s">
        <v>61</v>
      </c>
      <c r="H9070">
        <v>3</v>
      </c>
      <c r="I9070">
        <v>2</v>
      </c>
      <c r="J9070">
        <v>6</v>
      </c>
      <c r="K9070">
        <v>2.0999999999999996</v>
      </c>
      <c r="L9070">
        <f>YEAR(Table1[[#This Row],[DATE]])</f>
        <v>2021</v>
      </c>
      <c r="M9070" t="str">
        <f>TEXT(Table1[[#This Row],[DATE]],"mmm")</f>
        <v>Jul</v>
      </c>
      <c r="N9070" t="str">
        <f>TEXT(Table1[[#This Row],[DATE]],"DDD")</f>
        <v>Sat</v>
      </c>
    </row>
    <row r="9071" spans="1:14" x14ac:dyDescent="0.3">
      <c r="A9071" t="s">
        <v>9125</v>
      </c>
      <c r="B9071" s="1">
        <v>44514</v>
      </c>
      <c r="C9071" t="s">
        <v>36</v>
      </c>
      <c r="D9071" t="s">
        <v>53</v>
      </c>
      <c r="E9071" t="s">
        <v>96</v>
      </c>
      <c r="F9071" t="s">
        <v>51</v>
      </c>
      <c r="G9071" t="s">
        <v>42</v>
      </c>
      <c r="H9071">
        <v>3</v>
      </c>
      <c r="I9071">
        <v>1</v>
      </c>
      <c r="J9071">
        <v>3</v>
      </c>
      <c r="K9071">
        <v>1.0499999999999998</v>
      </c>
      <c r="L9071">
        <f>YEAR(Table1[[#This Row],[DATE]])</f>
        <v>2021</v>
      </c>
      <c r="M9071" t="str">
        <f>TEXT(Table1[[#This Row],[DATE]],"mmm")</f>
        <v>Nov</v>
      </c>
      <c r="N9071" t="str">
        <f>TEXT(Table1[[#This Row],[DATE]],"DDD")</f>
        <v>Sun</v>
      </c>
    </row>
    <row r="9072" spans="1:14" x14ac:dyDescent="0.3">
      <c r="A9072" t="s">
        <v>9126</v>
      </c>
      <c r="B9072" s="1">
        <v>45078</v>
      </c>
      <c r="C9072" t="s">
        <v>27</v>
      </c>
      <c r="D9072" t="s">
        <v>28</v>
      </c>
      <c r="E9072" t="s">
        <v>29</v>
      </c>
      <c r="F9072" t="s">
        <v>48</v>
      </c>
      <c r="G9072" t="s">
        <v>61</v>
      </c>
      <c r="H9072">
        <v>3.1</v>
      </c>
      <c r="I9072">
        <v>2</v>
      </c>
      <c r="J9072">
        <v>6.2</v>
      </c>
      <c r="K9072">
        <v>2.17</v>
      </c>
      <c r="L9072">
        <f>YEAR(Table1[[#This Row],[DATE]])</f>
        <v>2023</v>
      </c>
      <c r="M9072" t="str">
        <f>TEXT(Table1[[#This Row],[DATE]],"mmm")</f>
        <v>Jun</v>
      </c>
      <c r="N9072" t="str">
        <f>TEXT(Table1[[#This Row],[DATE]],"DDD")</f>
        <v>Thu</v>
      </c>
    </row>
    <row r="9073" spans="1:14" x14ac:dyDescent="0.3">
      <c r="A9073" t="s">
        <v>9127</v>
      </c>
      <c r="B9073" s="1">
        <v>44903</v>
      </c>
      <c r="C9073" t="s">
        <v>36</v>
      </c>
      <c r="D9073" t="s">
        <v>37</v>
      </c>
      <c r="E9073" t="s">
        <v>38</v>
      </c>
      <c r="F9073" t="s">
        <v>18</v>
      </c>
      <c r="G9073" t="s">
        <v>16</v>
      </c>
      <c r="H9073">
        <v>2.2000000000000002</v>
      </c>
      <c r="I9073">
        <v>1</v>
      </c>
      <c r="J9073">
        <v>2.2000000000000002</v>
      </c>
      <c r="K9073">
        <v>0.77</v>
      </c>
      <c r="L9073">
        <f>YEAR(Table1[[#This Row],[DATE]])</f>
        <v>2022</v>
      </c>
      <c r="M9073" t="str">
        <f>TEXT(Table1[[#This Row],[DATE]],"mmm")</f>
        <v>Dec</v>
      </c>
      <c r="N9073" t="str">
        <f>TEXT(Table1[[#This Row],[DATE]],"DDD")</f>
        <v>Thu</v>
      </c>
    </row>
    <row r="9074" spans="1:14" x14ac:dyDescent="0.3">
      <c r="A9074" t="s">
        <v>9128</v>
      </c>
      <c r="B9074" s="1">
        <v>44561</v>
      </c>
      <c r="C9074" t="s">
        <v>58</v>
      </c>
      <c r="D9074" t="s">
        <v>53</v>
      </c>
      <c r="E9074" t="s">
        <v>71</v>
      </c>
      <c r="F9074" t="s">
        <v>15</v>
      </c>
      <c r="G9074" t="s">
        <v>19</v>
      </c>
      <c r="H9074">
        <v>3</v>
      </c>
      <c r="I9074">
        <v>2</v>
      </c>
      <c r="J9074">
        <v>6</v>
      </c>
      <c r="K9074">
        <v>2.0999999999999996</v>
      </c>
      <c r="L9074">
        <f>YEAR(Table1[[#This Row],[DATE]])</f>
        <v>2021</v>
      </c>
      <c r="M9074" t="str">
        <f>TEXT(Table1[[#This Row],[DATE]],"mmm")</f>
        <v>Dec</v>
      </c>
      <c r="N9074" t="str">
        <f>TEXT(Table1[[#This Row],[DATE]],"DDD")</f>
        <v>Fri</v>
      </c>
    </row>
    <row r="9075" spans="1:14" x14ac:dyDescent="0.3">
      <c r="A9075" t="s">
        <v>9129</v>
      </c>
      <c r="B9075" s="1">
        <v>44477</v>
      </c>
      <c r="C9075" t="s">
        <v>58</v>
      </c>
      <c r="D9075" t="s">
        <v>53</v>
      </c>
      <c r="E9075" t="s">
        <v>71</v>
      </c>
      <c r="F9075" t="s">
        <v>48</v>
      </c>
      <c r="G9075" t="s">
        <v>42</v>
      </c>
      <c r="H9075">
        <v>2.5499999999999998</v>
      </c>
      <c r="I9075">
        <v>1</v>
      </c>
      <c r="J9075">
        <v>2.5499999999999998</v>
      </c>
      <c r="K9075">
        <v>0.89249999999999985</v>
      </c>
      <c r="L9075">
        <f>YEAR(Table1[[#This Row],[DATE]])</f>
        <v>2021</v>
      </c>
      <c r="M9075" t="str">
        <f>TEXT(Table1[[#This Row],[DATE]],"mmm")</f>
        <v>Oct</v>
      </c>
      <c r="N9075" t="str">
        <f>TEXT(Table1[[#This Row],[DATE]],"DDD")</f>
        <v>Fri</v>
      </c>
    </row>
    <row r="9076" spans="1:14" x14ac:dyDescent="0.3">
      <c r="A9076" t="s">
        <v>9130</v>
      </c>
      <c r="B9076" s="1">
        <v>44301</v>
      </c>
      <c r="C9076" t="s">
        <v>27</v>
      </c>
      <c r="D9076" t="s">
        <v>40</v>
      </c>
      <c r="E9076" t="s">
        <v>86</v>
      </c>
      <c r="F9076" t="s">
        <v>18</v>
      </c>
      <c r="G9076" t="s">
        <v>42</v>
      </c>
      <c r="H9076">
        <v>10</v>
      </c>
      <c r="I9076">
        <v>1</v>
      </c>
      <c r="J9076">
        <v>10</v>
      </c>
      <c r="K9076">
        <v>3.5</v>
      </c>
      <c r="L9076">
        <f>YEAR(Table1[[#This Row],[DATE]])</f>
        <v>2021</v>
      </c>
      <c r="M9076" t="str">
        <f>TEXT(Table1[[#This Row],[DATE]],"mmm")</f>
        <v>Apr</v>
      </c>
      <c r="N9076" t="str">
        <f>TEXT(Table1[[#This Row],[DATE]],"DDD")</f>
        <v>Thu</v>
      </c>
    </row>
    <row r="9077" spans="1:14" x14ac:dyDescent="0.3">
      <c r="A9077" t="s">
        <v>9131</v>
      </c>
      <c r="B9077" s="1">
        <v>44328</v>
      </c>
      <c r="C9077" t="s">
        <v>44</v>
      </c>
      <c r="D9077" t="s">
        <v>168</v>
      </c>
      <c r="E9077" t="s">
        <v>169</v>
      </c>
      <c r="F9077" t="s">
        <v>51</v>
      </c>
      <c r="G9077" t="s">
        <v>42</v>
      </c>
      <c r="H9077">
        <v>3</v>
      </c>
      <c r="I9077">
        <v>2</v>
      </c>
      <c r="J9077">
        <v>6</v>
      </c>
      <c r="K9077">
        <v>2.0999999999999996</v>
      </c>
      <c r="L9077">
        <f>YEAR(Table1[[#This Row],[DATE]])</f>
        <v>2021</v>
      </c>
      <c r="M9077" t="str">
        <f>TEXT(Table1[[#This Row],[DATE]],"mmm")</f>
        <v>May</v>
      </c>
      <c r="N9077" t="str">
        <f>TEXT(Table1[[#This Row],[DATE]],"DDD")</f>
        <v>Wed</v>
      </c>
    </row>
    <row r="9078" spans="1:14" x14ac:dyDescent="0.3">
      <c r="A9078" t="s">
        <v>9132</v>
      </c>
      <c r="B9078" s="1">
        <v>44275</v>
      </c>
      <c r="C9078" t="s">
        <v>36</v>
      </c>
      <c r="D9078" t="s">
        <v>37</v>
      </c>
      <c r="E9078" t="s">
        <v>38</v>
      </c>
      <c r="F9078" t="s">
        <v>48</v>
      </c>
      <c r="G9078" t="s">
        <v>46</v>
      </c>
      <c r="H9078">
        <v>3.75</v>
      </c>
      <c r="I9078">
        <v>1</v>
      </c>
      <c r="J9078">
        <v>3.75</v>
      </c>
      <c r="K9078">
        <v>1.3125</v>
      </c>
      <c r="L9078">
        <f>YEAR(Table1[[#This Row],[DATE]])</f>
        <v>2021</v>
      </c>
      <c r="M9078" t="str">
        <f>TEXT(Table1[[#This Row],[DATE]],"mmm")</f>
        <v>Mar</v>
      </c>
      <c r="N9078" t="str">
        <f>TEXT(Table1[[#This Row],[DATE]],"DDD")</f>
        <v>Sat</v>
      </c>
    </row>
    <row r="9079" spans="1:14" x14ac:dyDescent="0.3">
      <c r="A9079" t="s">
        <v>9133</v>
      </c>
      <c r="B9079" s="1">
        <v>44620</v>
      </c>
      <c r="C9079" t="s">
        <v>27</v>
      </c>
      <c r="D9079" t="s">
        <v>40</v>
      </c>
      <c r="E9079" t="s">
        <v>41</v>
      </c>
      <c r="F9079" t="s">
        <v>33</v>
      </c>
      <c r="G9079" t="s">
        <v>19</v>
      </c>
      <c r="H9079">
        <v>3.75</v>
      </c>
      <c r="I9079">
        <v>1</v>
      </c>
      <c r="J9079">
        <v>3.75</v>
      </c>
      <c r="K9079">
        <v>1.3125</v>
      </c>
      <c r="L9079">
        <f>YEAR(Table1[[#This Row],[DATE]])</f>
        <v>2022</v>
      </c>
      <c r="M9079" t="str">
        <f>TEXT(Table1[[#This Row],[DATE]],"mmm")</f>
        <v>Feb</v>
      </c>
      <c r="N9079" t="str">
        <f>TEXT(Table1[[#This Row],[DATE]],"DDD")</f>
        <v>Mon</v>
      </c>
    </row>
    <row r="9080" spans="1:14" x14ac:dyDescent="0.3">
      <c r="A9080" t="s">
        <v>9134</v>
      </c>
      <c r="B9080" s="1">
        <v>44909</v>
      </c>
      <c r="C9080" t="s">
        <v>27</v>
      </c>
      <c r="D9080" t="s">
        <v>40</v>
      </c>
      <c r="E9080" t="s">
        <v>41</v>
      </c>
      <c r="F9080" t="s">
        <v>33</v>
      </c>
      <c r="G9080" t="s">
        <v>16</v>
      </c>
      <c r="H9080">
        <v>2.5</v>
      </c>
      <c r="I9080">
        <v>1</v>
      </c>
      <c r="J9080">
        <v>2.5</v>
      </c>
      <c r="K9080">
        <v>0.875</v>
      </c>
      <c r="L9080">
        <f>YEAR(Table1[[#This Row],[DATE]])</f>
        <v>2022</v>
      </c>
      <c r="M9080" t="str">
        <f>TEXT(Table1[[#This Row],[DATE]],"mmm")</f>
        <v>Dec</v>
      </c>
      <c r="N9080" t="str">
        <f>TEXT(Table1[[#This Row],[DATE]],"DDD")</f>
        <v>Wed</v>
      </c>
    </row>
    <row r="9081" spans="1:14" x14ac:dyDescent="0.3">
      <c r="A9081" t="s">
        <v>9135</v>
      </c>
      <c r="B9081" s="1">
        <v>45006</v>
      </c>
      <c r="C9081" t="s">
        <v>12</v>
      </c>
      <c r="D9081" t="s">
        <v>13</v>
      </c>
      <c r="E9081" t="s">
        <v>14</v>
      </c>
      <c r="F9081" t="s">
        <v>48</v>
      </c>
      <c r="G9081" t="s">
        <v>46</v>
      </c>
      <c r="H9081">
        <v>2.5</v>
      </c>
      <c r="I9081">
        <v>1</v>
      </c>
      <c r="J9081">
        <v>2.5</v>
      </c>
      <c r="K9081">
        <v>0.875</v>
      </c>
      <c r="L9081">
        <f>YEAR(Table1[[#This Row],[DATE]])</f>
        <v>2023</v>
      </c>
      <c r="M9081" t="str">
        <f>TEXT(Table1[[#This Row],[DATE]],"mmm")</f>
        <v>Mar</v>
      </c>
      <c r="N9081" t="str">
        <f>TEXT(Table1[[#This Row],[DATE]],"DDD")</f>
        <v>Tue</v>
      </c>
    </row>
    <row r="9082" spans="1:14" x14ac:dyDescent="0.3">
      <c r="A9082" t="s">
        <v>9136</v>
      </c>
      <c r="B9082" s="1">
        <v>44332</v>
      </c>
      <c r="C9082" t="s">
        <v>44</v>
      </c>
      <c r="D9082" t="s">
        <v>21</v>
      </c>
      <c r="E9082" t="s">
        <v>45</v>
      </c>
      <c r="F9082" t="s">
        <v>78</v>
      </c>
      <c r="G9082" t="s">
        <v>46</v>
      </c>
      <c r="H9082">
        <v>2</v>
      </c>
      <c r="I9082">
        <v>1</v>
      </c>
      <c r="J9082">
        <v>2</v>
      </c>
      <c r="K9082">
        <v>0.7</v>
      </c>
      <c r="L9082">
        <f>YEAR(Table1[[#This Row],[DATE]])</f>
        <v>2021</v>
      </c>
      <c r="M9082" t="str">
        <f>TEXT(Table1[[#This Row],[DATE]],"mmm")</f>
        <v>May</v>
      </c>
      <c r="N9082" t="str">
        <f>TEXT(Table1[[#This Row],[DATE]],"DDD")</f>
        <v>Sun</v>
      </c>
    </row>
    <row r="9083" spans="1:14" x14ac:dyDescent="0.3">
      <c r="A9083" t="s">
        <v>9137</v>
      </c>
      <c r="B9083" s="1">
        <v>44643</v>
      </c>
      <c r="C9083" t="s">
        <v>12</v>
      </c>
      <c r="D9083" t="s">
        <v>21</v>
      </c>
      <c r="E9083" t="s">
        <v>22</v>
      </c>
      <c r="F9083" t="s">
        <v>18</v>
      </c>
      <c r="G9083" t="s">
        <v>23</v>
      </c>
      <c r="H9083">
        <v>2.5</v>
      </c>
      <c r="I9083">
        <v>2</v>
      </c>
      <c r="J9083">
        <v>5</v>
      </c>
      <c r="K9083">
        <v>1.75</v>
      </c>
      <c r="L9083">
        <f>YEAR(Table1[[#This Row],[DATE]])</f>
        <v>2022</v>
      </c>
      <c r="M9083" t="str">
        <f>TEXT(Table1[[#This Row],[DATE]],"mmm")</f>
        <v>Mar</v>
      </c>
      <c r="N9083" t="str">
        <f>TEXT(Table1[[#This Row],[DATE]],"DDD")</f>
        <v>Wed</v>
      </c>
    </row>
    <row r="9084" spans="1:14" x14ac:dyDescent="0.3">
      <c r="A9084" t="s">
        <v>9138</v>
      </c>
      <c r="B9084" s="1">
        <v>44358</v>
      </c>
      <c r="C9084" t="s">
        <v>36</v>
      </c>
      <c r="D9084" t="s">
        <v>53</v>
      </c>
      <c r="E9084" t="s">
        <v>96</v>
      </c>
      <c r="F9084" t="s">
        <v>33</v>
      </c>
      <c r="G9084" t="s">
        <v>19</v>
      </c>
      <c r="H9084">
        <v>2</v>
      </c>
      <c r="I9084">
        <v>1</v>
      </c>
      <c r="J9084">
        <v>2</v>
      </c>
      <c r="K9084">
        <v>0.7</v>
      </c>
      <c r="L9084">
        <f>YEAR(Table1[[#This Row],[DATE]])</f>
        <v>2021</v>
      </c>
      <c r="M9084" t="str">
        <f>TEXT(Table1[[#This Row],[DATE]],"mmm")</f>
        <v>Jun</v>
      </c>
      <c r="N9084" t="str">
        <f>TEXT(Table1[[#This Row],[DATE]],"DDD")</f>
        <v>Fri</v>
      </c>
    </row>
    <row r="9085" spans="1:14" x14ac:dyDescent="0.3">
      <c r="A9085" t="s">
        <v>9139</v>
      </c>
      <c r="B9085" s="1">
        <v>45278</v>
      </c>
      <c r="C9085" t="s">
        <v>12</v>
      </c>
      <c r="D9085" t="s">
        <v>13</v>
      </c>
      <c r="E9085" t="s">
        <v>14</v>
      </c>
      <c r="F9085" t="s">
        <v>51</v>
      </c>
      <c r="G9085" t="s">
        <v>19</v>
      </c>
      <c r="H9085">
        <v>2</v>
      </c>
      <c r="I9085">
        <v>1</v>
      </c>
      <c r="J9085">
        <v>2</v>
      </c>
      <c r="K9085">
        <v>0.7</v>
      </c>
      <c r="L9085">
        <f>YEAR(Table1[[#This Row],[DATE]])</f>
        <v>2023</v>
      </c>
      <c r="M9085" t="str">
        <f>TEXT(Table1[[#This Row],[DATE]],"mmm")</f>
        <v>Dec</v>
      </c>
      <c r="N9085" t="str">
        <f>TEXT(Table1[[#This Row],[DATE]],"DDD")</f>
        <v>Mon</v>
      </c>
    </row>
    <row r="9086" spans="1:14" x14ac:dyDescent="0.3">
      <c r="A9086" t="s">
        <v>9140</v>
      </c>
      <c r="B9086" s="1">
        <v>44302</v>
      </c>
      <c r="C9086" t="s">
        <v>36</v>
      </c>
      <c r="D9086" t="s">
        <v>37</v>
      </c>
      <c r="E9086" t="s">
        <v>38</v>
      </c>
      <c r="F9086" t="s">
        <v>51</v>
      </c>
      <c r="G9086" t="s">
        <v>46</v>
      </c>
      <c r="H9086">
        <v>2.5</v>
      </c>
      <c r="I9086">
        <v>1</v>
      </c>
      <c r="J9086">
        <v>2.5</v>
      </c>
      <c r="K9086">
        <v>0.875</v>
      </c>
      <c r="L9086">
        <f>YEAR(Table1[[#This Row],[DATE]])</f>
        <v>2021</v>
      </c>
      <c r="M9086" t="str">
        <f>TEXT(Table1[[#This Row],[DATE]],"mmm")</f>
        <v>Apr</v>
      </c>
      <c r="N9086" t="str">
        <f>TEXT(Table1[[#This Row],[DATE]],"DDD")</f>
        <v>Fri</v>
      </c>
    </row>
    <row r="9087" spans="1:14" x14ac:dyDescent="0.3">
      <c r="A9087" t="s">
        <v>9141</v>
      </c>
      <c r="B9087" s="1">
        <v>44353</v>
      </c>
      <c r="C9087" t="s">
        <v>27</v>
      </c>
      <c r="D9087" t="s">
        <v>40</v>
      </c>
      <c r="E9087" t="s">
        <v>41</v>
      </c>
      <c r="F9087" t="s">
        <v>51</v>
      </c>
      <c r="G9087" t="s">
        <v>23</v>
      </c>
      <c r="H9087">
        <v>3.5</v>
      </c>
      <c r="I9087">
        <v>1</v>
      </c>
      <c r="J9087">
        <v>3.5</v>
      </c>
      <c r="K9087">
        <v>1.2249999999999999</v>
      </c>
      <c r="L9087">
        <f>YEAR(Table1[[#This Row],[DATE]])</f>
        <v>2021</v>
      </c>
      <c r="M9087" t="str">
        <f>TEXT(Table1[[#This Row],[DATE]],"mmm")</f>
        <v>Jun</v>
      </c>
      <c r="N9087" t="str">
        <f>TEXT(Table1[[#This Row],[DATE]],"DDD")</f>
        <v>Sun</v>
      </c>
    </row>
    <row r="9088" spans="1:14" x14ac:dyDescent="0.3">
      <c r="A9088" t="s">
        <v>9142</v>
      </c>
      <c r="B9088" s="1">
        <v>44983</v>
      </c>
      <c r="C9088" t="s">
        <v>27</v>
      </c>
      <c r="D9088" t="s">
        <v>40</v>
      </c>
      <c r="E9088" t="s">
        <v>41</v>
      </c>
      <c r="F9088" t="s">
        <v>78</v>
      </c>
      <c r="G9088" t="s">
        <v>61</v>
      </c>
      <c r="H9088">
        <v>3</v>
      </c>
      <c r="I9088">
        <v>2</v>
      </c>
      <c r="J9088">
        <v>6</v>
      </c>
      <c r="K9088">
        <v>2.0999999999999996</v>
      </c>
      <c r="L9088">
        <f>YEAR(Table1[[#This Row],[DATE]])</f>
        <v>2023</v>
      </c>
      <c r="M9088" t="str">
        <f>TEXT(Table1[[#This Row],[DATE]],"mmm")</f>
        <v>Feb</v>
      </c>
      <c r="N9088" t="str">
        <f>TEXT(Table1[[#This Row],[DATE]],"DDD")</f>
        <v>Sun</v>
      </c>
    </row>
    <row r="9089" spans="1:14" x14ac:dyDescent="0.3">
      <c r="A9089" t="s">
        <v>9143</v>
      </c>
      <c r="B9089" s="1">
        <v>44335</v>
      </c>
      <c r="C9089" t="s">
        <v>36</v>
      </c>
      <c r="D9089" t="s">
        <v>37</v>
      </c>
      <c r="E9089" t="s">
        <v>56</v>
      </c>
      <c r="F9089" t="s">
        <v>48</v>
      </c>
      <c r="G9089" t="s">
        <v>46</v>
      </c>
      <c r="H9089">
        <v>2.5</v>
      </c>
      <c r="I9089">
        <v>2</v>
      </c>
      <c r="J9089">
        <v>5</v>
      </c>
      <c r="K9089">
        <v>1.75</v>
      </c>
      <c r="L9089">
        <f>YEAR(Table1[[#This Row],[DATE]])</f>
        <v>2021</v>
      </c>
      <c r="M9089" t="str">
        <f>TEXT(Table1[[#This Row],[DATE]],"mmm")</f>
        <v>May</v>
      </c>
      <c r="N9089" t="str">
        <f>TEXT(Table1[[#This Row],[DATE]],"DDD")</f>
        <v>Wed</v>
      </c>
    </row>
    <row r="9090" spans="1:14" x14ac:dyDescent="0.3">
      <c r="A9090" t="s">
        <v>9144</v>
      </c>
      <c r="B9090" s="1">
        <v>44427</v>
      </c>
      <c r="C9090" t="s">
        <v>12</v>
      </c>
      <c r="D9090" t="s">
        <v>13</v>
      </c>
      <c r="E9090" t="s">
        <v>25</v>
      </c>
      <c r="F9090" t="s">
        <v>30</v>
      </c>
      <c r="G9090" t="s">
        <v>61</v>
      </c>
      <c r="H9090">
        <v>2.2000000000000002</v>
      </c>
      <c r="I9090">
        <v>2</v>
      </c>
      <c r="J9090">
        <v>4.4000000000000004</v>
      </c>
      <c r="K9090">
        <v>1.54</v>
      </c>
      <c r="L9090">
        <f>YEAR(Table1[[#This Row],[DATE]])</f>
        <v>2021</v>
      </c>
      <c r="M9090" t="str">
        <f>TEXT(Table1[[#This Row],[DATE]],"mmm")</f>
        <v>Aug</v>
      </c>
      <c r="N9090" t="str">
        <f>TEXT(Table1[[#This Row],[DATE]],"DDD")</f>
        <v>Thu</v>
      </c>
    </row>
    <row r="9091" spans="1:14" x14ac:dyDescent="0.3">
      <c r="A9091" t="s">
        <v>9145</v>
      </c>
      <c r="B9091" s="1">
        <v>45053</v>
      </c>
      <c r="C9091" t="s">
        <v>58</v>
      </c>
      <c r="D9091" t="s">
        <v>53</v>
      </c>
      <c r="E9091" t="s">
        <v>71</v>
      </c>
      <c r="F9091" t="s">
        <v>18</v>
      </c>
      <c r="G9091" t="s">
        <v>19</v>
      </c>
      <c r="H9091">
        <v>2.5</v>
      </c>
      <c r="I9091">
        <v>1</v>
      </c>
      <c r="J9091">
        <v>2.5</v>
      </c>
      <c r="K9091">
        <v>0.875</v>
      </c>
      <c r="L9091">
        <f>YEAR(Table1[[#This Row],[DATE]])</f>
        <v>2023</v>
      </c>
      <c r="M9091" t="str">
        <f>TEXT(Table1[[#This Row],[DATE]],"mmm")</f>
        <v>May</v>
      </c>
      <c r="N9091" t="str">
        <f>TEXT(Table1[[#This Row],[DATE]],"DDD")</f>
        <v>Sun</v>
      </c>
    </row>
    <row r="9092" spans="1:14" x14ac:dyDescent="0.3">
      <c r="A9092" t="s">
        <v>9146</v>
      </c>
      <c r="B9092" s="1">
        <v>44390</v>
      </c>
      <c r="C9092" t="s">
        <v>36</v>
      </c>
      <c r="D9092" t="s">
        <v>37</v>
      </c>
      <c r="E9092" t="s">
        <v>56</v>
      </c>
      <c r="F9092" t="s">
        <v>33</v>
      </c>
      <c r="G9092" t="s">
        <v>16</v>
      </c>
      <c r="H9092">
        <v>3</v>
      </c>
      <c r="I9092">
        <v>1</v>
      </c>
      <c r="J9092">
        <v>3</v>
      </c>
      <c r="K9092">
        <v>1.0499999999999998</v>
      </c>
      <c r="L9092">
        <f>YEAR(Table1[[#This Row],[DATE]])</f>
        <v>2021</v>
      </c>
      <c r="M9092" t="str">
        <f>TEXT(Table1[[#This Row],[DATE]],"mmm")</f>
        <v>Jul</v>
      </c>
      <c r="N9092" t="str">
        <f>TEXT(Table1[[#This Row],[DATE]],"DDD")</f>
        <v>Tue</v>
      </c>
    </row>
    <row r="9093" spans="1:14" x14ac:dyDescent="0.3">
      <c r="A9093" t="s">
        <v>9147</v>
      </c>
      <c r="B9093" s="1">
        <v>44804</v>
      </c>
      <c r="C9093" t="s">
        <v>27</v>
      </c>
      <c r="D9093" t="s">
        <v>28</v>
      </c>
      <c r="E9093" t="s">
        <v>32</v>
      </c>
      <c r="F9093" t="s">
        <v>48</v>
      </c>
      <c r="G9093" t="s">
        <v>19</v>
      </c>
      <c r="H9093">
        <v>3</v>
      </c>
      <c r="I9093">
        <v>2</v>
      </c>
      <c r="J9093">
        <v>6</v>
      </c>
      <c r="K9093">
        <v>2.0999999999999996</v>
      </c>
      <c r="L9093">
        <f>YEAR(Table1[[#This Row],[DATE]])</f>
        <v>2022</v>
      </c>
      <c r="M9093" t="str">
        <f>TEXT(Table1[[#This Row],[DATE]],"mmm")</f>
        <v>Aug</v>
      </c>
      <c r="N9093" t="str">
        <f>TEXT(Table1[[#This Row],[DATE]],"DDD")</f>
        <v>Wed</v>
      </c>
    </row>
    <row r="9094" spans="1:14" x14ac:dyDescent="0.3">
      <c r="A9094" t="s">
        <v>9148</v>
      </c>
      <c r="B9094" s="1">
        <v>45145</v>
      </c>
      <c r="C9094" t="s">
        <v>27</v>
      </c>
      <c r="D9094" t="s">
        <v>28</v>
      </c>
      <c r="E9094" t="s">
        <v>29</v>
      </c>
      <c r="F9094" t="s">
        <v>51</v>
      </c>
      <c r="G9094" t="s">
        <v>16</v>
      </c>
      <c r="H9094">
        <v>3.5</v>
      </c>
      <c r="I9094">
        <v>2</v>
      </c>
      <c r="J9094">
        <v>7</v>
      </c>
      <c r="K9094">
        <v>2.4499999999999997</v>
      </c>
      <c r="L9094">
        <f>YEAR(Table1[[#This Row],[DATE]])</f>
        <v>2023</v>
      </c>
      <c r="M9094" t="str">
        <f>TEXT(Table1[[#This Row],[DATE]],"mmm")</f>
        <v>Aug</v>
      </c>
      <c r="N9094" t="str">
        <f>TEXT(Table1[[#This Row],[DATE]],"DDD")</f>
        <v>Mon</v>
      </c>
    </row>
    <row r="9095" spans="1:14" x14ac:dyDescent="0.3">
      <c r="A9095" t="s">
        <v>9149</v>
      </c>
      <c r="B9095" s="1">
        <v>44209</v>
      </c>
      <c r="C9095" t="s">
        <v>12</v>
      </c>
      <c r="D9095" t="s">
        <v>63</v>
      </c>
      <c r="E9095" t="s">
        <v>64</v>
      </c>
      <c r="F9095" t="s">
        <v>51</v>
      </c>
      <c r="G9095" t="s">
        <v>66</v>
      </c>
      <c r="H9095">
        <v>2.5</v>
      </c>
      <c r="I9095">
        <v>1</v>
      </c>
      <c r="J9095">
        <v>2.5</v>
      </c>
      <c r="K9095">
        <v>0.875</v>
      </c>
      <c r="L9095">
        <f>YEAR(Table1[[#This Row],[DATE]])</f>
        <v>2021</v>
      </c>
      <c r="M9095" t="str">
        <f>TEXT(Table1[[#This Row],[DATE]],"mmm")</f>
        <v>Jan</v>
      </c>
      <c r="N9095" t="str">
        <f>TEXT(Table1[[#This Row],[DATE]],"DDD")</f>
        <v>Wed</v>
      </c>
    </row>
    <row r="9096" spans="1:14" x14ac:dyDescent="0.3">
      <c r="A9096" t="s">
        <v>9150</v>
      </c>
      <c r="B9096" s="1">
        <v>44801</v>
      </c>
      <c r="C9096" t="s">
        <v>27</v>
      </c>
      <c r="D9096" t="s">
        <v>40</v>
      </c>
      <c r="E9096" t="s">
        <v>41</v>
      </c>
      <c r="F9096" t="s">
        <v>30</v>
      </c>
      <c r="G9096" t="s">
        <v>19</v>
      </c>
      <c r="H9096">
        <v>3.5</v>
      </c>
      <c r="I9096">
        <v>1</v>
      </c>
      <c r="J9096">
        <v>3.5</v>
      </c>
      <c r="K9096">
        <v>1.2249999999999999</v>
      </c>
      <c r="L9096">
        <f>YEAR(Table1[[#This Row],[DATE]])</f>
        <v>2022</v>
      </c>
      <c r="M9096" t="str">
        <f>TEXT(Table1[[#This Row],[DATE]],"mmm")</f>
        <v>Aug</v>
      </c>
      <c r="N9096" t="str">
        <f>TEXT(Table1[[#This Row],[DATE]],"DDD")</f>
        <v>Sun</v>
      </c>
    </row>
    <row r="9097" spans="1:14" x14ac:dyDescent="0.3">
      <c r="A9097" t="s">
        <v>9151</v>
      </c>
      <c r="B9097" s="1">
        <v>44996</v>
      </c>
      <c r="C9097" t="s">
        <v>36</v>
      </c>
      <c r="D9097" t="s">
        <v>53</v>
      </c>
      <c r="E9097" t="s">
        <v>96</v>
      </c>
      <c r="F9097" t="s">
        <v>30</v>
      </c>
      <c r="G9097" t="s">
        <v>23</v>
      </c>
      <c r="H9097">
        <v>3</v>
      </c>
      <c r="I9097">
        <v>1</v>
      </c>
      <c r="J9097">
        <v>3</v>
      </c>
      <c r="K9097">
        <v>1.0499999999999998</v>
      </c>
      <c r="L9097">
        <f>YEAR(Table1[[#This Row],[DATE]])</f>
        <v>2023</v>
      </c>
      <c r="M9097" t="str">
        <f>TEXT(Table1[[#This Row],[DATE]],"mmm")</f>
        <v>Mar</v>
      </c>
      <c r="N9097" t="str">
        <f>TEXT(Table1[[#This Row],[DATE]],"DDD")</f>
        <v>Sat</v>
      </c>
    </row>
    <row r="9098" spans="1:14" x14ac:dyDescent="0.3">
      <c r="A9098" t="s">
        <v>9152</v>
      </c>
      <c r="B9098" s="1">
        <v>44263</v>
      </c>
      <c r="C9098" t="s">
        <v>12</v>
      </c>
      <c r="D9098" t="s">
        <v>13</v>
      </c>
      <c r="E9098" t="s">
        <v>25</v>
      </c>
      <c r="F9098" t="s">
        <v>18</v>
      </c>
      <c r="G9098" t="s">
        <v>16</v>
      </c>
      <c r="H9098">
        <v>3.5</v>
      </c>
      <c r="I9098">
        <v>2</v>
      </c>
      <c r="J9098">
        <v>7</v>
      </c>
      <c r="K9098">
        <v>2.4499999999999997</v>
      </c>
      <c r="L9098">
        <f>YEAR(Table1[[#This Row],[DATE]])</f>
        <v>2021</v>
      </c>
      <c r="M9098" t="str">
        <f>TEXT(Table1[[#This Row],[DATE]],"mmm")</f>
        <v>Mar</v>
      </c>
      <c r="N9098" t="str">
        <f>TEXT(Table1[[#This Row],[DATE]],"DDD")</f>
        <v>Mon</v>
      </c>
    </row>
    <row r="9099" spans="1:14" x14ac:dyDescent="0.3">
      <c r="A9099" t="s">
        <v>9153</v>
      </c>
      <c r="B9099" s="1">
        <v>44693</v>
      </c>
      <c r="C9099" t="s">
        <v>12</v>
      </c>
      <c r="D9099" t="s">
        <v>21</v>
      </c>
      <c r="E9099" t="s">
        <v>22</v>
      </c>
      <c r="F9099" t="s">
        <v>15</v>
      </c>
      <c r="G9099" t="s">
        <v>61</v>
      </c>
      <c r="H9099">
        <v>3.5</v>
      </c>
      <c r="I9099">
        <v>2</v>
      </c>
      <c r="J9099">
        <v>7</v>
      </c>
      <c r="K9099">
        <v>2.4499999999999997</v>
      </c>
      <c r="L9099">
        <f>YEAR(Table1[[#This Row],[DATE]])</f>
        <v>2022</v>
      </c>
      <c r="M9099" t="str">
        <f>TEXT(Table1[[#This Row],[DATE]],"mmm")</f>
        <v>May</v>
      </c>
      <c r="N9099" t="str">
        <f>TEXT(Table1[[#This Row],[DATE]],"DDD")</f>
        <v>Thu</v>
      </c>
    </row>
    <row r="9100" spans="1:14" x14ac:dyDescent="0.3">
      <c r="A9100" t="s">
        <v>9154</v>
      </c>
      <c r="B9100" s="1">
        <v>44217</v>
      </c>
      <c r="C9100" t="s">
        <v>12</v>
      </c>
      <c r="D9100" t="s">
        <v>13</v>
      </c>
      <c r="E9100" t="s">
        <v>14</v>
      </c>
      <c r="F9100" t="s">
        <v>51</v>
      </c>
      <c r="G9100" t="s">
        <v>19</v>
      </c>
      <c r="H9100">
        <v>3.75</v>
      </c>
      <c r="I9100">
        <v>1</v>
      </c>
      <c r="J9100">
        <v>3.75</v>
      </c>
      <c r="K9100">
        <v>1.3125</v>
      </c>
      <c r="L9100">
        <f>YEAR(Table1[[#This Row],[DATE]])</f>
        <v>2021</v>
      </c>
      <c r="M9100" t="str">
        <f>TEXT(Table1[[#This Row],[DATE]],"mmm")</f>
        <v>Jan</v>
      </c>
      <c r="N9100" t="str">
        <f>TEXT(Table1[[#This Row],[DATE]],"DDD")</f>
        <v>Thu</v>
      </c>
    </row>
    <row r="9101" spans="1:14" x14ac:dyDescent="0.3">
      <c r="A9101" t="s">
        <v>9155</v>
      </c>
      <c r="B9101" s="1">
        <v>44271</v>
      </c>
      <c r="C9101" t="s">
        <v>27</v>
      </c>
      <c r="D9101" t="s">
        <v>40</v>
      </c>
      <c r="E9101" t="s">
        <v>86</v>
      </c>
      <c r="F9101" t="s">
        <v>51</v>
      </c>
      <c r="G9101" t="s">
        <v>19</v>
      </c>
      <c r="H9101">
        <v>3</v>
      </c>
      <c r="I9101">
        <v>2</v>
      </c>
      <c r="J9101">
        <v>6</v>
      </c>
      <c r="K9101">
        <v>2.0999999999999996</v>
      </c>
      <c r="L9101">
        <f>YEAR(Table1[[#This Row],[DATE]])</f>
        <v>2021</v>
      </c>
      <c r="M9101" t="str">
        <f>TEXT(Table1[[#This Row],[DATE]],"mmm")</f>
        <v>Mar</v>
      </c>
      <c r="N9101" t="str">
        <f>TEXT(Table1[[#This Row],[DATE]],"DDD")</f>
        <v>Tue</v>
      </c>
    </row>
    <row r="9102" spans="1:14" x14ac:dyDescent="0.3">
      <c r="A9102" t="s">
        <v>9156</v>
      </c>
      <c r="B9102" s="1">
        <v>44216</v>
      </c>
      <c r="C9102" t="s">
        <v>12</v>
      </c>
      <c r="D9102" t="s">
        <v>63</v>
      </c>
      <c r="E9102" t="s">
        <v>64</v>
      </c>
      <c r="F9102" t="s">
        <v>33</v>
      </c>
      <c r="G9102" t="s">
        <v>23</v>
      </c>
      <c r="H9102">
        <v>2.5</v>
      </c>
      <c r="I9102">
        <v>2</v>
      </c>
      <c r="J9102">
        <v>5</v>
      </c>
      <c r="K9102">
        <v>1.75</v>
      </c>
      <c r="L9102">
        <f>YEAR(Table1[[#This Row],[DATE]])</f>
        <v>2021</v>
      </c>
      <c r="M9102" t="str">
        <f>TEXT(Table1[[#This Row],[DATE]],"mmm")</f>
        <v>Jan</v>
      </c>
      <c r="N9102" t="str">
        <f>TEXT(Table1[[#This Row],[DATE]],"DDD")</f>
        <v>Wed</v>
      </c>
    </row>
    <row r="9103" spans="1:14" x14ac:dyDescent="0.3">
      <c r="A9103" t="s">
        <v>9157</v>
      </c>
      <c r="B9103" s="1">
        <v>44268</v>
      </c>
      <c r="C9103" t="s">
        <v>36</v>
      </c>
      <c r="D9103" t="s">
        <v>37</v>
      </c>
      <c r="E9103" t="s">
        <v>38</v>
      </c>
      <c r="F9103" t="s">
        <v>51</v>
      </c>
      <c r="G9103" t="s">
        <v>19</v>
      </c>
      <c r="H9103">
        <v>2</v>
      </c>
      <c r="I9103">
        <v>1</v>
      </c>
      <c r="J9103">
        <v>2</v>
      </c>
      <c r="K9103">
        <v>0.7</v>
      </c>
      <c r="L9103">
        <f>YEAR(Table1[[#This Row],[DATE]])</f>
        <v>2021</v>
      </c>
      <c r="M9103" t="str">
        <f>TEXT(Table1[[#This Row],[DATE]],"mmm")</f>
        <v>Mar</v>
      </c>
      <c r="N9103" t="str">
        <f>TEXT(Table1[[#This Row],[DATE]],"DDD")</f>
        <v>Sat</v>
      </c>
    </row>
    <row r="9104" spans="1:14" x14ac:dyDescent="0.3">
      <c r="A9104" t="s">
        <v>9158</v>
      </c>
      <c r="B9104" s="1">
        <v>45050</v>
      </c>
      <c r="C9104" t="s">
        <v>12</v>
      </c>
      <c r="D9104" t="s">
        <v>63</v>
      </c>
      <c r="E9104" t="s">
        <v>64</v>
      </c>
      <c r="F9104" t="s">
        <v>15</v>
      </c>
      <c r="G9104" t="s">
        <v>46</v>
      </c>
      <c r="H9104">
        <v>3.25</v>
      </c>
      <c r="I9104">
        <v>1</v>
      </c>
      <c r="J9104">
        <v>3.25</v>
      </c>
      <c r="K9104">
        <v>1.1375</v>
      </c>
      <c r="L9104">
        <f>YEAR(Table1[[#This Row],[DATE]])</f>
        <v>2023</v>
      </c>
      <c r="M9104" t="str">
        <f>TEXT(Table1[[#This Row],[DATE]],"mmm")</f>
        <v>May</v>
      </c>
      <c r="N9104" t="str">
        <f>TEXT(Table1[[#This Row],[DATE]],"DDD")</f>
        <v>Thu</v>
      </c>
    </row>
    <row r="9105" spans="1:14" x14ac:dyDescent="0.3">
      <c r="A9105" t="s">
        <v>9159</v>
      </c>
      <c r="B9105" s="1">
        <v>44608</v>
      </c>
      <c r="C9105" t="s">
        <v>27</v>
      </c>
      <c r="D9105" t="s">
        <v>28</v>
      </c>
      <c r="E9105" t="s">
        <v>29</v>
      </c>
      <c r="F9105" t="s">
        <v>48</v>
      </c>
      <c r="G9105" t="s">
        <v>23</v>
      </c>
      <c r="H9105">
        <v>3.75</v>
      </c>
      <c r="I9105">
        <v>1</v>
      </c>
      <c r="J9105">
        <v>3.75</v>
      </c>
      <c r="K9105">
        <v>1.3125</v>
      </c>
      <c r="L9105">
        <f>YEAR(Table1[[#This Row],[DATE]])</f>
        <v>2022</v>
      </c>
      <c r="M9105" t="str">
        <f>TEXT(Table1[[#This Row],[DATE]],"mmm")</f>
        <v>Feb</v>
      </c>
      <c r="N9105" t="str">
        <f>TEXT(Table1[[#This Row],[DATE]],"DDD")</f>
        <v>Wed</v>
      </c>
    </row>
    <row r="9106" spans="1:14" x14ac:dyDescent="0.3">
      <c r="A9106" t="s">
        <v>9160</v>
      </c>
      <c r="B9106" s="1">
        <v>44232</v>
      </c>
      <c r="C9106" t="s">
        <v>27</v>
      </c>
      <c r="D9106" t="s">
        <v>40</v>
      </c>
      <c r="E9106" t="s">
        <v>41</v>
      </c>
      <c r="F9106" t="s">
        <v>33</v>
      </c>
      <c r="G9106" t="s">
        <v>42</v>
      </c>
      <c r="H9106">
        <v>4.5</v>
      </c>
      <c r="I9106">
        <v>2</v>
      </c>
      <c r="J9106">
        <v>9</v>
      </c>
      <c r="K9106">
        <v>3.15</v>
      </c>
      <c r="L9106">
        <f>YEAR(Table1[[#This Row],[DATE]])</f>
        <v>2021</v>
      </c>
      <c r="M9106" t="str">
        <f>TEXT(Table1[[#This Row],[DATE]],"mmm")</f>
        <v>Feb</v>
      </c>
      <c r="N9106" t="str">
        <f>TEXT(Table1[[#This Row],[DATE]],"DDD")</f>
        <v>Fri</v>
      </c>
    </row>
    <row r="9107" spans="1:14" x14ac:dyDescent="0.3">
      <c r="A9107" t="s">
        <v>9161</v>
      </c>
      <c r="B9107" s="1">
        <v>45162</v>
      </c>
      <c r="C9107" t="s">
        <v>12</v>
      </c>
      <c r="D9107" t="s">
        <v>63</v>
      </c>
      <c r="E9107" t="s">
        <v>64</v>
      </c>
      <c r="F9107" t="s">
        <v>15</v>
      </c>
      <c r="G9107" t="s">
        <v>23</v>
      </c>
      <c r="H9107">
        <v>4.25</v>
      </c>
      <c r="I9107">
        <v>2</v>
      </c>
      <c r="J9107">
        <v>8.5</v>
      </c>
      <c r="K9107">
        <v>2.9749999999999996</v>
      </c>
      <c r="L9107">
        <f>YEAR(Table1[[#This Row],[DATE]])</f>
        <v>2023</v>
      </c>
      <c r="M9107" t="str">
        <f>TEXT(Table1[[#This Row],[DATE]],"mmm")</f>
        <v>Aug</v>
      </c>
      <c r="N9107" t="str">
        <f>TEXT(Table1[[#This Row],[DATE]],"DDD")</f>
        <v>Thu</v>
      </c>
    </row>
    <row r="9108" spans="1:14" x14ac:dyDescent="0.3">
      <c r="A9108" t="s">
        <v>9162</v>
      </c>
      <c r="B9108" s="1">
        <v>44358</v>
      </c>
      <c r="C9108" t="s">
        <v>58</v>
      </c>
      <c r="D9108" t="s">
        <v>53</v>
      </c>
      <c r="E9108" t="s">
        <v>74</v>
      </c>
      <c r="F9108" t="s">
        <v>48</v>
      </c>
      <c r="G9108" t="s">
        <v>66</v>
      </c>
      <c r="H9108">
        <v>4.5</v>
      </c>
      <c r="I9108">
        <v>1</v>
      </c>
      <c r="J9108">
        <v>4.5</v>
      </c>
      <c r="K9108">
        <v>1.575</v>
      </c>
      <c r="L9108">
        <f>YEAR(Table1[[#This Row],[DATE]])</f>
        <v>2021</v>
      </c>
      <c r="M9108" t="str">
        <f>TEXT(Table1[[#This Row],[DATE]],"mmm")</f>
        <v>Jun</v>
      </c>
      <c r="N9108" t="str">
        <f>TEXT(Table1[[#This Row],[DATE]],"DDD")</f>
        <v>Fri</v>
      </c>
    </row>
    <row r="9109" spans="1:14" x14ac:dyDescent="0.3">
      <c r="A9109" t="s">
        <v>9163</v>
      </c>
      <c r="B9109" s="1">
        <v>44366</v>
      </c>
      <c r="C9109" t="s">
        <v>36</v>
      </c>
      <c r="D9109" t="s">
        <v>37</v>
      </c>
      <c r="E9109" t="s">
        <v>38</v>
      </c>
      <c r="F9109" t="s">
        <v>51</v>
      </c>
      <c r="G9109" t="s">
        <v>19</v>
      </c>
      <c r="H9109">
        <v>2.5</v>
      </c>
      <c r="I9109">
        <v>1</v>
      </c>
      <c r="J9109">
        <v>2.5</v>
      </c>
      <c r="K9109">
        <v>0.875</v>
      </c>
      <c r="L9109">
        <f>YEAR(Table1[[#This Row],[DATE]])</f>
        <v>2021</v>
      </c>
      <c r="M9109" t="str">
        <f>TEXT(Table1[[#This Row],[DATE]],"mmm")</f>
        <v>Jun</v>
      </c>
      <c r="N9109" t="str">
        <f>TEXT(Table1[[#This Row],[DATE]],"DDD")</f>
        <v>Sat</v>
      </c>
    </row>
    <row r="9110" spans="1:14" x14ac:dyDescent="0.3">
      <c r="A9110" t="s">
        <v>9164</v>
      </c>
      <c r="B9110" s="1">
        <v>44572</v>
      </c>
      <c r="C9110" t="s">
        <v>27</v>
      </c>
      <c r="D9110" t="s">
        <v>40</v>
      </c>
      <c r="E9110" t="s">
        <v>86</v>
      </c>
      <c r="F9110" t="s">
        <v>18</v>
      </c>
      <c r="G9110" t="s">
        <v>23</v>
      </c>
      <c r="H9110">
        <v>3.5</v>
      </c>
      <c r="I9110">
        <v>2</v>
      </c>
      <c r="J9110">
        <v>7</v>
      </c>
      <c r="K9110">
        <v>2.4499999999999997</v>
      </c>
      <c r="L9110">
        <f>YEAR(Table1[[#This Row],[DATE]])</f>
        <v>2022</v>
      </c>
      <c r="M9110" t="str">
        <f>TEXT(Table1[[#This Row],[DATE]],"mmm")</f>
        <v>Jan</v>
      </c>
      <c r="N9110" t="str">
        <f>TEXT(Table1[[#This Row],[DATE]],"DDD")</f>
        <v>Tue</v>
      </c>
    </row>
    <row r="9111" spans="1:14" x14ac:dyDescent="0.3">
      <c r="A9111" t="s">
        <v>9165</v>
      </c>
      <c r="B9111" s="1">
        <v>45246</v>
      </c>
      <c r="C9111" t="s">
        <v>58</v>
      </c>
      <c r="D9111" t="s">
        <v>53</v>
      </c>
      <c r="E9111" t="s">
        <v>74</v>
      </c>
      <c r="F9111" t="s">
        <v>51</v>
      </c>
      <c r="G9111" t="s">
        <v>42</v>
      </c>
      <c r="H9111">
        <v>3</v>
      </c>
      <c r="I9111">
        <v>2</v>
      </c>
      <c r="J9111">
        <v>6</v>
      </c>
      <c r="K9111">
        <v>2.0999999999999996</v>
      </c>
      <c r="L9111">
        <f>YEAR(Table1[[#This Row],[DATE]])</f>
        <v>2023</v>
      </c>
      <c r="M9111" t="str">
        <f>TEXT(Table1[[#This Row],[DATE]],"mmm")</f>
        <v>Nov</v>
      </c>
      <c r="N9111" t="str">
        <f>TEXT(Table1[[#This Row],[DATE]],"DDD")</f>
        <v>Thu</v>
      </c>
    </row>
    <row r="9112" spans="1:14" x14ac:dyDescent="0.3">
      <c r="A9112" t="s">
        <v>9166</v>
      </c>
      <c r="B9112" s="1">
        <v>44612</v>
      </c>
      <c r="C9112" t="s">
        <v>36</v>
      </c>
      <c r="D9112" t="s">
        <v>37</v>
      </c>
      <c r="E9112" t="s">
        <v>38</v>
      </c>
      <c r="F9112" t="s">
        <v>33</v>
      </c>
      <c r="G9112" t="s">
        <v>61</v>
      </c>
      <c r="H9112">
        <v>2.2000000000000002</v>
      </c>
      <c r="I9112">
        <v>2</v>
      </c>
      <c r="J9112">
        <v>4.4000000000000004</v>
      </c>
      <c r="K9112">
        <v>1.54</v>
      </c>
      <c r="L9112">
        <f>YEAR(Table1[[#This Row],[DATE]])</f>
        <v>2022</v>
      </c>
      <c r="M9112" t="str">
        <f>TEXT(Table1[[#This Row],[DATE]],"mmm")</f>
        <v>Feb</v>
      </c>
      <c r="N9112" t="str">
        <f>TEXT(Table1[[#This Row],[DATE]],"DDD")</f>
        <v>Sun</v>
      </c>
    </row>
    <row r="9113" spans="1:14" x14ac:dyDescent="0.3">
      <c r="A9113" t="s">
        <v>9167</v>
      </c>
      <c r="B9113" s="1">
        <v>44935</v>
      </c>
      <c r="C9113" t="s">
        <v>44</v>
      </c>
      <c r="D9113" t="s">
        <v>21</v>
      </c>
      <c r="E9113" t="s">
        <v>45</v>
      </c>
      <c r="F9113" t="s">
        <v>30</v>
      </c>
      <c r="G9113" t="s">
        <v>19</v>
      </c>
      <c r="H9113">
        <v>4.25</v>
      </c>
      <c r="I9113">
        <v>2</v>
      </c>
      <c r="J9113">
        <v>8.5</v>
      </c>
      <c r="K9113">
        <v>2.9749999999999996</v>
      </c>
      <c r="L9113">
        <f>YEAR(Table1[[#This Row],[DATE]])</f>
        <v>2023</v>
      </c>
      <c r="M9113" t="str">
        <f>TEXT(Table1[[#This Row],[DATE]],"mmm")</f>
        <v>Jan</v>
      </c>
      <c r="N9113" t="str">
        <f>TEXT(Table1[[#This Row],[DATE]],"DDD")</f>
        <v>Mon</v>
      </c>
    </row>
    <row r="9114" spans="1:14" x14ac:dyDescent="0.3">
      <c r="A9114" t="s">
        <v>9168</v>
      </c>
      <c r="B9114" s="1">
        <v>44772</v>
      </c>
      <c r="C9114" t="s">
        <v>12</v>
      </c>
      <c r="D9114" t="s">
        <v>63</v>
      </c>
      <c r="E9114" t="s">
        <v>64</v>
      </c>
      <c r="F9114" t="s">
        <v>51</v>
      </c>
      <c r="G9114" t="s">
        <v>61</v>
      </c>
      <c r="H9114">
        <v>3</v>
      </c>
      <c r="I9114">
        <v>2</v>
      </c>
      <c r="J9114">
        <v>6</v>
      </c>
      <c r="K9114">
        <v>2.0999999999999996</v>
      </c>
      <c r="L9114">
        <f>YEAR(Table1[[#This Row],[DATE]])</f>
        <v>2022</v>
      </c>
      <c r="M9114" t="str">
        <f>TEXT(Table1[[#This Row],[DATE]],"mmm")</f>
        <v>Jul</v>
      </c>
      <c r="N9114" t="str">
        <f>TEXT(Table1[[#This Row],[DATE]],"DDD")</f>
        <v>Sat</v>
      </c>
    </row>
    <row r="9115" spans="1:14" x14ac:dyDescent="0.3">
      <c r="A9115" t="s">
        <v>9169</v>
      </c>
      <c r="B9115" s="1">
        <v>45048</v>
      </c>
      <c r="C9115" t="s">
        <v>36</v>
      </c>
      <c r="D9115" t="s">
        <v>37</v>
      </c>
      <c r="E9115" t="s">
        <v>56</v>
      </c>
      <c r="F9115" t="s">
        <v>18</v>
      </c>
      <c r="G9115" t="s">
        <v>42</v>
      </c>
      <c r="H9115">
        <v>3.75</v>
      </c>
      <c r="I9115">
        <v>2</v>
      </c>
      <c r="J9115">
        <v>7.5</v>
      </c>
      <c r="K9115">
        <v>2.625</v>
      </c>
      <c r="L9115">
        <f>YEAR(Table1[[#This Row],[DATE]])</f>
        <v>2023</v>
      </c>
      <c r="M9115" t="str">
        <f>TEXT(Table1[[#This Row],[DATE]],"mmm")</f>
        <v>May</v>
      </c>
      <c r="N9115" t="str">
        <f>TEXT(Table1[[#This Row],[DATE]],"DDD")</f>
        <v>Tue</v>
      </c>
    </row>
    <row r="9116" spans="1:14" x14ac:dyDescent="0.3">
      <c r="A9116" t="s">
        <v>9170</v>
      </c>
      <c r="B9116" s="1">
        <v>45050</v>
      </c>
      <c r="C9116" t="s">
        <v>12</v>
      </c>
      <c r="D9116" t="s">
        <v>13</v>
      </c>
      <c r="E9116" t="s">
        <v>25</v>
      </c>
      <c r="F9116" t="s">
        <v>78</v>
      </c>
      <c r="G9116" t="s">
        <v>16</v>
      </c>
      <c r="H9116">
        <v>0.8</v>
      </c>
      <c r="I9116">
        <v>2</v>
      </c>
      <c r="J9116">
        <v>1.6</v>
      </c>
      <c r="K9116">
        <v>0.55999999999999994</v>
      </c>
      <c r="L9116">
        <f>YEAR(Table1[[#This Row],[DATE]])</f>
        <v>2023</v>
      </c>
      <c r="M9116" t="str">
        <f>TEXT(Table1[[#This Row],[DATE]],"mmm")</f>
        <v>May</v>
      </c>
      <c r="N9116" t="str">
        <f>TEXT(Table1[[#This Row],[DATE]],"DDD")</f>
        <v>Thu</v>
      </c>
    </row>
    <row r="9117" spans="1:14" x14ac:dyDescent="0.3">
      <c r="A9117" t="s">
        <v>9171</v>
      </c>
      <c r="B9117" s="1">
        <v>44772</v>
      </c>
      <c r="C9117" t="s">
        <v>44</v>
      </c>
      <c r="D9117" t="s">
        <v>21</v>
      </c>
      <c r="E9117" t="s">
        <v>45</v>
      </c>
      <c r="F9117" t="s">
        <v>48</v>
      </c>
      <c r="G9117" t="s">
        <v>46</v>
      </c>
      <c r="H9117">
        <v>3.1</v>
      </c>
      <c r="I9117">
        <v>1</v>
      </c>
      <c r="J9117">
        <v>3.1</v>
      </c>
      <c r="K9117">
        <v>1.085</v>
      </c>
      <c r="L9117">
        <f>YEAR(Table1[[#This Row],[DATE]])</f>
        <v>2022</v>
      </c>
      <c r="M9117" t="str">
        <f>TEXT(Table1[[#This Row],[DATE]],"mmm")</f>
        <v>Jul</v>
      </c>
      <c r="N9117" t="str">
        <f>TEXT(Table1[[#This Row],[DATE]],"DDD")</f>
        <v>Sat</v>
      </c>
    </row>
    <row r="9118" spans="1:14" x14ac:dyDescent="0.3">
      <c r="A9118" t="s">
        <v>9172</v>
      </c>
      <c r="B9118" s="1">
        <v>44852</v>
      </c>
      <c r="C9118" t="s">
        <v>36</v>
      </c>
      <c r="D9118" t="s">
        <v>37</v>
      </c>
      <c r="E9118" t="s">
        <v>56</v>
      </c>
      <c r="F9118" t="s">
        <v>78</v>
      </c>
      <c r="G9118" t="s">
        <v>61</v>
      </c>
      <c r="H9118">
        <v>3.5</v>
      </c>
      <c r="I9118">
        <v>1</v>
      </c>
      <c r="J9118">
        <v>3.5</v>
      </c>
      <c r="K9118">
        <v>1.2249999999999999</v>
      </c>
      <c r="L9118">
        <f>YEAR(Table1[[#This Row],[DATE]])</f>
        <v>2022</v>
      </c>
      <c r="M9118" t="str">
        <f>TEXT(Table1[[#This Row],[DATE]],"mmm")</f>
        <v>Oct</v>
      </c>
      <c r="N9118" t="str">
        <f>TEXT(Table1[[#This Row],[DATE]],"DDD")</f>
        <v>Tue</v>
      </c>
    </row>
    <row r="9119" spans="1:14" x14ac:dyDescent="0.3">
      <c r="A9119" t="s">
        <v>9173</v>
      </c>
      <c r="B9119" s="1">
        <v>45108</v>
      </c>
      <c r="C9119" t="s">
        <v>58</v>
      </c>
      <c r="D9119" t="s">
        <v>53</v>
      </c>
      <c r="E9119" t="s">
        <v>71</v>
      </c>
      <c r="F9119" t="s">
        <v>48</v>
      </c>
      <c r="G9119" t="s">
        <v>61</v>
      </c>
      <c r="H9119">
        <v>3.1</v>
      </c>
      <c r="I9119">
        <v>1</v>
      </c>
      <c r="J9119">
        <v>3.1</v>
      </c>
      <c r="K9119">
        <v>1.085</v>
      </c>
      <c r="L9119">
        <f>YEAR(Table1[[#This Row],[DATE]])</f>
        <v>2023</v>
      </c>
      <c r="M9119" t="str">
        <f>TEXT(Table1[[#This Row],[DATE]],"mmm")</f>
        <v>Jul</v>
      </c>
      <c r="N9119" t="str">
        <f>TEXT(Table1[[#This Row],[DATE]],"DDD")</f>
        <v>Sat</v>
      </c>
    </row>
    <row r="9120" spans="1:14" x14ac:dyDescent="0.3">
      <c r="A9120" t="s">
        <v>9174</v>
      </c>
      <c r="B9120" s="1">
        <v>44359</v>
      </c>
      <c r="C9120" t="s">
        <v>27</v>
      </c>
      <c r="D9120" t="s">
        <v>28</v>
      </c>
      <c r="E9120" t="s">
        <v>32</v>
      </c>
      <c r="F9120" t="s">
        <v>30</v>
      </c>
      <c r="G9120" t="s">
        <v>61</v>
      </c>
      <c r="H9120">
        <v>3</v>
      </c>
      <c r="I9120">
        <v>1</v>
      </c>
      <c r="J9120">
        <v>3</v>
      </c>
      <c r="K9120">
        <v>1.0499999999999998</v>
      </c>
      <c r="L9120">
        <f>YEAR(Table1[[#This Row],[DATE]])</f>
        <v>2021</v>
      </c>
      <c r="M9120" t="str">
        <f>TEXT(Table1[[#This Row],[DATE]],"mmm")</f>
        <v>Jun</v>
      </c>
      <c r="N9120" t="str">
        <f>TEXT(Table1[[#This Row],[DATE]],"DDD")</f>
        <v>Sat</v>
      </c>
    </row>
    <row r="9121" spans="1:14" x14ac:dyDescent="0.3">
      <c r="A9121" t="s">
        <v>9175</v>
      </c>
      <c r="B9121" s="1">
        <v>45278</v>
      </c>
      <c r="C9121" t="s">
        <v>36</v>
      </c>
      <c r="D9121" t="s">
        <v>37</v>
      </c>
      <c r="E9121" t="s">
        <v>56</v>
      </c>
      <c r="F9121" t="s">
        <v>78</v>
      </c>
      <c r="G9121" t="s">
        <v>66</v>
      </c>
      <c r="H9121">
        <v>2.2000000000000002</v>
      </c>
      <c r="I9121">
        <v>2</v>
      </c>
      <c r="J9121">
        <v>4.4000000000000004</v>
      </c>
      <c r="K9121">
        <v>1.54</v>
      </c>
      <c r="L9121">
        <f>YEAR(Table1[[#This Row],[DATE]])</f>
        <v>2023</v>
      </c>
      <c r="M9121" t="str">
        <f>TEXT(Table1[[#This Row],[DATE]],"mmm")</f>
        <v>Dec</v>
      </c>
      <c r="N9121" t="str">
        <f>TEXT(Table1[[#This Row],[DATE]],"DDD")</f>
        <v>Mon</v>
      </c>
    </row>
    <row r="9122" spans="1:14" x14ac:dyDescent="0.3">
      <c r="A9122" t="s">
        <v>9176</v>
      </c>
      <c r="B9122" s="1">
        <v>45048</v>
      </c>
      <c r="C9122" t="s">
        <v>58</v>
      </c>
      <c r="D9122" t="s">
        <v>59</v>
      </c>
      <c r="E9122" t="s">
        <v>60</v>
      </c>
      <c r="F9122" t="s">
        <v>51</v>
      </c>
      <c r="G9122" t="s">
        <v>61</v>
      </c>
      <c r="H9122">
        <v>2.5</v>
      </c>
      <c r="I9122">
        <v>2</v>
      </c>
      <c r="J9122">
        <v>5</v>
      </c>
      <c r="K9122">
        <v>1.75</v>
      </c>
      <c r="L9122">
        <f>YEAR(Table1[[#This Row],[DATE]])</f>
        <v>2023</v>
      </c>
      <c r="M9122" t="str">
        <f>TEXT(Table1[[#This Row],[DATE]],"mmm")</f>
        <v>May</v>
      </c>
      <c r="N9122" t="str">
        <f>TEXT(Table1[[#This Row],[DATE]],"DDD")</f>
        <v>Tue</v>
      </c>
    </row>
    <row r="9123" spans="1:14" x14ac:dyDescent="0.3">
      <c r="A9123" t="s">
        <v>9177</v>
      </c>
      <c r="B9123" s="1">
        <v>44666</v>
      </c>
      <c r="C9123" t="s">
        <v>44</v>
      </c>
      <c r="D9123" t="s">
        <v>168</v>
      </c>
      <c r="E9123" t="s">
        <v>169</v>
      </c>
      <c r="F9123" t="s">
        <v>18</v>
      </c>
      <c r="G9123" t="s">
        <v>19</v>
      </c>
      <c r="H9123">
        <v>4.75</v>
      </c>
      <c r="I9123">
        <v>2</v>
      </c>
      <c r="J9123">
        <v>9.5</v>
      </c>
      <c r="K9123">
        <v>3.3249999999999997</v>
      </c>
      <c r="L9123">
        <f>YEAR(Table1[[#This Row],[DATE]])</f>
        <v>2022</v>
      </c>
      <c r="M9123" t="str">
        <f>TEXT(Table1[[#This Row],[DATE]],"mmm")</f>
        <v>Apr</v>
      </c>
      <c r="N9123" t="str">
        <f>TEXT(Table1[[#This Row],[DATE]],"DDD")</f>
        <v>Fri</v>
      </c>
    </row>
    <row r="9124" spans="1:14" x14ac:dyDescent="0.3">
      <c r="A9124" t="s">
        <v>9178</v>
      </c>
      <c r="B9124" s="1">
        <v>45178</v>
      </c>
      <c r="C9124" t="s">
        <v>44</v>
      </c>
      <c r="D9124" t="s">
        <v>168</v>
      </c>
      <c r="E9124" t="s">
        <v>169</v>
      </c>
      <c r="F9124" t="s">
        <v>18</v>
      </c>
      <c r="G9124" t="s">
        <v>16</v>
      </c>
      <c r="H9124">
        <v>2.2000000000000002</v>
      </c>
      <c r="I9124">
        <v>2</v>
      </c>
      <c r="J9124">
        <v>4.4000000000000004</v>
      </c>
      <c r="K9124">
        <v>1.54</v>
      </c>
      <c r="L9124">
        <f>YEAR(Table1[[#This Row],[DATE]])</f>
        <v>2023</v>
      </c>
      <c r="M9124" t="str">
        <f>TEXT(Table1[[#This Row],[DATE]],"mmm")</f>
        <v>Sep</v>
      </c>
      <c r="N9124" t="str">
        <f>TEXT(Table1[[#This Row],[DATE]],"DDD")</f>
        <v>Sat</v>
      </c>
    </row>
    <row r="9125" spans="1:14" x14ac:dyDescent="0.3">
      <c r="A9125" t="s">
        <v>9179</v>
      </c>
      <c r="B9125" s="1">
        <v>44978</v>
      </c>
      <c r="C9125" t="s">
        <v>36</v>
      </c>
      <c r="D9125" t="s">
        <v>37</v>
      </c>
      <c r="E9125" t="s">
        <v>38</v>
      </c>
      <c r="F9125" t="s">
        <v>51</v>
      </c>
      <c r="G9125" t="s">
        <v>42</v>
      </c>
      <c r="H9125">
        <v>4.25</v>
      </c>
      <c r="I9125">
        <v>1</v>
      </c>
      <c r="J9125">
        <v>4.25</v>
      </c>
      <c r="K9125">
        <v>1.4874999999999998</v>
      </c>
      <c r="L9125">
        <f>YEAR(Table1[[#This Row],[DATE]])</f>
        <v>2023</v>
      </c>
      <c r="M9125" t="str">
        <f>TEXT(Table1[[#This Row],[DATE]],"mmm")</f>
        <v>Feb</v>
      </c>
      <c r="N9125" t="str">
        <f>TEXT(Table1[[#This Row],[DATE]],"DDD")</f>
        <v>Tue</v>
      </c>
    </row>
    <row r="9126" spans="1:14" x14ac:dyDescent="0.3">
      <c r="A9126" t="s">
        <v>9180</v>
      </c>
      <c r="B9126" s="1">
        <v>44474</v>
      </c>
      <c r="C9126" t="s">
        <v>27</v>
      </c>
      <c r="D9126" t="s">
        <v>40</v>
      </c>
      <c r="E9126" t="s">
        <v>41</v>
      </c>
      <c r="F9126" t="s">
        <v>48</v>
      </c>
      <c r="G9126" t="s">
        <v>66</v>
      </c>
      <c r="H9126">
        <v>0.8</v>
      </c>
      <c r="I9126">
        <v>1</v>
      </c>
      <c r="J9126">
        <v>0.8</v>
      </c>
      <c r="K9126">
        <v>0.27999999999999997</v>
      </c>
      <c r="L9126">
        <f>YEAR(Table1[[#This Row],[DATE]])</f>
        <v>2021</v>
      </c>
      <c r="M9126" t="str">
        <f>TEXT(Table1[[#This Row],[DATE]],"mmm")</f>
        <v>Oct</v>
      </c>
      <c r="N9126" t="str">
        <f>TEXT(Table1[[#This Row],[DATE]],"DDD")</f>
        <v>Tue</v>
      </c>
    </row>
    <row r="9127" spans="1:14" x14ac:dyDescent="0.3">
      <c r="A9127" t="s">
        <v>9181</v>
      </c>
      <c r="B9127" s="1">
        <v>45044</v>
      </c>
      <c r="C9127" t="s">
        <v>58</v>
      </c>
      <c r="D9127" t="s">
        <v>53</v>
      </c>
      <c r="E9127" t="s">
        <v>71</v>
      </c>
      <c r="F9127" t="s">
        <v>15</v>
      </c>
      <c r="G9127" t="s">
        <v>61</v>
      </c>
      <c r="H9127">
        <v>3.5</v>
      </c>
      <c r="I9127">
        <v>1</v>
      </c>
      <c r="J9127">
        <v>3.5</v>
      </c>
      <c r="K9127">
        <v>1.2249999999999999</v>
      </c>
      <c r="L9127">
        <f>YEAR(Table1[[#This Row],[DATE]])</f>
        <v>2023</v>
      </c>
      <c r="M9127" t="str">
        <f>TEXT(Table1[[#This Row],[DATE]],"mmm")</f>
        <v>Apr</v>
      </c>
      <c r="N9127" t="str">
        <f>TEXT(Table1[[#This Row],[DATE]],"DDD")</f>
        <v>Fri</v>
      </c>
    </row>
    <row r="9128" spans="1:14" x14ac:dyDescent="0.3">
      <c r="A9128" t="s">
        <v>9182</v>
      </c>
      <c r="B9128" s="1">
        <v>44782</v>
      </c>
      <c r="C9128" t="s">
        <v>58</v>
      </c>
      <c r="D9128" t="s">
        <v>53</v>
      </c>
      <c r="E9128" t="s">
        <v>74</v>
      </c>
      <c r="F9128" t="s">
        <v>78</v>
      </c>
      <c r="G9128" t="s">
        <v>42</v>
      </c>
      <c r="H9128">
        <v>6.4</v>
      </c>
      <c r="I9128">
        <v>1</v>
      </c>
      <c r="J9128">
        <v>6.4</v>
      </c>
      <c r="K9128">
        <v>2.2399999999999998</v>
      </c>
      <c r="L9128">
        <f>YEAR(Table1[[#This Row],[DATE]])</f>
        <v>2022</v>
      </c>
      <c r="M9128" t="str">
        <f>TEXT(Table1[[#This Row],[DATE]],"mmm")</f>
        <v>Aug</v>
      </c>
      <c r="N9128" t="str">
        <f>TEXT(Table1[[#This Row],[DATE]],"DDD")</f>
        <v>Tue</v>
      </c>
    </row>
    <row r="9129" spans="1:14" x14ac:dyDescent="0.3">
      <c r="A9129" t="s">
        <v>9183</v>
      </c>
      <c r="B9129" s="1">
        <v>44800</v>
      </c>
      <c r="C9129" t="s">
        <v>27</v>
      </c>
      <c r="D9129" t="s">
        <v>28</v>
      </c>
      <c r="E9129" t="s">
        <v>32</v>
      </c>
      <c r="F9129" t="s">
        <v>33</v>
      </c>
      <c r="G9129" t="s">
        <v>42</v>
      </c>
      <c r="H9129">
        <v>2</v>
      </c>
      <c r="I9129">
        <v>2</v>
      </c>
      <c r="J9129">
        <v>4</v>
      </c>
      <c r="K9129">
        <v>1.4</v>
      </c>
      <c r="L9129">
        <f>YEAR(Table1[[#This Row],[DATE]])</f>
        <v>2022</v>
      </c>
      <c r="M9129" t="str">
        <f>TEXT(Table1[[#This Row],[DATE]],"mmm")</f>
        <v>Aug</v>
      </c>
      <c r="N9129" t="str">
        <f>TEXT(Table1[[#This Row],[DATE]],"DDD")</f>
        <v>Sat</v>
      </c>
    </row>
    <row r="9130" spans="1:14" x14ac:dyDescent="0.3">
      <c r="A9130" t="s">
        <v>9184</v>
      </c>
      <c r="B9130" s="1">
        <v>44578</v>
      </c>
      <c r="C9130" t="s">
        <v>36</v>
      </c>
      <c r="D9130" t="s">
        <v>37</v>
      </c>
      <c r="E9130" t="s">
        <v>38</v>
      </c>
      <c r="F9130" t="s">
        <v>48</v>
      </c>
      <c r="G9130" t="s">
        <v>46</v>
      </c>
      <c r="H9130">
        <v>2.5</v>
      </c>
      <c r="I9130">
        <v>2</v>
      </c>
      <c r="J9130">
        <v>5</v>
      </c>
      <c r="K9130">
        <v>1.75</v>
      </c>
      <c r="L9130">
        <f>YEAR(Table1[[#This Row],[DATE]])</f>
        <v>2022</v>
      </c>
      <c r="M9130" t="str">
        <f>TEXT(Table1[[#This Row],[DATE]],"mmm")</f>
        <v>Jan</v>
      </c>
      <c r="N9130" t="str">
        <f>TEXT(Table1[[#This Row],[DATE]],"DDD")</f>
        <v>Mon</v>
      </c>
    </row>
    <row r="9131" spans="1:14" x14ac:dyDescent="0.3">
      <c r="A9131" t="s">
        <v>9185</v>
      </c>
      <c r="B9131" s="1">
        <v>44661</v>
      </c>
      <c r="C9131" t="s">
        <v>12</v>
      </c>
      <c r="D9131" t="s">
        <v>63</v>
      </c>
      <c r="E9131" t="s">
        <v>64</v>
      </c>
      <c r="F9131" t="s">
        <v>33</v>
      </c>
      <c r="G9131" t="s">
        <v>66</v>
      </c>
      <c r="H9131">
        <v>3.5</v>
      </c>
      <c r="I9131">
        <v>1</v>
      </c>
      <c r="J9131">
        <v>3.5</v>
      </c>
      <c r="K9131">
        <v>1.2249999999999999</v>
      </c>
      <c r="L9131">
        <f>YEAR(Table1[[#This Row],[DATE]])</f>
        <v>2022</v>
      </c>
      <c r="M9131" t="str">
        <f>TEXT(Table1[[#This Row],[DATE]],"mmm")</f>
        <v>Apr</v>
      </c>
      <c r="N9131" t="str">
        <f>TEXT(Table1[[#This Row],[DATE]],"DDD")</f>
        <v>Sun</v>
      </c>
    </row>
    <row r="9132" spans="1:14" x14ac:dyDescent="0.3">
      <c r="A9132" t="s">
        <v>9186</v>
      </c>
      <c r="B9132" s="1">
        <v>44297</v>
      </c>
      <c r="C9132" t="s">
        <v>36</v>
      </c>
      <c r="D9132" t="s">
        <v>37</v>
      </c>
      <c r="E9132" t="s">
        <v>38</v>
      </c>
      <c r="F9132" t="s">
        <v>30</v>
      </c>
      <c r="G9132" t="s">
        <v>42</v>
      </c>
      <c r="H9132">
        <v>2.5</v>
      </c>
      <c r="I9132">
        <v>2</v>
      </c>
      <c r="J9132">
        <v>5</v>
      </c>
      <c r="K9132">
        <v>1.75</v>
      </c>
      <c r="L9132">
        <f>YEAR(Table1[[#This Row],[DATE]])</f>
        <v>2021</v>
      </c>
      <c r="M9132" t="str">
        <f>TEXT(Table1[[#This Row],[DATE]],"mmm")</f>
        <v>Apr</v>
      </c>
      <c r="N9132" t="str">
        <f>TEXT(Table1[[#This Row],[DATE]],"DDD")</f>
        <v>Sun</v>
      </c>
    </row>
    <row r="9133" spans="1:14" x14ac:dyDescent="0.3">
      <c r="A9133" t="s">
        <v>9187</v>
      </c>
      <c r="B9133" s="1">
        <v>45121</v>
      </c>
      <c r="C9133" t="s">
        <v>12</v>
      </c>
      <c r="D9133" t="s">
        <v>13</v>
      </c>
      <c r="E9133" t="s">
        <v>25</v>
      </c>
      <c r="F9133" t="s">
        <v>48</v>
      </c>
      <c r="G9133" t="s">
        <v>61</v>
      </c>
      <c r="H9133">
        <v>2.5</v>
      </c>
      <c r="I9133">
        <v>1</v>
      </c>
      <c r="J9133">
        <v>2.5</v>
      </c>
      <c r="K9133">
        <v>0.875</v>
      </c>
      <c r="L9133">
        <f>YEAR(Table1[[#This Row],[DATE]])</f>
        <v>2023</v>
      </c>
      <c r="M9133" t="str">
        <f>TEXT(Table1[[#This Row],[DATE]],"mmm")</f>
        <v>Jul</v>
      </c>
      <c r="N9133" t="str">
        <f>TEXT(Table1[[#This Row],[DATE]],"DDD")</f>
        <v>Fri</v>
      </c>
    </row>
    <row r="9134" spans="1:14" x14ac:dyDescent="0.3">
      <c r="A9134" t="s">
        <v>9188</v>
      </c>
      <c r="B9134" s="1">
        <v>45010</v>
      </c>
      <c r="C9134" t="s">
        <v>27</v>
      </c>
      <c r="D9134" t="s">
        <v>28</v>
      </c>
      <c r="E9134" t="s">
        <v>32</v>
      </c>
      <c r="F9134" t="s">
        <v>15</v>
      </c>
      <c r="G9134" t="s">
        <v>46</v>
      </c>
      <c r="H9134">
        <v>22.5</v>
      </c>
      <c r="I9134">
        <v>1</v>
      </c>
      <c r="J9134">
        <v>22.5</v>
      </c>
      <c r="K9134">
        <v>7.8749999999999991</v>
      </c>
      <c r="L9134">
        <f>YEAR(Table1[[#This Row],[DATE]])</f>
        <v>2023</v>
      </c>
      <c r="M9134" t="str">
        <f>TEXT(Table1[[#This Row],[DATE]],"mmm")</f>
        <v>Mar</v>
      </c>
      <c r="N9134" t="str">
        <f>TEXT(Table1[[#This Row],[DATE]],"DDD")</f>
        <v>Sat</v>
      </c>
    </row>
    <row r="9135" spans="1:14" x14ac:dyDescent="0.3">
      <c r="A9135" t="s">
        <v>9189</v>
      </c>
      <c r="B9135" s="1">
        <v>44247</v>
      </c>
      <c r="C9135" t="s">
        <v>27</v>
      </c>
      <c r="D9135" t="s">
        <v>28</v>
      </c>
      <c r="E9135" t="s">
        <v>32</v>
      </c>
      <c r="F9135" t="s">
        <v>78</v>
      </c>
      <c r="G9135" t="s">
        <v>23</v>
      </c>
      <c r="H9135">
        <v>3.1</v>
      </c>
      <c r="I9135">
        <v>1</v>
      </c>
      <c r="J9135">
        <v>3.1</v>
      </c>
      <c r="K9135">
        <v>1.085</v>
      </c>
      <c r="L9135">
        <f>YEAR(Table1[[#This Row],[DATE]])</f>
        <v>2021</v>
      </c>
      <c r="M9135" t="str">
        <f>TEXT(Table1[[#This Row],[DATE]],"mmm")</f>
        <v>Feb</v>
      </c>
      <c r="N9135" t="str">
        <f>TEXT(Table1[[#This Row],[DATE]],"DDD")</f>
        <v>Sat</v>
      </c>
    </row>
    <row r="9136" spans="1:14" x14ac:dyDescent="0.3">
      <c r="A9136" t="s">
        <v>9190</v>
      </c>
      <c r="B9136" s="1">
        <v>45251</v>
      </c>
      <c r="C9136" t="s">
        <v>27</v>
      </c>
      <c r="D9136" t="s">
        <v>40</v>
      </c>
      <c r="E9136" t="s">
        <v>41</v>
      </c>
      <c r="F9136" t="s">
        <v>48</v>
      </c>
      <c r="G9136" t="s">
        <v>42</v>
      </c>
      <c r="H9136">
        <v>3</v>
      </c>
      <c r="I9136">
        <v>2</v>
      </c>
      <c r="J9136">
        <v>6</v>
      </c>
      <c r="K9136">
        <v>2.0999999999999996</v>
      </c>
      <c r="L9136">
        <f>YEAR(Table1[[#This Row],[DATE]])</f>
        <v>2023</v>
      </c>
      <c r="M9136" t="str">
        <f>TEXT(Table1[[#This Row],[DATE]],"mmm")</f>
        <v>Nov</v>
      </c>
      <c r="N9136" t="str">
        <f>TEXT(Table1[[#This Row],[DATE]],"DDD")</f>
        <v>Tue</v>
      </c>
    </row>
    <row r="9137" spans="1:14" x14ac:dyDescent="0.3">
      <c r="A9137" t="s">
        <v>9191</v>
      </c>
      <c r="B9137" s="1">
        <v>45075</v>
      </c>
      <c r="C9137" t="s">
        <v>27</v>
      </c>
      <c r="D9137" t="s">
        <v>40</v>
      </c>
      <c r="E9137" t="s">
        <v>41</v>
      </c>
      <c r="F9137" t="s">
        <v>15</v>
      </c>
      <c r="G9137" t="s">
        <v>19</v>
      </c>
      <c r="H9137">
        <v>3</v>
      </c>
      <c r="I9137">
        <v>2</v>
      </c>
      <c r="J9137">
        <v>6</v>
      </c>
      <c r="K9137">
        <v>2.0999999999999996</v>
      </c>
      <c r="L9137">
        <f>YEAR(Table1[[#This Row],[DATE]])</f>
        <v>2023</v>
      </c>
      <c r="M9137" t="str">
        <f>TEXT(Table1[[#This Row],[DATE]],"mmm")</f>
        <v>May</v>
      </c>
      <c r="N9137" t="str">
        <f>TEXT(Table1[[#This Row],[DATE]],"DDD")</f>
        <v>Mon</v>
      </c>
    </row>
    <row r="9138" spans="1:14" x14ac:dyDescent="0.3">
      <c r="A9138" t="s">
        <v>9192</v>
      </c>
      <c r="B9138" s="1">
        <v>44761</v>
      </c>
      <c r="C9138" t="s">
        <v>44</v>
      </c>
      <c r="D9138" t="s">
        <v>168</v>
      </c>
      <c r="E9138" t="s">
        <v>169</v>
      </c>
      <c r="F9138" t="s">
        <v>33</v>
      </c>
      <c r="G9138" t="s">
        <v>61</v>
      </c>
      <c r="H9138">
        <v>3.5</v>
      </c>
      <c r="I9138">
        <v>1</v>
      </c>
      <c r="J9138">
        <v>3.5</v>
      </c>
      <c r="K9138">
        <v>1.2249999999999999</v>
      </c>
      <c r="L9138">
        <f>YEAR(Table1[[#This Row],[DATE]])</f>
        <v>2022</v>
      </c>
      <c r="M9138" t="str">
        <f>TEXT(Table1[[#This Row],[DATE]],"mmm")</f>
        <v>Jul</v>
      </c>
      <c r="N9138" t="str">
        <f>TEXT(Table1[[#This Row],[DATE]],"DDD")</f>
        <v>Tue</v>
      </c>
    </row>
    <row r="9139" spans="1:14" x14ac:dyDescent="0.3">
      <c r="A9139" t="s">
        <v>9193</v>
      </c>
      <c r="B9139" s="1">
        <v>44367</v>
      </c>
      <c r="C9139" t="s">
        <v>44</v>
      </c>
      <c r="D9139" t="s">
        <v>21</v>
      </c>
      <c r="E9139" t="s">
        <v>45</v>
      </c>
      <c r="F9139" t="s">
        <v>33</v>
      </c>
      <c r="G9139" t="s">
        <v>16</v>
      </c>
      <c r="H9139">
        <v>3.5</v>
      </c>
      <c r="I9139">
        <v>2</v>
      </c>
      <c r="J9139">
        <v>7</v>
      </c>
      <c r="K9139">
        <v>2.4499999999999997</v>
      </c>
      <c r="L9139">
        <f>YEAR(Table1[[#This Row],[DATE]])</f>
        <v>2021</v>
      </c>
      <c r="M9139" t="str">
        <f>TEXT(Table1[[#This Row],[DATE]],"mmm")</f>
        <v>Jun</v>
      </c>
      <c r="N9139" t="str">
        <f>TEXT(Table1[[#This Row],[DATE]],"DDD")</f>
        <v>Sun</v>
      </c>
    </row>
    <row r="9140" spans="1:14" x14ac:dyDescent="0.3">
      <c r="A9140" t="s">
        <v>9194</v>
      </c>
      <c r="B9140" s="1">
        <v>44474</v>
      </c>
      <c r="C9140" t="s">
        <v>36</v>
      </c>
      <c r="D9140" t="s">
        <v>37</v>
      </c>
      <c r="E9140" t="s">
        <v>56</v>
      </c>
      <c r="F9140" t="s">
        <v>15</v>
      </c>
      <c r="G9140" t="s">
        <v>16</v>
      </c>
      <c r="H9140">
        <v>2.5</v>
      </c>
      <c r="I9140">
        <v>1</v>
      </c>
      <c r="J9140">
        <v>2.5</v>
      </c>
      <c r="K9140">
        <v>0.875</v>
      </c>
      <c r="L9140">
        <f>YEAR(Table1[[#This Row],[DATE]])</f>
        <v>2021</v>
      </c>
      <c r="M9140" t="str">
        <f>TEXT(Table1[[#This Row],[DATE]],"mmm")</f>
        <v>Oct</v>
      </c>
      <c r="N9140" t="str">
        <f>TEXT(Table1[[#This Row],[DATE]],"DDD")</f>
        <v>Tue</v>
      </c>
    </row>
    <row r="9141" spans="1:14" x14ac:dyDescent="0.3">
      <c r="A9141" t="s">
        <v>9195</v>
      </c>
      <c r="B9141" s="1">
        <v>44802</v>
      </c>
      <c r="C9141" t="s">
        <v>44</v>
      </c>
      <c r="D9141" t="s">
        <v>21</v>
      </c>
      <c r="E9141" t="s">
        <v>45</v>
      </c>
      <c r="F9141" t="s">
        <v>78</v>
      </c>
      <c r="G9141" t="s">
        <v>16</v>
      </c>
      <c r="H9141">
        <v>3</v>
      </c>
      <c r="I9141">
        <v>1</v>
      </c>
      <c r="J9141">
        <v>3</v>
      </c>
      <c r="K9141">
        <v>1.0499999999999998</v>
      </c>
      <c r="L9141">
        <f>YEAR(Table1[[#This Row],[DATE]])</f>
        <v>2022</v>
      </c>
      <c r="M9141" t="str">
        <f>TEXT(Table1[[#This Row],[DATE]],"mmm")</f>
        <v>Aug</v>
      </c>
      <c r="N9141" t="str">
        <f>TEXT(Table1[[#This Row],[DATE]],"DDD")</f>
        <v>Mon</v>
      </c>
    </row>
    <row r="9142" spans="1:14" x14ac:dyDescent="0.3">
      <c r="A9142" t="s">
        <v>9196</v>
      </c>
      <c r="B9142" s="1">
        <v>44385</v>
      </c>
      <c r="C9142" t="s">
        <v>44</v>
      </c>
      <c r="D9142" t="s">
        <v>168</v>
      </c>
      <c r="E9142" t="s">
        <v>169</v>
      </c>
      <c r="F9142" t="s">
        <v>78</v>
      </c>
      <c r="G9142" t="s">
        <v>66</v>
      </c>
      <c r="H9142">
        <v>0.8</v>
      </c>
      <c r="I9142">
        <v>2</v>
      </c>
      <c r="J9142">
        <v>1.6</v>
      </c>
      <c r="K9142">
        <v>0.55999999999999994</v>
      </c>
      <c r="L9142">
        <f>YEAR(Table1[[#This Row],[DATE]])</f>
        <v>2021</v>
      </c>
      <c r="M9142" t="str">
        <f>TEXT(Table1[[#This Row],[DATE]],"mmm")</f>
        <v>Jul</v>
      </c>
      <c r="N9142" t="str">
        <f>TEXT(Table1[[#This Row],[DATE]],"DDD")</f>
        <v>Thu</v>
      </c>
    </row>
    <row r="9143" spans="1:14" x14ac:dyDescent="0.3">
      <c r="A9143" t="s">
        <v>9197</v>
      </c>
      <c r="B9143" s="1">
        <v>44618</v>
      </c>
      <c r="C9143" t="s">
        <v>27</v>
      </c>
      <c r="D9143" t="s">
        <v>40</v>
      </c>
      <c r="E9143" t="s">
        <v>86</v>
      </c>
      <c r="F9143" t="s">
        <v>18</v>
      </c>
      <c r="G9143" t="s">
        <v>23</v>
      </c>
      <c r="H9143">
        <v>3.25</v>
      </c>
      <c r="I9143">
        <v>1</v>
      </c>
      <c r="J9143">
        <v>3.25</v>
      </c>
      <c r="K9143">
        <v>1.1375</v>
      </c>
      <c r="L9143">
        <f>YEAR(Table1[[#This Row],[DATE]])</f>
        <v>2022</v>
      </c>
      <c r="M9143" t="str">
        <f>TEXT(Table1[[#This Row],[DATE]],"mmm")</f>
        <v>Feb</v>
      </c>
      <c r="N9143" t="str">
        <f>TEXT(Table1[[#This Row],[DATE]],"DDD")</f>
        <v>Sat</v>
      </c>
    </row>
    <row r="9144" spans="1:14" x14ac:dyDescent="0.3">
      <c r="A9144" t="s">
        <v>9198</v>
      </c>
      <c r="B9144" s="1">
        <v>44754</v>
      </c>
      <c r="C9144" t="s">
        <v>27</v>
      </c>
      <c r="D9144" t="s">
        <v>28</v>
      </c>
      <c r="E9144" t="s">
        <v>32</v>
      </c>
      <c r="F9144" t="s">
        <v>15</v>
      </c>
      <c r="G9144" t="s">
        <v>16</v>
      </c>
      <c r="H9144">
        <v>3.1</v>
      </c>
      <c r="I9144">
        <v>1</v>
      </c>
      <c r="J9144">
        <v>3.1</v>
      </c>
      <c r="K9144">
        <v>1.085</v>
      </c>
      <c r="L9144">
        <f>YEAR(Table1[[#This Row],[DATE]])</f>
        <v>2022</v>
      </c>
      <c r="M9144" t="str">
        <f>TEXT(Table1[[#This Row],[DATE]],"mmm")</f>
        <v>Jul</v>
      </c>
      <c r="N9144" t="str">
        <f>TEXT(Table1[[#This Row],[DATE]],"DDD")</f>
        <v>Tue</v>
      </c>
    </row>
    <row r="9145" spans="1:14" x14ac:dyDescent="0.3">
      <c r="A9145" t="s">
        <v>9199</v>
      </c>
      <c r="B9145" s="1">
        <v>45121</v>
      </c>
      <c r="C9145" t="s">
        <v>36</v>
      </c>
      <c r="D9145" t="s">
        <v>37</v>
      </c>
      <c r="E9145" t="s">
        <v>56</v>
      </c>
      <c r="F9145" t="s">
        <v>33</v>
      </c>
      <c r="G9145" t="s">
        <v>66</v>
      </c>
      <c r="H9145">
        <v>3</v>
      </c>
      <c r="I9145">
        <v>2</v>
      </c>
      <c r="J9145">
        <v>6</v>
      </c>
      <c r="K9145">
        <v>2.0999999999999996</v>
      </c>
      <c r="L9145">
        <f>YEAR(Table1[[#This Row],[DATE]])</f>
        <v>2023</v>
      </c>
      <c r="M9145" t="str">
        <f>TEXT(Table1[[#This Row],[DATE]],"mmm")</f>
        <v>Jul</v>
      </c>
      <c r="N9145" t="str">
        <f>TEXT(Table1[[#This Row],[DATE]],"DDD")</f>
        <v>Fri</v>
      </c>
    </row>
    <row r="9146" spans="1:14" x14ac:dyDescent="0.3">
      <c r="A9146" t="s">
        <v>9200</v>
      </c>
      <c r="B9146" s="1">
        <v>44414</v>
      </c>
      <c r="C9146" t="s">
        <v>27</v>
      </c>
      <c r="D9146" t="s">
        <v>40</v>
      </c>
      <c r="E9146" t="s">
        <v>86</v>
      </c>
      <c r="F9146" t="s">
        <v>33</v>
      </c>
      <c r="G9146" t="s">
        <v>61</v>
      </c>
      <c r="H9146">
        <v>3.25</v>
      </c>
      <c r="I9146">
        <v>1</v>
      </c>
      <c r="J9146">
        <v>3.25</v>
      </c>
      <c r="K9146">
        <v>1.1375</v>
      </c>
      <c r="L9146">
        <f>YEAR(Table1[[#This Row],[DATE]])</f>
        <v>2021</v>
      </c>
      <c r="M9146" t="str">
        <f>TEXT(Table1[[#This Row],[DATE]],"mmm")</f>
        <v>Aug</v>
      </c>
      <c r="N9146" t="str">
        <f>TEXT(Table1[[#This Row],[DATE]],"DDD")</f>
        <v>Fri</v>
      </c>
    </row>
    <row r="9147" spans="1:14" x14ac:dyDescent="0.3">
      <c r="A9147" t="s">
        <v>9201</v>
      </c>
      <c r="B9147" s="1">
        <v>44204</v>
      </c>
      <c r="C9147" t="s">
        <v>12</v>
      </c>
      <c r="D9147" t="s">
        <v>13</v>
      </c>
      <c r="E9147" t="s">
        <v>25</v>
      </c>
      <c r="F9147" t="s">
        <v>18</v>
      </c>
      <c r="G9147" t="s">
        <v>46</v>
      </c>
      <c r="H9147">
        <v>3.5</v>
      </c>
      <c r="I9147">
        <v>2</v>
      </c>
      <c r="J9147">
        <v>7</v>
      </c>
      <c r="K9147">
        <v>2.4499999999999997</v>
      </c>
      <c r="L9147">
        <f>YEAR(Table1[[#This Row],[DATE]])</f>
        <v>2021</v>
      </c>
      <c r="M9147" t="str">
        <f>TEXT(Table1[[#This Row],[DATE]],"mmm")</f>
        <v>Jan</v>
      </c>
      <c r="N9147" t="str">
        <f>TEXT(Table1[[#This Row],[DATE]],"DDD")</f>
        <v>Fri</v>
      </c>
    </row>
    <row r="9148" spans="1:14" x14ac:dyDescent="0.3">
      <c r="A9148" t="s">
        <v>9202</v>
      </c>
      <c r="B9148" s="1">
        <v>45144</v>
      </c>
      <c r="C9148" t="s">
        <v>12</v>
      </c>
      <c r="D9148" t="s">
        <v>63</v>
      </c>
      <c r="E9148" t="s">
        <v>64</v>
      </c>
      <c r="F9148" t="s">
        <v>78</v>
      </c>
      <c r="G9148" t="s">
        <v>23</v>
      </c>
      <c r="H9148">
        <v>3.75</v>
      </c>
      <c r="I9148">
        <v>1</v>
      </c>
      <c r="J9148">
        <v>3.75</v>
      </c>
      <c r="K9148">
        <v>1.3125</v>
      </c>
      <c r="L9148">
        <f>YEAR(Table1[[#This Row],[DATE]])</f>
        <v>2023</v>
      </c>
      <c r="M9148" t="str">
        <f>TEXT(Table1[[#This Row],[DATE]],"mmm")</f>
        <v>Aug</v>
      </c>
      <c r="N9148" t="str">
        <f>TEXT(Table1[[#This Row],[DATE]],"DDD")</f>
        <v>Sun</v>
      </c>
    </row>
    <row r="9149" spans="1:14" x14ac:dyDescent="0.3">
      <c r="A9149" t="s">
        <v>9203</v>
      </c>
      <c r="B9149" s="1">
        <v>45007</v>
      </c>
      <c r="C9149" t="s">
        <v>36</v>
      </c>
      <c r="D9149" t="s">
        <v>53</v>
      </c>
      <c r="E9149" t="s">
        <v>54</v>
      </c>
      <c r="F9149" t="s">
        <v>30</v>
      </c>
      <c r="G9149" t="s">
        <v>42</v>
      </c>
      <c r="H9149">
        <v>3</v>
      </c>
      <c r="I9149">
        <v>2</v>
      </c>
      <c r="J9149">
        <v>6</v>
      </c>
      <c r="K9149">
        <v>2.0999999999999996</v>
      </c>
      <c r="L9149">
        <f>YEAR(Table1[[#This Row],[DATE]])</f>
        <v>2023</v>
      </c>
      <c r="M9149" t="str">
        <f>TEXT(Table1[[#This Row],[DATE]],"mmm")</f>
        <v>Mar</v>
      </c>
      <c r="N9149" t="str">
        <f>TEXT(Table1[[#This Row],[DATE]],"DDD")</f>
        <v>Wed</v>
      </c>
    </row>
    <row r="9150" spans="1:14" x14ac:dyDescent="0.3">
      <c r="A9150" t="s">
        <v>9204</v>
      </c>
      <c r="B9150" s="1">
        <v>44745</v>
      </c>
      <c r="C9150" t="s">
        <v>27</v>
      </c>
      <c r="D9150" t="s">
        <v>28</v>
      </c>
      <c r="E9150" t="s">
        <v>32</v>
      </c>
      <c r="F9150" t="s">
        <v>18</v>
      </c>
      <c r="G9150" t="s">
        <v>19</v>
      </c>
      <c r="H9150">
        <v>3.1</v>
      </c>
      <c r="I9150">
        <v>1</v>
      </c>
      <c r="J9150">
        <v>3.1</v>
      </c>
      <c r="K9150">
        <v>1.085</v>
      </c>
      <c r="L9150">
        <f>YEAR(Table1[[#This Row],[DATE]])</f>
        <v>2022</v>
      </c>
      <c r="M9150" t="str">
        <f>TEXT(Table1[[#This Row],[DATE]],"mmm")</f>
        <v>Jul</v>
      </c>
      <c r="N9150" t="str">
        <f>TEXT(Table1[[#This Row],[DATE]],"DDD")</f>
        <v>Sun</v>
      </c>
    </row>
    <row r="9151" spans="1:14" x14ac:dyDescent="0.3">
      <c r="A9151" t="s">
        <v>9205</v>
      </c>
      <c r="B9151" s="1">
        <v>44319</v>
      </c>
      <c r="C9151" t="s">
        <v>36</v>
      </c>
      <c r="D9151" t="s">
        <v>37</v>
      </c>
      <c r="E9151" t="s">
        <v>56</v>
      </c>
      <c r="F9151" t="s">
        <v>18</v>
      </c>
      <c r="G9151" t="s">
        <v>61</v>
      </c>
      <c r="H9151">
        <v>2.5</v>
      </c>
      <c r="I9151">
        <v>1</v>
      </c>
      <c r="J9151">
        <v>2.5</v>
      </c>
      <c r="K9151">
        <v>0.875</v>
      </c>
      <c r="L9151">
        <f>YEAR(Table1[[#This Row],[DATE]])</f>
        <v>2021</v>
      </c>
      <c r="M9151" t="str">
        <f>TEXT(Table1[[#This Row],[DATE]],"mmm")</f>
        <v>May</v>
      </c>
      <c r="N9151" t="str">
        <f>TEXT(Table1[[#This Row],[DATE]],"DDD")</f>
        <v>Mon</v>
      </c>
    </row>
    <row r="9152" spans="1:14" x14ac:dyDescent="0.3">
      <c r="A9152" t="s">
        <v>9206</v>
      </c>
      <c r="B9152" s="1">
        <v>44686</v>
      </c>
      <c r="C9152" t="s">
        <v>36</v>
      </c>
      <c r="D9152" t="s">
        <v>53</v>
      </c>
      <c r="E9152" t="s">
        <v>54</v>
      </c>
      <c r="F9152" t="s">
        <v>48</v>
      </c>
      <c r="G9152" t="s">
        <v>61</v>
      </c>
      <c r="H9152">
        <v>4.25</v>
      </c>
      <c r="I9152">
        <v>1</v>
      </c>
      <c r="J9152">
        <v>4.25</v>
      </c>
      <c r="K9152">
        <v>1.4874999999999998</v>
      </c>
      <c r="L9152">
        <f>YEAR(Table1[[#This Row],[DATE]])</f>
        <v>2022</v>
      </c>
      <c r="M9152" t="str">
        <f>TEXT(Table1[[#This Row],[DATE]],"mmm")</f>
        <v>May</v>
      </c>
      <c r="N9152" t="str">
        <f>TEXT(Table1[[#This Row],[DATE]],"DDD")</f>
        <v>Thu</v>
      </c>
    </row>
    <row r="9153" spans="1:14" x14ac:dyDescent="0.3">
      <c r="A9153" t="s">
        <v>9207</v>
      </c>
      <c r="B9153" s="1">
        <v>44522</v>
      </c>
      <c r="C9153" t="s">
        <v>58</v>
      </c>
      <c r="D9153" t="s">
        <v>53</v>
      </c>
      <c r="E9153" t="s">
        <v>74</v>
      </c>
      <c r="F9153" t="s">
        <v>51</v>
      </c>
      <c r="G9153" t="s">
        <v>19</v>
      </c>
      <c r="H9153">
        <v>0.8</v>
      </c>
      <c r="I9153">
        <v>1</v>
      </c>
      <c r="J9153">
        <v>0.8</v>
      </c>
      <c r="K9153">
        <v>0.27999999999999997</v>
      </c>
      <c r="L9153">
        <f>YEAR(Table1[[#This Row],[DATE]])</f>
        <v>2021</v>
      </c>
      <c r="M9153" t="str">
        <f>TEXT(Table1[[#This Row],[DATE]],"mmm")</f>
        <v>Nov</v>
      </c>
      <c r="N9153" t="str">
        <f>TEXT(Table1[[#This Row],[DATE]],"DDD")</f>
        <v>Mon</v>
      </c>
    </row>
    <row r="9154" spans="1:14" x14ac:dyDescent="0.3">
      <c r="A9154" t="s">
        <v>9208</v>
      </c>
      <c r="B9154" s="1">
        <v>44355</v>
      </c>
      <c r="C9154" t="s">
        <v>58</v>
      </c>
      <c r="D9154" t="s">
        <v>53</v>
      </c>
      <c r="E9154" t="s">
        <v>74</v>
      </c>
      <c r="F9154" t="s">
        <v>48</v>
      </c>
      <c r="G9154" t="s">
        <v>23</v>
      </c>
      <c r="H9154">
        <v>4.75</v>
      </c>
      <c r="I9154">
        <v>1</v>
      </c>
      <c r="J9154">
        <v>4.75</v>
      </c>
      <c r="K9154">
        <v>1.6624999999999999</v>
      </c>
      <c r="L9154">
        <f>YEAR(Table1[[#This Row],[DATE]])</f>
        <v>2021</v>
      </c>
      <c r="M9154" t="str">
        <f>TEXT(Table1[[#This Row],[DATE]],"mmm")</f>
        <v>Jun</v>
      </c>
      <c r="N9154" t="str">
        <f>TEXT(Table1[[#This Row],[DATE]],"DDD")</f>
        <v>Tue</v>
      </c>
    </row>
    <row r="9155" spans="1:14" x14ac:dyDescent="0.3">
      <c r="A9155" t="s">
        <v>9209</v>
      </c>
      <c r="B9155" s="1">
        <v>44408</v>
      </c>
      <c r="C9155" t="s">
        <v>36</v>
      </c>
      <c r="D9155" t="s">
        <v>37</v>
      </c>
      <c r="E9155" t="s">
        <v>38</v>
      </c>
      <c r="F9155" t="s">
        <v>78</v>
      </c>
      <c r="G9155" t="s">
        <v>16</v>
      </c>
      <c r="H9155">
        <v>2</v>
      </c>
      <c r="I9155">
        <v>1</v>
      </c>
      <c r="J9155">
        <v>2</v>
      </c>
      <c r="K9155">
        <v>0.7</v>
      </c>
      <c r="L9155">
        <f>YEAR(Table1[[#This Row],[DATE]])</f>
        <v>2021</v>
      </c>
      <c r="M9155" t="str">
        <f>TEXT(Table1[[#This Row],[DATE]],"mmm")</f>
        <v>Jul</v>
      </c>
      <c r="N9155" t="str">
        <f>TEXT(Table1[[#This Row],[DATE]],"DDD")</f>
        <v>Sat</v>
      </c>
    </row>
    <row r="9156" spans="1:14" x14ac:dyDescent="0.3">
      <c r="A9156" t="s">
        <v>9210</v>
      </c>
      <c r="B9156" s="1">
        <v>44556</v>
      </c>
      <c r="C9156" t="s">
        <v>27</v>
      </c>
      <c r="D9156" t="s">
        <v>28</v>
      </c>
      <c r="E9156" t="s">
        <v>29</v>
      </c>
      <c r="F9156" t="s">
        <v>33</v>
      </c>
      <c r="G9156" t="s">
        <v>66</v>
      </c>
      <c r="H9156">
        <v>2.5</v>
      </c>
      <c r="I9156">
        <v>2</v>
      </c>
      <c r="J9156">
        <v>5</v>
      </c>
      <c r="K9156">
        <v>1.75</v>
      </c>
      <c r="L9156">
        <f>YEAR(Table1[[#This Row],[DATE]])</f>
        <v>2021</v>
      </c>
      <c r="M9156" t="str">
        <f>TEXT(Table1[[#This Row],[DATE]],"mmm")</f>
        <v>Dec</v>
      </c>
      <c r="N9156" t="str">
        <f>TEXT(Table1[[#This Row],[DATE]],"DDD")</f>
        <v>Sun</v>
      </c>
    </row>
    <row r="9157" spans="1:14" x14ac:dyDescent="0.3">
      <c r="A9157" t="s">
        <v>9211</v>
      </c>
      <c r="B9157" s="1">
        <v>45193</v>
      </c>
      <c r="C9157" t="s">
        <v>36</v>
      </c>
      <c r="D9157" t="s">
        <v>37</v>
      </c>
      <c r="E9157" t="s">
        <v>38</v>
      </c>
      <c r="F9157" t="s">
        <v>51</v>
      </c>
      <c r="G9157" t="s">
        <v>46</v>
      </c>
      <c r="H9157">
        <v>4.75</v>
      </c>
      <c r="I9157">
        <v>1</v>
      </c>
      <c r="J9157">
        <v>4.75</v>
      </c>
      <c r="K9157">
        <v>1.6624999999999999</v>
      </c>
      <c r="L9157">
        <f>YEAR(Table1[[#This Row],[DATE]])</f>
        <v>2023</v>
      </c>
      <c r="M9157" t="str">
        <f>TEXT(Table1[[#This Row],[DATE]],"mmm")</f>
        <v>Sep</v>
      </c>
      <c r="N9157" t="str">
        <f>TEXT(Table1[[#This Row],[DATE]],"DDD")</f>
        <v>Sun</v>
      </c>
    </row>
    <row r="9158" spans="1:14" x14ac:dyDescent="0.3">
      <c r="A9158" t="s">
        <v>9212</v>
      </c>
      <c r="B9158" s="1">
        <v>44788</v>
      </c>
      <c r="C9158" t="s">
        <v>12</v>
      </c>
      <c r="D9158" t="s">
        <v>13</v>
      </c>
      <c r="E9158" t="s">
        <v>14</v>
      </c>
      <c r="F9158" t="s">
        <v>18</v>
      </c>
      <c r="G9158" t="s">
        <v>61</v>
      </c>
      <c r="H9158">
        <v>2.5</v>
      </c>
      <c r="I9158">
        <v>2</v>
      </c>
      <c r="J9158">
        <v>5</v>
      </c>
      <c r="K9158">
        <v>1.75</v>
      </c>
      <c r="L9158">
        <f>YEAR(Table1[[#This Row],[DATE]])</f>
        <v>2022</v>
      </c>
      <c r="M9158" t="str">
        <f>TEXT(Table1[[#This Row],[DATE]],"mmm")</f>
        <v>Aug</v>
      </c>
      <c r="N9158" t="str">
        <f>TEXT(Table1[[#This Row],[DATE]],"DDD")</f>
        <v>Mon</v>
      </c>
    </row>
    <row r="9159" spans="1:14" x14ac:dyDescent="0.3">
      <c r="A9159" t="s">
        <v>9213</v>
      </c>
      <c r="B9159" s="1">
        <v>44932</v>
      </c>
      <c r="C9159" t="s">
        <v>44</v>
      </c>
      <c r="D9159" t="s">
        <v>168</v>
      </c>
      <c r="E9159" t="s">
        <v>169</v>
      </c>
      <c r="F9159" t="s">
        <v>33</v>
      </c>
      <c r="G9159" t="s">
        <v>42</v>
      </c>
      <c r="H9159">
        <v>3</v>
      </c>
      <c r="I9159">
        <v>2</v>
      </c>
      <c r="J9159">
        <v>6</v>
      </c>
      <c r="K9159">
        <v>2.0999999999999996</v>
      </c>
      <c r="L9159">
        <f>YEAR(Table1[[#This Row],[DATE]])</f>
        <v>2023</v>
      </c>
      <c r="M9159" t="str">
        <f>TEXT(Table1[[#This Row],[DATE]],"mmm")</f>
        <v>Jan</v>
      </c>
      <c r="N9159" t="str">
        <f>TEXT(Table1[[#This Row],[DATE]],"DDD")</f>
        <v>Fri</v>
      </c>
    </row>
    <row r="9160" spans="1:14" x14ac:dyDescent="0.3">
      <c r="A9160" t="s">
        <v>9214</v>
      </c>
      <c r="B9160" s="1">
        <v>45091</v>
      </c>
      <c r="C9160" t="s">
        <v>36</v>
      </c>
      <c r="D9160" t="s">
        <v>53</v>
      </c>
      <c r="E9160" t="s">
        <v>54</v>
      </c>
      <c r="F9160" t="s">
        <v>51</v>
      </c>
      <c r="G9160" t="s">
        <v>66</v>
      </c>
      <c r="H9160">
        <v>3.25</v>
      </c>
      <c r="I9160">
        <v>1</v>
      </c>
      <c r="J9160">
        <v>3.25</v>
      </c>
      <c r="K9160">
        <v>1.1375</v>
      </c>
      <c r="L9160">
        <f>YEAR(Table1[[#This Row],[DATE]])</f>
        <v>2023</v>
      </c>
      <c r="M9160" t="str">
        <f>TEXT(Table1[[#This Row],[DATE]],"mmm")</f>
        <v>Jun</v>
      </c>
      <c r="N9160" t="str">
        <f>TEXT(Table1[[#This Row],[DATE]],"DDD")</f>
        <v>Wed</v>
      </c>
    </row>
    <row r="9161" spans="1:14" x14ac:dyDescent="0.3">
      <c r="A9161" t="s">
        <v>9215</v>
      </c>
      <c r="B9161" s="1">
        <v>44785</v>
      </c>
      <c r="C9161" t="s">
        <v>44</v>
      </c>
      <c r="D9161" t="s">
        <v>21</v>
      </c>
      <c r="E9161" t="s">
        <v>45</v>
      </c>
      <c r="F9161" t="s">
        <v>78</v>
      </c>
      <c r="G9161" t="s">
        <v>16</v>
      </c>
      <c r="H9161">
        <v>4.75</v>
      </c>
      <c r="I9161">
        <v>2</v>
      </c>
      <c r="J9161">
        <v>9.5</v>
      </c>
      <c r="K9161">
        <v>3.3249999999999997</v>
      </c>
      <c r="L9161">
        <f>YEAR(Table1[[#This Row],[DATE]])</f>
        <v>2022</v>
      </c>
      <c r="M9161" t="str">
        <f>TEXT(Table1[[#This Row],[DATE]],"mmm")</f>
        <v>Aug</v>
      </c>
      <c r="N9161" t="str">
        <f>TEXT(Table1[[#This Row],[DATE]],"DDD")</f>
        <v>Fri</v>
      </c>
    </row>
    <row r="9162" spans="1:14" x14ac:dyDescent="0.3">
      <c r="A9162" t="s">
        <v>9216</v>
      </c>
      <c r="B9162" s="1">
        <v>44580</v>
      </c>
      <c r="C9162" t="s">
        <v>12</v>
      </c>
      <c r="D9162" t="s">
        <v>13</v>
      </c>
      <c r="E9162" t="s">
        <v>14</v>
      </c>
      <c r="F9162" t="s">
        <v>18</v>
      </c>
      <c r="G9162" t="s">
        <v>16</v>
      </c>
      <c r="H9162">
        <v>3</v>
      </c>
      <c r="I9162">
        <v>2</v>
      </c>
      <c r="J9162">
        <v>6</v>
      </c>
      <c r="K9162">
        <v>2.0999999999999996</v>
      </c>
      <c r="L9162">
        <f>YEAR(Table1[[#This Row],[DATE]])</f>
        <v>2022</v>
      </c>
      <c r="M9162" t="str">
        <f>TEXT(Table1[[#This Row],[DATE]],"mmm")</f>
        <v>Jan</v>
      </c>
      <c r="N9162" t="str">
        <f>TEXT(Table1[[#This Row],[DATE]],"DDD")</f>
        <v>Wed</v>
      </c>
    </row>
    <row r="9163" spans="1:14" x14ac:dyDescent="0.3">
      <c r="A9163" t="s">
        <v>9217</v>
      </c>
      <c r="B9163" s="1">
        <v>44825</v>
      </c>
      <c r="C9163" t="s">
        <v>27</v>
      </c>
      <c r="D9163" t="s">
        <v>40</v>
      </c>
      <c r="E9163" t="s">
        <v>41</v>
      </c>
      <c r="F9163" t="s">
        <v>51</v>
      </c>
      <c r="G9163" t="s">
        <v>16</v>
      </c>
      <c r="H9163">
        <v>3.75</v>
      </c>
      <c r="I9163">
        <v>2</v>
      </c>
      <c r="J9163">
        <v>7.5</v>
      </c>
      <c r="K9163">
        <v>2.625</v>
      </c>
      <c r="L9163">
        <f>YEAR(Table1[[#This Row],[DATE]])</f>
        <v>2022</v>
      </c>
      <c r="M9163" t="str">
        <f>TEXT(Table1[[#This Row],[DATE]],"mmm")</f>
        <v>Sep</v>
      </c>
      <c r="N9163" t="str">
        <f>TEXT(Table1[[#This Row],[DATE]],"DDD")</f>
        <v>Wed</v>
      </c>
    </row>
    <row r="9164" spans="1:14" x14ac:dyDescent="0.3">
      <c r="A9164" t="s">
        <v>9218</v>
      </c>
      <c r="B9164" s="1">
        <v>44852</v>
      </c>
      <c r="C9164" t="s">
        <v>36</v>
      </c>
      <c r="D9164" t="s">
        <v>37</v>
      </c>
      <c r="E9164" t="s">
        <v>38</v>
      </c>
      <c r="F9164" t="s">
        <v>78</v>
      </c>
      <c r="G9164" t="s">
        <v>19</v>
      </c>
      <c r="H9164">
        <v>0.8</v>
      </c>
      <c r="I9164">
        <v>2</v>
      </c>
      <c r="J9164">
        <v>1.6</v>
      </c>
      <c r="K9164">
        <v>0.55999999999999994</v>
      </c>
      <c r="L9164">
        <f>YEAR(Table1[[#This Row],[DATE]])</f>
        <v>2022</v>
      </c>
      <c r="M9164" t="str">
        <f>TEXT(Table1[[#This Row],[DATE]],"mmm")</f>
        <v>Oct</v>
      </c>
      <c r="N9164" t="str">
        <f>TEXT(Table1[[#This Row],[DATE]],"DDD")</f>
        <v>Tue</v>
      </c>
    </row>
    <row r="9165" spans="1:14" x14ac:dyDescent="0.3">
      <c r="A9165" t="s">
        <v>9219</v>
      </c>
      <c r="B9165" s="1">
        <v>44394</v>
      </c>
      <c r="C9165" t="s">
        <v>27</v>
      </c>
      <c r="D9165" t="s">
        <v>40</v>
      </c>
      <c r="E9165" t="s">
        <v>41</v>
      </c>
      <c r="F9165" t="s">
        <v>78</v>
      </c>
      <c r="G9165" t="s">
        <v>23</v>
      </c>
      <c r="H9165">
        <v>2.5</v>
      </c>
      <c r="I9165">
        <v>2</v>
      </c>
      <c r="J9165">
        <v>5</v>
      </c>
      <c r="K9165">
        <v>1.75</v>
      </c>
      <c r="L9165">
        <f>YEAR(Table1[[#This Row],[DATE]])</f>
        <v>2021</v>
      </c>
      <c r="M9165" t="str">
        <f>TEXT(Table1[[#This Row],[DATE]],"mmm")</f>
        <v>Jul</v>
      </c>
      <c r="N9165" t="str">
        <f>TEXT(Table1[[#This Row],[DATE]],"DDD")</f>
        <v>Sat</v>
      </c>
    </row>
    <row r="9166" spans="1:14" x14ac:dyDescent="0.3">
      <c r="A9166" t="s">
        <v>9220</v>
      </c>
      <c r="B9166" s="1">
        <v>44763</v>
      </c>
      <c r="C9166" t="s">
        <v>44</v>
      </c>
      <c r="D9166" t="s">
        <v>21</v>
      </c>
      <c r="E9166" t="s">
        <v>45</v>
      </c>
      <c r="F9166" t="s">
        <v>30</v>
      </c>
      <c r="G9166" t="s">
        <v>66</v>
      </c>
      <c r="H9166">
        <v>3</v>
      </c>
      <c r="I9166">
        <v>1</v>
      </c>
      <c r="J9166">
        <v>3</v>
      </c>
      <c r="K9166">
        <v>1.0499999999999998</v>
      </c>
      <c r="L9166">
        <f>YEAR(Table1[[#This Row],[DATE]])</f>
        <v>2022</v>
      </c>
      <c r="M9166" t="str">
        <f>TEXT(Table1[[#This Row],[DATE]],"mmm")</f>
        <v>Jul</v>
      </c>
      <c r="N9166" t="str">
        <f>TEXT(Table1[[#This Row],[DATE]],"DDD")</f>
        <v>Thu</v>
      </c>
    </row>
    <row r="9167" spans="1:14" x14ac:dyDescent="0.3">
      <c r="A9167" t="s">
        <v>9221</v>
      </c>
      <c r="B9167" s="1">
        <v>45218</v>
      </c>
      <c r="C9167" t="s">
        <v>27</v>
      </c>
      <c r="D9167" t="s">
        <v>28</v>
      </c>
      <c r="E9167" t="s">
        <v>32</v>
      </c>
      <c r="F9167" t="s">
        <v>51</v>
      </c>
      <c r="G9167" t="s">
        <v>16</v>
      </c>
      <c r="H9167">
        <v>3.5</v>
      </c>
      <c r="I9167">
        <v>1</v>
      </c>
      <c r="J9167">
        <v>3.5</v>
      </c>
      <c r="K9167">
        <v>1.2249999999999999</v>
      </c>
      <c r="L9167">
        <f>YEAR(Table1[[#This Row],[DATE]])</f>
        <v>2023</v>
      </c>
      <c r="M9167" t="str">
        <f>TEXT(Table1[[#This Row],[DATE]],"mmm")</f>
        <v>Oct</v>
      </c>
      <c r="N9167" t="str">
        <f>TEXT(Table1[[#This Row],[DATE]],"DDD")</f>
        <v>Thu</v>
      </c>
    </row>
    <row r="9168" spans="1:14" x14ac:dyDescent="0.3">
      <c r="A9168" t="s">
        <v>9222</v>
      </c>
      <c r="B9168" s="1">
        <v>44299</v>
      </c>
      <c r="C9168" t="s">
        <v>44</v>
      </c>
      <c r="D9168" t="s">
        <v>21</v>
      </c>
      <c r="E9168" t="s">
        <v>45</v>
      </c>
      <c r="F9168" t="s">
        <v>30</v>
      </c>
      <c r="G9168" t="s">
        <v>19</v>
      </c>
      <c r="H9168">
        <v>3.75</v>
      </c>
      <c r="I9168">
        <v>2</v>
      </c>
      <c r="J9168">
        <v>7.5</v>
      </c>
      <c r="K9168">
        <v>2.625</v>
      </c>
      <c r="L9168">
        <f>YEAR(Table1[[#This Row],[DATE]])</f>
        <v>2021</v>
      </c>
      <c r="M9168" t="str">
        <f>TEXT(Table1[[#This Row],[DATE]],"mmm")</f>
        <v>Apr</v>
      </c>
      <c r="N9168" t="str">
        <f>TEXT(Table1[[#This Row],[DATE]],"DDD")</f>
        <v>Tue</v>
      </c>
    </row>
    <row r="9169" spans="1:14" x14ac:dyDescent="0.3">
      <c r="A9169" t="s">
        <v>9223</v>
      </c>
      <c r="B9169" s="1">
        <v>45233</v>
      </c>
      <c r="C9169" t="s">
        <v>58</v>
      </c>
      <c r="D9169" t="s">
        <v>59</v>
      </c>
      <c r="E9169" t="s">
        <v>60</v>
      </c>
      <c r="F9169" t="s">
        <v>30</v>
      </c>
      <c r="G9169" t="s">
        <v>23</v>
      </c>
      <c r="H9169">
        <v>0.8</v>
      </c>
      <c r="I9169">
        <v>2</v>
      </c>
      <c r="J9169">
        <v>1.6</v>
      </c>
      <c r="K9169">
        <v>0.55999999999999994</v>
      </c>
      <c r="L9169">
        <f>YEAR(Table1[[#This Row],[DATE]])</f>
        <v>2023</v>
      </c>
      <c r="M9169" t="str">
        <f>TEXT(Table1[[#This Row],[DATE]],"mmm")</f>
        <v>Nov</v>
      </c>
      <c r="N9169" t="str">
        <f>TEXT(Table1[[#This Row],[DATE]],"DDD")</f>
        <v>Fri</v>
      </c>
    </row>
    <row r="9170" spans="1:14" x14ac:dyDescent="0.3">
      <c r="A9170" t="s">
        <v>9224</v>
      </c>
      <c r="B9170" s="1">
        <v>44556</v>
      </c>
      <c r="C9170" t="s">
        <v>12</v>
      </c>
      <c r="D9170" t="s">
        <v>13</v>
      </c>
      <c r="E9170" t="s">
        <v>25</v>
      </c>
      <c r="F9170" t="s">
        <v>51</v>
      </c>
      <c r="G9170" t="s">
        <v>66</v>
      </c>
      <c r="H9170">
        <v>3</v>
      </c>
      <c r="I9170">
        <v>2</v>
      </c>
      <c r="J9170">
        <v>6</v>
      </c>
      <c r="K9170">
        <v>2.0999999999999996</v>
      </c>
      <c r="L9170">
        <f>YEAR(Table1[[#This Row],[DATE]])</f>
        <v>2021</v>
      </c>
      <c r="M9170" t="str">
        <f>TEXT(Table1[[#This Row],[DATE]],"mmm")</f>
        <v>Dec</v>
      </c>
      <c r="N9170" t="str">
        <f>TEXT(Table1[[#This Row],[DATE]],"DDD")</f>
        <v>Sun</v>
      </c>
    </row>
    <row r="9171" spans="1:14" x14ac:dyDescent="0.3">
      <c r="A9171" t="s">
        <v>9225</v>
      </c>
      <c r="B9171" s="1">
        <v>45170</v>
      </c>
      <c r="C9171" t="s">
        <v>36</v>
      </c>
      <c r="D9171" t="s">
        <v>53</v>
      </c>
      <c r="E9171" t="s">
        <v>54</v>
      </c>
      <c r="F9171" t="s">
        <v>33</v>
      </c>
      <c r="G9171" t="s">
        <v>23</v>
      </c>
      <c r="H9171">
        <v>3</v>
      </c>
      <c r="I9171">
        <v>1</v>
      </c>
      <c r="J9171">
        <v>3</v>
      </c>
      <c r="K9171">
        <v>1.0499999999999998</v>
      </c>
      <c r="L9171">
        <f>YEAR(Table1[[#This Row],[DATE]])</f>
        <v>2023</v>
      </c>
      <c r="M9171" t="str">
        <f>TEXT(Table1[[#This Row],[DATE]],"mmm")</f>
        <v>Sep</v>
      </c>
      <c r="N9171" t="str">
        <f>TEXT(Table1[[#This Row],[DATE]],"DDD")</f>
        <v>Fri</v>
      </c>
    </row>
    <row r="9172" spans="1:14" x14ac:dyDescent="0.3">
      <c r="A9172" t="s">
        <v>9226</v>
      </c>
      <c r="B9172" s="1">
        <v>44959</v>
      </c>
      <c r="C9172" t="s">
        <v>12</v>
      </c>
      <c r="D9172" t="s">
        <v>21</v>
      </c>
      <c r="E9172" t="s">
        <v>22</v>
      </c>
      <c r="F9172" t="s">
        <v>33</v>
      </c>
      <c r="G9172" t="s">
        <v>19</v>
      </c>
      <c r="H9172">
        <v>3.25</v>
      </c>
      <c r="I9172">
        <v>1</v>
      </c>
      <c r="J9172">
        <v>3.25</v>
      </c>
      <c r="K9172">
        <v>1.1375</v>
      </c>
      <c r="L9172">
        <f>YEAR(Table1[[#This Row],[DATE]])</f>
        <v>2023</v>
      </c>
      <c r="M9172" t="str">
        <f>TEXT(Table1[[#This Row],[DATE]],"mmm")</f>
        <v>Feb</v>
      </c>
      <c r="N9172" t="str">
        <f>TEXT(Table1[[#This Row],[DATE]],"DDD")</f>
        <v>Thu</v>
      </c>
    </row>
    <row r="9173" spans="1:14" x14ac:dyDescent="0.3">
      <c r="A9173" t="s">
        <v>9227</v>
      </c>
      <c r="B9173" s="1">
        <v>44790</v>
      </c>
      <c r="C9173" t="s">
        <v>58</v>
      </c>
      <c r="D9173" t="s">
        <v>53</v>
      </c>
      <c r="E9173" t="s">
        <v>71</v>
      </c>
      <c r="F9173" t="s">
        <v>51</v>
      </c>
      <c r="G9173" t="s">
        <v>61</v>
      </c>
      <c r="H9173">
        <v>3.1</v>
      </c>
      <c r="I9173">
        <v>1</v>
      </c>
      <c r="J9173">
        <v>3.1</v>
      </c>
      <c r="K9173">
        <v>1.085</v>
      </c>
      <c r="L9173">
        <f>YEAR(Table1[[#This Row],[DATE]])</f>
        <v>2022</v>
      </c>
      <c r="M9173" t="str">
        <f>TEXT(Table1[[#This Row],[DATE]],"mmm")</f>
        <v>Aug</v>
      </c>
      <c r="N9173" t="str">
        <f>TEXT(Table1[[#This Row],[DATE]],"DDD")</f>
        <v>Wed</v>
      </c>
    </row>
    <row r="9174" spans="1:14" x14ac:dyDescent="0.3">
      <c r="A9174" t="s">
        <v>9228</v>
      </c>
      <c r="B9174" s="1">
        <v>44958</v>
      </c>
      <c r="C9174" t="s">
        <v>36</v>
      </c>
      <c r="D9174" t="s">
        <v>37</v>
      </c>
      <c r="E9174" t="s">
        <v>38</v>
      </c>
      <c r="F9174" t="s">
        <v>51</v>
      </c>
      <c r="G9174" t="s">
        <v>42</v>
      </c>
      <c r="H9174">
        <v>3</v>
      </c>
      <c r="I9174">
        <v>1</v>
      </c>
      <c r="J9174">
        <v>3</v>
      </c>
      <c r="K9174">
        <v>1.0499999999999998</v>
      </c>
      <c r="L9174">
        <f>YEAR(Table1[[#This Row],[DATE]])</f>
        <v>2023</v>
      </c>
      <c r="M9174" t="str">
        <f>TEXT(Table1[[#This Row],[DATE]],"mmm")</f>
        <v>Feb</v>
      </c>
      <c r="N9174" t="str">
        <f>TEXT(Table1[[#This Row],[DATE]],"DDD")</f>
        <v>Wed</v>
      </c>
    </row>
    <row r="9175" spans="1:14" x14ac:dyDescent="0.3">
      <c r="A9175" t="s">
        <v>9229</v>
      </c>
      <c r="B9175" s="1">
        <v>45049</v>
      </c>
      <c r="C9175" t="s">
        <v>58</v>
      </c>
      <c r="D9175" t="s">
        <v>59</v>
      </c>
      <c r="E9175" t="s">
        <v>60</v>
      </c>
      <c r="F9175" t="s">
        <v>33</v>
      </c>
      <c r="G9175" t="s">
        <v>61</v>
      </c>
      <c r="H9175">
        <v>0.8</v>
      </c>
      <c r="I9175">
        <v>2</v>
      </c>
      <c r="J9175">
        <v>1.6</v>
      </c>
      <c r="K9175">
        <v>0.55999999999999994</v>
      </c>
      <c r="L9175">
        <f>YEAR(Table1[[#This Row],[DATE]])</f>
        <v>2023</v>
      </c>
      <c r="M9175" t="str">
        <f>TEXT(Table1[[#This Row],[DATE]],"mmm")</f>
        <v>May</v>
      </c>
      <c r="N9175" t="str">
        <f>TEXT(Table1[[#This Row],[DATE]],"DDD")</f>
        <v>Wed</v>
      </c>
    </row>
    <row r="9176" spans="1:14" x14ac:dyDescent="0.3">
      <c r="A9176" t="s">
        <v>9230</v>
      </c>
      <c r="B9176" s="1">
        <v>44484</v>
      </c>
      <c r="C9176" t="s">
        <v>12</v>
      </c>
      <c r="D9176" t="s">
        <v>21</v>
      </c>
      <c r="E9176" t="s">
        <v>22</v>
      </c>
      <c r="F9176" t="s">
        <v>51</v>
      </c>
      <c r="G9176" t="s">
        <v>19</v>
      </c>
      <c r="H9176">
        <v>3</v>
      </c>
      <c r="I9176">
        <v>1</v>
      </c>
      <c r="J9176">
        <v>3</v>
      </c>
      <c r="K9176">
        <v>1.0499999999999998</v>
      </c>
      <c r="L9176">
        <f>YEAR(Table1[[#This Row],[DATE]])</f>
        <v>2021</v>
      </c>
      <c r="M9176" t="str">
        <f>TEXT(Table1[[#This Row],[DATE]],"mmm")</f>
        <v>Oct</v>
      </c>
      <c r="N9176" t="str">
        <f>TEXT(Table1[[#This Row],[DATE]],"DDD")</f>
        <v>Fri</v>
      </c>
    </row>
    <row r="9177" spans="1:14" x14ac:dyDescent="0.3">
      <c r="A9177" t="s">
        <v>9231</v>
      </c>
      <c r="B9177" s="1">
        <v>44699</v>
      </c>
      <c r="C9177" t="s">
        <v>58</v>
      </c>
      <c r="D9177" t="s">
        <v>53</v>
      </c>
      <c r="E9177" t="s">
        <v>71</v>
      </c>
      <c r="F9177" t="s">
        <v>78</v>
      </c>
      <c r="G9177" t="s">
        <v>46</v>
      </c>
      <c r="H9177">
        <v>3.25</v>
      </c>
      <c r="I9177">
        <v>1</v>
      </c>
      <c r="J9177">
        <v>3.25</v>
      </c>
      <c r="K9177">
        <v>1.1375</v>
      </c>
      <c r="L9177">
        <f>YEAR(Table1[[#This Row],[DATE]])</f>
        <v>2022</v>
      </c>
      <c r="M9177" t="str">
        <f>TEXT(Table1[[#This Row],[DATE]],"mmm")</f>
        <v>May</v>
      </c>
      <c r="N9177" t="str">
        <f>TEXT(Table1[[#This Row],[DATE]],"DDD")</f>
        <v>Wed</v>
      </c>
    </row>
    <row r="9178" spans="1:14" x14ac:dyDescent="0.3">
      <c r="A9178" t="s">
        <v>9232</v>
      </c>
      <c r="B9178" s="1">
        <v>44724</v>
      </c>
      <c r="C9178" t="s">
        <v>44</v>
      </c>
      <c r="D9178" t="s">
        <v>21</v>
      </c>
      <c r="E9178" t="s">
        <v>45</v>
      </c>
      <c r="F9178" t="s">
        <v>33</v>
      </c>
      <c r="G9178" t="s">
        <v>46</v>
      </c>
      <c r="H9178">
        <v>2.5499999999999998</v>
      </c>
      <c r="I9178">
        <v>1</v>
      </c>
      <c r="J9178">
        <v>2.5499999999999998</v>
      </c>
      <c r="K9178">
        <v>0.89249999999999985</v>
      </c>
      <c r="L9178">
        <f>YEAR(Table1[[#This Row],[DATE]])</f>
        <v>2022</v>
      </c>
      <c r="M9178" t="str">
        <f>TEXT(Table1[[#This Row],[DATE]],"mmm")</f>
        <v>Jun</v>
      </c>
      <c r="N9178" t="str">
        <f>TEXT(Table1[[#This Row],[DATE]],"DDD")</f>
        <v>Sun</v>
      </c>
    </row>
    <row r="9179" spans="1:14" x14ac:dyDescent="0.3">
      <c r="A9179" t="s">
        <v>9233</v>
      </c>
      <c r="B9179" s="1">
        <v>44982</v>
      </c>
      <c r="C9179" t="s">
        <v>36</v>
      </c>
      <c r="D9179" t="s">
        <v>37</v>
      </c>
      <c r="E9179" t="s">
        <v>56</v>
      </c>
      <c r="F9179" t="s">
        <v>51</v>
      </c>
      <c r="G9179" t="s">
        <v>61</v>
      </c>
      <c r="H9179">
        <v>2.4500000000000002</v>
      </c>
      <c r="I9179">
        <v>2</v>
      </c>
      <c r="J9179">
        <v>4.9000000000000004</v>
      </c>
      <c r="K9179">
        <v>1.7150000000000001</v>
      </c>
      <c r="L9179">
        <f>YEAR(Table1[[#This Row],[DATE]])</f>
        <v>2023</v>
      </c>
      <c r="M9179" t="str">
        <f>TEXT(Table1[[#This Row],[DATE]],"mmm")</f>
        <v>Feb</v>
      </c>
      <c r="N9179" t="str">
        <f>TEXT(Table1[[#This Row],[DATE]],"DDD")</f>
        <v>Sat</v>
      </c>
    </row>
    <row r="9180" spans="1:14" x14ac:dyDescent="0.3">
      <c r="A9180" t="s">
        <v>9234</v>
      </c>
      <c r="B9180" s="1">
        <v>44823</v>
      </c>
      <c r="C9180" t="s">
        <v>58</v>
      </c>
      <c r="D9180" t="s">
        <v>59</v>
      </c>
      <c r="E9180" t="s">
        <v>60</v>
      </c>
      <c r="F9180" t="s">
        <v>33</v>
      </c>
      <c r="G9180" t="s">
        <v>16</v>
      </c>
      <c r="H9180">
        <v>3.75</v>
      </c>
      <c r="I9180">
        <v>1</v>
      </c>
      <c r="J9180">
        <v>3.75</v>
      </c>
      <c r="K9180">
        <v>1.3125</v>
      </c>
      <c r="L9180">
        <f>YEAR(Table1[[#This Row],[DATE]])</f>
        <v>2022</v>
      </c>
      <c r="M9180" t="str">
        <f>TEXT(Table1[[#This Row],[DATE]],"mmm")</f>
        <v>Sep</v>
      </c>
      <c r="N9180" t="str">
        <f>TEXT(Table1[[#This Row],[DATE]],"DDD")</f>
        <v>Mon</v>
      </c>
    </row>
    <row r="9181" spans="1:14" x14ac:dyDescent="0.3">
      <c r="A9181" t="s">
        <v>9235</v>
      </c>
      <c r="B9181" s="1">
        <v>44998</v>
      </c>
      <c r="C9181" t="s">
        <v>12</v>
      </c>
      <c r="D9181" t="s">
        <v>21</v>
      </c>
      <c r="E9181" t="s">
        <v>22</v>
      </c>
      <c r="F9181" t="s">
        <v>78</v>
      </c>
      <c r="G9181" t="s">
        <v>61</v>
      </c>
      <c r="H9181">
        <v>3</v>
      </c>
      <c r="I9181">
        <v>1</v>
      </c>
      <c r="J9181">
        <v>3</v>
      </c>
      <c r="K9181">
        <v>1.0499999999999998</v>
      </c>
      <c r="L9181">
        <f>YEAR(Table1[[#This Row],[DATE]])</f>
        <v>2023</v>
      </c>
      <c r="M9181" t="str">
        <f>TEXT(Table1[[#This Row],[DATE]],"mmm")</f>
        <v>Mar</v>
      </c>
      <c r="N9181" t="str">
        <f>TEXT(Table1[[#This Row],[DATE]],"DDD")</f>
        <v>Mon</v>
      </c>
    </row>
    <row r="9182" spans="1:14" x14ac:dyDescent="0.3">
      <c r="A9182" t="s">
        <v>9236</v>
      </c>
      <c r="B9182" s="1">
        <v>44615</v>
      </c>
      <c r="C9182" t="s">
        <v>58</v>
      </c>
      <c r="D9182" t="s">
        <v>59</v>
      </c>
      <c r="E9182" t="s">
        <v>60</v>
      </c>
      <c r="F9182" t="s">
        <v>18</v>
      </c>
      <c r="G9182" t="s">
        <v>61</v>
      </c>
      <c r="H9182">
        <v>3.1</v>
      </c>
      <c r="I9182">
        <v>2</v>
      </c>
      <c r="J9182">
        <v>6.2</v>
      </c>
      <c r="K9182">
        <v>2.17</v>
      </c>
      <c r="L9182">
        <f>YEAR(Table1[[#This Row],[DATE]])</f>
        <v>2022</v>
      </c>
      <c r="M9182" t="str">
        <f>TEXT(Table1[[#This Row],[DATE]],"mmm")</f>
        <v>Feb</v>
      </c>
      <c r="N9182" t="str">
        <f>TEXT(Table1[[#This Row],[DATE]],"DDD")</f>
        <v>Wed</v>
      </c>
    </row>
    <row r="9183" spans="1:14" x14ac:dyDescent="0.3">
      <c r="A9183" t="s">
        <v>9237</v>
      </c>
      <c r="B9183" s="1">
        <v>45279</v>
      </c>
      <c r="C9183" t="s">
        <v>44</v>
      </c>
      <c r="D9183" t="s">
        <v>168</v>
      </c>
      <c r="E9183" t="s">
        <v>169</v>
      </c>
      <c r="F9183" t="s">
        <v>33</v>
      </c>
      <c r="G9183" t="s">
        <v>42</v>
      </c>
      <c r="H9183">
        <v>3</v>
      </c>
      <c r="I9183">
        <v>1</v>
      </c>
      <c r="J9183">
        <v>3</v>
      </c>
      <c r="K9183">
        <v>1.0499999999999998</v>
      </c>
      <c r="L9183">
        <f>YEAR(Table1[[#This Row],[DATE]])</f>
        <v>2023</v>
      </c>
      <c r="M9183" t="str">
        <f>TEXT(Table1[[#This Row],[DATE]],"mmm")</f>
        <v>Dec</v>
      </c>
      <c r="N9183" t="str">
        <f>TEXT(Table1[[#This Row],[DATE]],"DDD")</f>
        <v>Tue</v>
      </c>
    </row>
    <row r="9184" spans="1:14" x14ac:dyDescent="0.3">
      <c r="A9184" t="s">
        <v>9238</v>
      </c>
      <c r="B9184" s="1">
        <v>45168</v>
      </c>
      <c r="C9184" t="s">
        <v>44</v>
      </c>
      <c r="D9184" t="s">
        <v>21</v>
      </c>
      <c r="E9184" t="s">
        <v>45</v>
      </c>
      <c r="F9184" t="s">
        <v>33</v>
      </c>
      <c r="G9184" t="s">
        <v>23</v>
      </c>
      <c r="H9184">
        <v>12</v>
      </c>
      <c r="I9184">
        <v>1</v>
      </c>
      <c r="J9184">
        <v>12</v>
      </c>
      <c r="K9184">
        <v>4.1999999999999993</v>
      </c>
      <c r="L9184">
        <f>YEAR(Table1[[#This Row],[DATE]])</f>
        <v>2023</v>
      </c>
      <c r="M9184" t="str">
        <f>TEXT(Table1[[#This Row],[DATE]],"mmm")</f>
        <v>Aug</v>
      </c>
      <c r="N9184" t="str">
        <f>TEXT(Table1[[#This Row],[DATE]],"DDD")</f>
        <v>Wed</v>
      </c>
    </row>
    <row r="9185" spans="1:14" x14ac:dyDescent="0.3">
      <c r="A9185" t="s">
        <v>9239</v>
      </c>
      <c r="B9185" s="1">
        <v>44990</v>
      </c>
      <c r="C9185" t="s">
        <v>44</v>
      </c>
      <c r="D9185" t="s">
        <v>168</v>
      </c>
      <c r="E9185" t="s">
        <v>169</v>
      </c>
      <c r="F9185" t="s">
        <v>30</v>
      </c>
      <c r="G9185" t="s">
        <v>23</v>
      </c>
      <c r="H9185">
        <v>3.1</v>
      </c>
      <c r="I9185">
        <v>1</v>
      </c>
      <c r="J9185">
        <v>3.1</v>
      </c>
      <c r="K9185">
        <v>1.085</v>
      </c>
      <c r="L9185">
        <f>YEAR(Table1[[#This Row],[DATE]])</f>
        <v>2023</v>
      </c>
      <c r="M9185" t="str">
        <f>TEXT(Table1[[#This Row],[DATE]],"mmm")</f>
        <v>Mar</v>
      </c>
      <c r="N9185" t="str">
        <f>TEXT(Table1[[#This Row],[DATE]],"DDD")</f>
        <v>Sun</v>
      </c>
    </row>
    <row r="9186" spans="1:14" x14ac:dyDescent="0.3">
      <c r="A9186" t="s">
        <v>9240</v>
      </c>
      <c r="B9186" s="1">
        <v>45245</v>
      </c>
      <c r="C9186" t="s">
        <v>27</v>
      </c>
      <c r="D9186" t="s">
        <v>28</v>
      </c>
      <c r="E9186" t="s">
        <v>32</v>
      </c>
      <c r="F9186" t="s">
        <v>48</v>
      </c>
      <c r="G9186" t="s">
        <v>42</v>
      </c>
      <c r="H9186">
        <v>3.75</v>
      </c>
      <c r="I9186">
        <v>2</v>
      </c>
      <c r="J9186">
        <v>7.5</v>
      </c>
      <c r="K9186">
        <v>2.625</v>
      </c>
      <c r="L9186">
        <f>YEAR(Table1[[#This Row],[DATE]])</f>
        <v>2023</v>
      </c>
      <c r="M9186" t="str">
        <f>TEXT(Table1[[#This Row],[DATE]],"mmm")</f>
        <v>Nov</v>
      </c>
      <c r="N9186" t="str">
        <f>TEXT(Table1[[#This Row],[DATE]],"DDD")</f>
        <v>Wed</v>
      </c>
    </row>
    <row r="9187" spans="1:14" x14ac:dyDescent="0.3">
      <c r="A9187" t="s">
        <v>9241</v>
      </c>
      <c r="B9187" s="1">
        <v>44765</v>
      </c>
      <c r="C9187" t="s">
        <v>27</v>
      </c>
      <c r="D9187" t="s">
        <v>40</v>
      </c>
      <c r="E9187" t="s">
        <v>86</v>
      </c>
      <c r="F9187" t="s">
        <v>30</v>
      </c>
      <c r="G9187" t="s">
        <v>46</v>
      </c>
      <c r="H9187">
        <v>3</v>
      </c>
      <c r="I9187">
        <v>2</v>
      </c>
      <c r="J9187">
        <v>6</v>
      </c>
      <c r="K9187">
        <v>2.0999999999999996</v>
      </c>
      <c r="L9187">
        <f>YEAR(Table1[[#This Row],[DATE]])</f>
        <v>2022</v>
      </c>
      <c r="M9187" t="str">
        <f>TEXT(Table1[[#This Row],[DATE]],"mmm")</f>
        <v>Jul</v>
      </c>
      <c r="N9187" t="str">
        <f>TEXT(Table1[[#This Row],[DATE]],"DDD")</f>
        <v>Sat</v>
      </c>
    </row>
    <row r="9188" spans="1:14" x14ac:dyDescent="0.3">
      <c r="A9188" t="s">
        <v>9242</v>
      </c>
      <c r="B9188" s="1">
        <v>44660</v>
      </c>
      <c r="C9188" t="s">
        <v>36</v>
      </c>
      <c r="D9188" t="s">
        <v>53</v>
      </c>
      <c r="E9188" t="s">
        <v>96</v>
      </c>
      <c r="F9188" t="s">
        <v>18</v>
      </c>
      <c r="G9188" t="s">
        <v>42</v>
      </c>
      <c r="H9188">
        <v>2</v>
      </c>
      <c r="I9188">
        <v>1</v>
      </c>
      <c r="J9188">
        <v>2</v>
      </c>
      <c r="K9188">
        <v>0.7</v>
      </c>
      <c r="L9188">
        <f>YEAR(Table1[[#This Row],[DATE]])</f>
        <v>2022</v>
      </c>
      <c r="M9188" t="str">
        <f>TEXT(Table1[[#This Row],[DATE]],"mmm")</f>
        <v>Apr</v>
      </c>
      <c r="N9188" t="str">
        <f>TEXT(Table1[[#This Row],[DATE]],"DDD")</f>
        <v>Sat</v>
      </c>
    </row>
    <row r="9189" spans="1:14" x14ac:dyDescent="0.3">
      <c r="A9189" t="s">
        <v>9243</v>
      </c>
      <c r="B9189" s="1">
        <v>45201</v>
      </c>
      <c r="C9189" t="s">
        <v>12</v>
      </c>
      <c r="D9189" t="s">
        <v>13</v>
      </c>
      <c r="E9189" t="s">
        <v>14</v>
      </c>
      <c r="F9189" t="s">
        <v>30</v>
      </c>
      <c r="G9189" t="s">
        <v>66</v>
      </c>
      <c r="H9189">
        <v>2.5</v>
      </c>
      <c r="I9189">
        <v>1</v>
      </c>
      <c r="J9189">
        <v>2.5</v>
      </c>
      <c r="K9189">
        <v>0.875</v>
      </c>
      <c r="L9189">
        <f>YEAR(Table1[[#This Row],[DATE]])</f>
        <v>2023</v>
      </c>
      <c r="M9189" t="str">
        <f>TEXT(Table1[[#This Row],[DATE]],"mmm")</f>
        <v>Oct</v>
      </c>
      <c r="N9189" t="str">
        <f>TEXT(Table1[[#This Row],[DATE]],"DDD")</f>
        <v>Mon</v>
      </c>
    </row>
    <row r="9190" spans="1:14" x14ac:dyDescent="0.3">
      <c r="A9190" t="s">
        <v>9244</v>
      </c>
      <c r="B9190" s="1">
        <v>44659</v>
      </c>
      <c r="C9190" t="s">
        <v>36</v>
      </c>
      <c r="D9190" t="s">
        <v>37</v>
      </c>
      <c r="E9190" t="s">
        <v>56</v>
      </c>
      <c r="F9190" t="s">
        <v>15</v>
      </c>
      <c r="G9190" t="s">
        <v>23</v>
      </c>
      <c r="H9190">
        <v>2.5</v>
      </c>
      <c r="I9190">
        <v>2</v>
      </c>
      <c r="J9190">
        <v>5</v>
      </c>
      <c r="K9190">
        <v>1.75</v>
      </c>
      <c r="L9190">
        <f>YEAR(Table1[[#This Row],[DATE]])</f>
        <v>2022</v>
      </c>
      <c r="M9190" t="str">
        <f>TEXT(Table1[[#This Row],[DATE]],"mmm")</f>
        <v>Apr</v>
      </c>
      <c r="N9190" t="str">
        <f>TEXT(Table1[[#This Row],[DATE]],"DDD")</f>
        <v>Fri</v>
      </c>
    </row>
    <row r="9191" spans="1:14" x14ac:dyDescent="0.3">
      <c r="A9191" t="s">
        <v>9245</v>
      </c>
      <c r="B9191" s="1">
        <v>44531</v>
      </c>
      <c r="C9191" t="s">
        <v>12</v>
      </c>
      <c r="D9191" t="s">
        <v>21</v>
      </c>
      <c r="E9191" t="s">
        <v>22</v>
      </c>
      <c r="F9191" t="s">
        <v>51</v>
      </c>
      <c r="G9191" t="s">
        <v>16</v>
      </c>
      <c r="H9191">
        <v>3.75</v>
      </c>
      <c r="I9191">
        <v>2</v>
      </c>
      <c r="J9191">
        <v>7.5</v>
      </c>
      <c r="K9191">
        <v>2.625</v>
      </c>
      <c r="L9191">
        <f>YEAR(Table1[[#This Row],[DATE]])</f>
        <v>2021</v>
      </c>
      <c r="M9191" t="str">
        <f>TEXT(Table1[[#This Row],[DATE]],"mmm")</f>
        <v>Dec</v>
      </c>
      <c r="N9191" t="str">
        <f>TEXT(Table1[[#This Row],[DATE]],"DDD")</f>
        <v>Wed</v>
      </c>
    </row>
    <row r="9192" spans="1:14" x14ac:dyDescent="0.3">
      <c r="A9192" t="s">
        <v>9246</v>
      </c>
      <c r="B9192" s="1">
        <v>45213</v>
      </c>
      <c r="C9192" t="s">
        <v>44</v>
      </c>
      <c r="D9192" t="s">
        <v>21</v>
      </c>
      <c r="E9192" t="s">
        <v>45</v>
      </c>
      <c r="F9192" t="s">
        <v>51</v>
      </c>
      <c r="G9192" t="s">
        <v>16</v>
      </c>
      <c r="H9192">
        <v>0.8</v>
      </c>
      <c r="I9192">
        <v>2</v>
      </c>
      <c r="J9192">
        <v>1.6</v>
      </c>
      <c r="K9192">
        <v>0.55999999999999994</v>
      </c>
      <c r="L9192">
        <f>YEAR(Table1[[#This Row],[DATE]])</f>
        <v>2023</v>
      </c>
      <c r="M9192" t="str">
        <f>TEXT(Table1[[#This Row],[DATE]],"mmm")</f>
        <v>Oct</v>
      </c>
      <c r="N9192" t="str">
        <f>TEXT(Table1[[#This Row],[DATE]],"DDD")</f>
        <v>Sat</v>
      </c>
    </row>
    <row r="9193" spans="1:14" x14ac:dyDescent="0.3">
      <c r="A9193" t="s">
        <v>9247</v>
      </c>
      <c r="B9193" s="1">
        <v>44482</v>
      </c>
      <c r="C9193" t="s">
        <v>12</v>
      </c>
      <c r="D9193" t="s">
        <v>21</v>
      </c>
      <c r="E9193" t="s">
        <v>22</v>
      </c>
      <c r="F9193" t="s">
        <v>78</v>
      </c>
      <c r="G9193" t="s">
        <v>42</v>
      </c>
      <c r="H9193">
        <v>2.5</v>
      </c>
      <c r="I9193">
        <v>1</v>
      </c>
      <c r="J9193">
        <v>2.5</v>
      </c>
      <c r="K9193">
        <v>0.875</v>
      </c>
      <c r="L9193">
        <f>YEAR(Table1[[#This Row],[DATE]])</f>
        <v>2021</v>
      </c>
      <c r="M9193" t="str">
        <f>TEXT(Table1[[#This Row],[DATE]],"mmm")</f>
        <v>Oct</v>
      </c>
      <c r="N9193" t="str">
        <f>TEXT(Table1[[#This Row],[DATE]],"DDD")</f>
        <v>Wed</v>
      </c>
    </row>
    <row r="9194" spans="1:14" x14ac:dyDescent="0.3">
      <c r="A9194" t="s">
        <v>9248</v>
      </c>
      <c r="B9194" s="1">
        <v>44516</v>
      </c>
      <c r="C9194" t="s">
        <v>44</v>
      </c>
      <c r="D9194" t="s">
        <v>168</v>
      </c>
      <c r="E9194" t="s">
        <v>169</v>
      </c>
      <c r="F9194" t="s">
        <v>48</v>
      </c>
      <c r="G9194" t="s">
        <v>46</v>
      </c>
      <c r="H9194">
        <v>45</v>
      </c>
      <c r="I9194">
        <v>1</v>
      </c>
      <c r="J9194">
        <v>45</v>
      </c>
      <c r="K9194">
        <v>15.749999999999998</v>
      </c>
      <c r="L9194">
        <f>YEAR(Table1[[#This Row],[DATE]])</f>
        <v>2021</v>
      </c>
      <c r="M9194" t="str">
        <f>TEXT(Table1[[#This Row],[DATE]],"mmm")</f>
        <v>Nov</v>
      </c>
      <c r="N9194" t="str">
        <f>TEXT(Table1[[#This Row],[DATE]],"DDD")</f>
        <v>Tue</v>
      </c>
    </row>
    <row r="9195" spans="1:14" x14ac:dyDescent="0.3">
      <c r="A9195" t="s">
        <v>9249</v>
      </c>
      <c r="B9195" s="1">
        <v>44493</v>
      </c>
      <c r="C9195" t="s">
        <v>44</v>
      </c>
      <c r="D9195" t="s">
        <v>21</v>
      </c>
      <c r="E9195" t="s">
        <v>45</v>
      </c>
      <c r="F9195" t="s">
        <v>51</v>
      </c>
      <c r="G9195" t="s">
        <v>42</v>
      </c>
      <c r="H9195">
        <v>3</v>
      </c>
      <c r="I9195">
        <v>1</v>
      </c>
      <c r="J9195">
        <v>3</v>
      </c>
      <c r="K9195">
        <v>1.0499999999999998</v>
      </c>
      <c r="L9195">
        <f>YEAR(Table1[[#This Row],[DATE]])</f>
        <v>2021</v>
      </c>
      <c r="M9195" t="str">
        <f>TEXT(Table1[[#This Row],[DATE]],"mmm")</f>
        <v>Oct</v>
      </c>
      <c r="N9195" t="str">
        <f>TEXT(Table1[[#This Row],[DATE]],"DDD")</f>
        <v>Sun</v>
      </c>
    </row>
    <row r="9196" spans="1:14" x14ac:dyDescent="0.3">
      <c r="A9196" t="s">
        <v>9250</v>
      </c>
      <c r="B9196" s="1">
        <v>44804</v>
      </c>
      <c r="C9196" t="s">
        <v>44</v>
      </c>
      <c r="D9196" t="s">
        <v>21</v>
      </c>
      <c r="E9196" t="s">
        <v>45</v>
      </c>
      <c r="F9196" t="s">
        <v>33</v>
      </c>
      <c r="G9196" t="s">
        <v>61</v>
      </c>
      <c r="H9196">
        <v>3.5</v>
      </c>
      <c r="I9196">
        <v>1</v>
      </c>
      <c r="J9196">
        <v>3.5</v>
      </c>
      <c r="K9196">
        <v>1.2249999999999999</v>
      </c>
      <c r="L9196">
        <f>YEAR(Table1[[#This Row],[DATE]])</f>
        <v>2022</v>
      </c>
      <c r="M9196" t="str">
        <f>TEXT(Table1[[#This Row],[DATE]],"mmm")</f>
        <v>Aug</v>
      </c>
      <c r="N9196" t="str">
        <f>TEXT(Table1[[#This Row],[DATE]],"DDD")</f>
        <v>Wed</v>
      </c>
    </row>
    <row r="9197" spans="1:14" x14ac:dyDescent="0.3">
      <c r="A9197" t="s">
        <v>9251</v>
      </c>
      <c r="B9197" s="1">
        <v>44341</v>
      </c>
      <c r="C9197" t="s">
        <v>44</v>
      </c>
      <c r="D9197" t="s">
        <v>21</v>
      </c>
      <c r="E9197" t="s">
        <v>45</v>
      </c>
      <c r="F9197" t="s">
        <v>78</v>
      </c>
      <c r="G9197" t="s">
        <v>42</v>
      </c>
      <c r="H9197">
        <v>3</v>
      </c>
      <c r="I9197">
        <v>2</v>
      </c>
      <c r="J9197">
        <v>6</v>
      </c>
      <c r="K9197">
        <v>2.0999999999999996</v>
      </c>
      <c r="L9197">
        <f>YEAR(Table1[[#This Row],[DATE]])</f>
        <v>2021</v>
      </c>
      <c r="M9197" t="str">
        <f>TEXT(Table1[[#This Row],[DATE]],"mmm")</f>
        <v>May</v>
      </c>
      <c r="N9197" t="str">
        <f>TEXT(Table1[[#This Row],[DATE]],"DDD")</f>
        <v>Tue</v>
      </c>
    </row>
    <row r="9198" spans="1:14" x14ac:dyDescent="0.3">
      <c r="A9198" t="s">
        <v>9252</v>
      </c>
      <c r="B9198" s="1">
        <v>44218</v>
      </c>
      <c r="C9198" t="s">
        <v>58</v>
      </c>
      <c r="D9198" t="s">
        <v>59</v>
      </c>
      <c r="E9198" t="s">
        <v>60</v>
      </c>
      <c r="F9198" t="s">
        <v>51</v>
      </c>
      <c r="G9198" t="s">
        <v>61</v>
      </c>
      <c r="H9198">
        <v>2</v>
      </c>
      <c r="I9198">
        <v>1</v>
      </c>
      <c r="J9198">
        <v>2</v>
      </c>
      <c r="K9198">
        <v>0.7</v>
      </c>
      <c r="L9198">
        <f>YEAR(Table1[[#This Row],[DATE]])</f>
        <v>2021</v>
      </c>
      <c r="M9198" t="str">
        <f>TEXT(Table1[[#This Row],[DATE]],"mmm")</f>
        <v>Jan</v>
      </c>
      <c r="N9198" t="str">
        <f>TEXT(Table1[[#This Row],[DATE]],"DDD")</f>
        <v>Fri</v>
      </c>
    </row>
    <row r="9199" spans="1:14" x14ac:dyDescent="0.3">
      <c r="A9199" t="s">
        <v>9253</v>
      </c>
      <c r="B9199" s="1">
        <v>44848</v>
      </c>
      <c r="C9199" t="s">
        <v>44</v>
      </c>
      <c r="D9199" t="s">
        <v>21</v>
      </c>
      <c r="E9199" t="s">
        <v>45</v>
      </c>
      <c r="F9199" t="s">
        <v>33</v>
      </c>
      <c r="G9199" t="s">
        <v>61</v>
      </c>
      <c r="H9199">
        <v>2.5</v>
      </c>
      <c r="I9199">
        <v>1</v>
      </c>
      <c r="J9199">
        <v>2.5</v>
      </c>
      <c r="K9199">
        <v>0.875</v>
      </c>
      <c r="L9199">
        <f>YEAR(Table1[[#This Row],[DATE]])</f>
        <v>2022</v>
      </c>
      <c r="M9199" t="str">
        <f>TEXT(Table1[[#This Row],[DATE]],"mmm")</f>
        <v>Oct</v>
      </c>
      <c r="N9199" t="str">
        <f>TEXT(Table1[[#This Row],[DATE]],"DDD")</f>
        <v>Fri</v>
      </c>
    </row>
    <row r="9200" spans="1:14" x14ac:dyDescent="0.3">
      <c r="A9200" t="s">
        <v>9254</v>
      </c>
      <c r="B9200" s="1">
        <v>44287</v>
      </c>
      <c r="C9200" t="s">
        <v>36</v>
      </c>
      <c r="D9200" t="s">
        <v>37</v>
      </c>
      <c r="E9200" t="s">
        <v>56</v>
      </c>
      <c r="F9200" t="s">
        <v>51</v>
      </c>
      <c r="G9200" t="s">
        <v>46</v>
      </c>
      <c r="H9200">
        <v>28</v>
      </c>
      <c r="I9200">
        <v>1</v>
      </c>
      <c r="J9200">
        <v>28</v>
      </c>
      <c r="K9200">
        <v>9.7999999999999989</v>
      </c>
      <c r="L9200">
        <f>YEAR(Table1[[#This Row],[DATE]])</f>
        <v>2021</v>
      </c>
      <c r="M9200" t="str">
        <f>TEXT(Table1[[#This Row],[DATE]],"mmm")</f>
        <v>Apr</v>
      </c>
      <c r="N9200" t="str">
        <f>TEXT(Table1[[#This Row],[DATE]],"DDD")</f>
        <v>Thu</v>
      </c>
    </row>
    <row r="9201" spans="1:14" x14ac:dyDescent="0.3">
      <c r="A9201" t="s">
        <v>9255</v>
      </c>
      <c r="B9201" s="1">
        <v>44675</v>
      </c>
      <c r="C9201" t="s">
        <v>12</v>
      </c>
      <c r="D9201" t="s">
        <v>21</v>
      </c>
      <c r="E9201" t="s">
        <v>22</v>
      </c>
      <c r="F9201" t="s">
        <v>18</v>
      </c>
      <c r="G9201" t="s">
        <v>61</v>
      </c>
      <c r="H9201">
        <v>3</v>
      </c>
      <c r="I9201">
        <v>2</v>
      </c>
      <c r="J9201">
        <v>6</v>
      </c>
      <c r="K9201">
        <v>2.0999999999999996</v>
      </c>
      <c r="L9201">
        <f>YEAR(Table1[[#This Row],[DATE]])</f>
        <v>2022</v>
      </c>
      <c r="M9201" t="str">
        <f>TEXT(Table1[[#This Row],[DATE]],"mmm")</f>
        <v>Apr</v>
      </c>
      <c r="N9201" t="str">
        <f>TEXT(Table1[[#This Row],[DATE]],"DDD")</f>
        <v>Sun</v>
      </c>
    </row>
    <row r="9202" spans="1:14" x14ac:dyDescent="0.3">
      <c r="A9202" t="s">
        <v>9256</v>
      </c>
      <c r="B9202" s="1">
        <v>44205</v>
      </c>
      <c r="C9202" t="s">
        <v>44</v>
      </c>
      <c r="D9202" t="s">
        <v>21</v>
      </c>
      <c r="E9202" t="s">
        <v>45</v>
      </c>
      <c r="F9202" t="s">
        <v>15</v>
      </c>
      <c r="G9202" t="s">
        <v>42</v>
      </c>
      <c r="H9202">
        <v>9.5</v>
      </c>
      <c r="I9202">
        <v>1</v>
      </c>
      <c r="J9202">
        <v>9.5</v>
      </c>
      <c r="K9202">
        <v>3.3249999999999997</v>
      </c>
      <c r="L9202">
        <f>YEAR(Table1[[#This Row],[DATE]])</f>
        <v>2021</v>
      </c>
      <c r="M9202" t="str">
        <f>TEXT(Table1[[#This Row],[DATE]],"mmm")</f>
        <v>Jan</v>
      </c>
      <c r="N9202" t="str">
        <f>TEXT(Table1[[#This Row],[DATE]],"DDD")</f>
        <v>Sat</v>
      </c>
    </row>
    <row r="9203" spans="1:14" x14ac:dyDescent="0.3">
      <c r="A9203" t="s">
        <v>9257</v>
      </c>
      <c r="B9203" s="1">
        <v>45015</v>
      </c>
      <c r="C9203" t="s">
        <v>36</v>
      </c>
      <c r="D9203" t="s">
        <v>37</v>
      </c>
      <c r="E9203" t="s">
        <v>38</v>
      </c>
      <c r="F9203" t="s">
        <v>30</v>
      </c>
      <c r="G9203" t="s">
        <v>46</v>
      </c>
      <c r="H9203">
        <v>2.5</v>
      </c>
      <c r="I9203">
        <v>2</v>
      </c>
      <c r="J9203">
        <v>5</v>
      </c>
      <c r="K9203">
        <v>1.75</v>
      </c>
      <c r="L9203">
        <f>YEAR(Table1[[#This Row],[DATE]])</f>
        <v>2023</v>
      </c>
      <c r="M9203" t="str">
        <f>TEXT(Table1[[#This Row],[DATE]],"mmm")</f>
        <v>Mar</v>
      </c>
      <c r="N9203" t="str">
        <f>TEXT(Table1[[#This Row],[DATE]],"DDD")</f>
        <v>Thu</v>
      </c>
    </row>
    <row r="9204" spans="1:14" x14ac:dyDescent="0.3">
      <c r="A9204" t="s">
        <v>9258</v>
      </c>
      <c r="B9204" s="1">
        <v>44389</v>
      </c>
      <c r="C9204" t="s">
        <v>58</v>
      </c>
      <c r="D9204" t="s">
        <v>53</v>
      </c>
      <c r="E9204" t="s">
        <v>74</v>
      </c>
      <c r="F9204" t="s">
        <v>78</v>
      </c>
      <c r="G9204" t="s">
        <v>61</v>
      </c>
      <c r="H9204">
        <v>3</v>
      </c>
      <c r="I9204">
        <v>2</v>
      </c>
      <c r="J9204">
        <v>6</v>
      </c>
      <c r="K9204">
        <v>2.0999999999999996</v>
      </c>
      <c r="L9204">
        <f>YEAR(Table1[[#This Row],[DATE]])</f>
        <v>2021</v>
      </c>
      <c r="M9204" t="str">
        <f>TEXT(Table1[[#This Row],[DATE]],"mmm")</f>
        <v>Jul</v>
      </c>
      <c r="N9204" t="str">
        <f>TEXT(Table1[[#This Row],[DATE]],"DDD")</f>
        <v>Mon</v>
      </c>
    </row>
    <row r="9205" spans="1:14" x14ac:dyDescent="0.3">
      <c r="A9205" t="s">
        <v>9259</v>
      </c>
      <c r="B9205" s="1">
        <v>44747</v>
      </c>
      <c r="C9205" t="s">
        <v>58</v>
      </c>
      <c r="D9205" t="s">
        <v>53</v>
      </c>
      <c r="E9205" t="s">
        <v>71</v>
      </c>
      <c r="F9205" t="s">
        <v>30</v>
      </c>
      <c r="G9205" t="s">
        <v>19</v>
      </c>
      <c r="H9205">
        <v>4.75</v>
      </c>
      <c r="I9205">
        <v>2</v>
      </c>
      <c r="J9205">
        <v>9.5</v>
      </c>
      <c r="K9205">
        <v>3.3249999999999997</v>
      </c>
      <c r="L9205">
        <f>YEAR(Table1[[#This Row],[DATE]])</f>
        <v>2022</v>
      </c>
      <c r="M9205" t="str">
        <f>TEXT(Table1[[#This Row],[DATE]],"mmm")</f>
        <v>Jul</v>
      </c>
      <c r="N9205" t="str">
        <f>TEXT(Table1[[#This Row],[DATE]],"DDD")</f>
        <v>Tue</v>
      </c>
    </row>
    <row r="9206" spans="1:14" x14ac:dyDescent="0.3">
      <c r="A9206" t="s">
        <v>9260</v>
      </c>
      <c r="B9206" s="1">
        <v>44833</v>
      </c>
      <c r="C9206" t="s">
        <v>12</v>
      </c>
      <c r="D9206" t="s">
        <v>13</v>
      </c>
      <c r="E9206" t="s">
        <v>14</v>
      </c>
      <c r="F9206" t="s">
        <v>18</v>
      </c>
      <c r="G9206" t="s">
        <v>66</v>
      </c>
      <c r="H9206">
        <v>2.5</v>
      </c>
      <c r="I9206">
        <v>2</v>
      </c>
      <c r="J9206">
        <v>5</v>
      </c>
      <c r="K9206">
        <v>1.75</v>
      </c>
      <c r="L9206">
        <f>YEAR(Table1[[#This Row],[DATE]])</f>
        <v>2022</v>
      </c>
      <c r="M9206" t="str">
        <f>TEXT(Table1[[#This Row],[DATE]],"mmm")</f>
        <v>Sep</v>
      </c>
      <c r="N9206" t="str">
        <f>TEXT(Table1[[#This Row],[DATE]],"DDD")</f>
        <v>Thu</v>
      </c>
    </row>
    <row r="9207" spans="1:14" x14ac:dyDescent="0.3">
      <c r="A9207" t="s">
        <v>9261</v>
      </c>
      <c r="B9207" s="1">
        <v>44668</v>
      </c>
      <c r="C9207" t="s">
        <v>44</v>
      </c>
      <c r="D9207" t="s">
        <v>21</v>
      </c>
      <c r="E9207" t="s">
        <v>45</v>
      </c>
      <c r="F9207" t="s">
        <v>15</v>
      </c>
      <c r="G9207" t="s">
        <v>42</v>
      </c>
      <c r="H9207">
        <v>3.5</v>
      </c>
      <c r="I9207">
        <v>2</v>
      </c>
      <c r="J9207">
        <v>7</v>
      </c>
      <c r="K9207">
        <v>2.4499999999999997</v>
      </c>
      <c r="L9207">
        <f>YEAR(Table1[[#This Row],[DATE]])</f>
        <v>2022</v>
      </c>
      <c r="M9207" t="str">
        <f>TEXT(Table1[[#This Row],[DATE]],"mmm")</f>
        <v>Apr</v>
      </c>
      <c r="N9207" t="str">
        <f>TEXT(Table1[[#This Row],[DATE]],"DDD")</f>
        <v>Sun</v>
      </c>
    </row>
    <row r="9208" spans="1:14" x14ac:dyDescent="0.3">
      <c r="A9208" t="s">
        <v>9262</v>
      </c>
      <c r="B9208" s="1">
        <v>44224</v>
      </c>
      <c r="C9208" t="s">
        <v>12</v>
      </c>
      <c r="D9208" t="s">
        <v>13</v>
      </c>
      <c r="E9208" t="s">
        <v>25</v>
      </c>
      <c r="F9208" t="s">
        <v>78</v>
      </c>
      <c r="G9208" t="s">
        <v>23</v>
      </c>
      <c r="H9208">
        <v>3.75</v>
      </c>
      <c r="I9208">
        <v>2</v>
      </c>
      <c r="J9208">
        <v>7.5</v>
      </c>
      <c r="K9208">
        <v>2.625</v>
      </c>
      <c r="L9208">
        <f>YEAR(Table1[[#This Row],[DATE]])</f>
        <v>2021</v>
      </c>
      <c r="M9208" t="str">
        <f>TEXT(Table1[[#This Row],[DATE]],"mmm")</f>
        <v>Jan</v>
      </c>
      <c r="N9208" t="str">
        <f>TEXT(Table1[[#This Row],[DATE]],"DDD")</f>
        <v>Thu</v>
      </c>
    </row>
    <row r="9209" spans="1:14" x14ac:dyDescent="0.3">
      <c r="A9209" t="s">
        <v>9263</v>
      </c>
      <c r="B9209" s="1">
        <v>44568</v>
      </c>
      <c r="C9209" t="s">
        <v>12</v>
      </c>
      <c r="D9209" t="s">
        <v>21</v>
      </c>
      <c r="E9209" t="s">
        <v>22</v>
      </c>
      <c r="F9209" t="s">
        <v>78</v>
      </c>
      <c r="G9209" t="s">
        <v>16</v>
      </c>
      <c r="H9209">
        <v>0.8</v>
      </c>
      <c r="I9209">
        <v>2</v>
      </c>
      <c r="J9209">
        <v>1.6</v>
      </c>
      <c r="K9209">
        <v>0.55999999999999994</v>
      </c>
      <c r="L9209">
        <f>YEAR(Table1[[#This Row],[DATE]])</f>
        <v>2022</v>
      </c>
      <c r="M9209" t="str">
        <f>TEXT(Table1[[#This Row],[DATE]],"mmm")</f>
        <v>Jan</v>
      </c>
      <c r="N9209" t="str">
        <f>TEXT(Table1[[#This Row],[DATE]],"DDD")</f>
        <v>Fri</v>
      </c>
    </row>
    <row r="9210" spans="1:14" x14ac:dyDescent="0.3">
      <c r="A9210" t="s">
        <v>9264</v>
      </c>
      <c r="B9210" s="1">
        <v>45032</v>
      </c>
      <c r="C9210" t="s">
        <v>36</v>
      </c>
      <c r="D9210" t="s">
        <v>37</v>
      </c>
      <c r="E9210" t="s">
        <v>38</v>
      </c>
      <c r="F9210" t="s">
        <v>30</v>
      </c>
      <c r="G9210" t="s">
        <v>23</v>
      </c>
      <c r="H9210">
        <v>3</v>
      </c>
      <c r="I9210">
        <v>1</v>
      </c>
      <c r="J9210">
        <v>3</v>
      </c>
      <c r="K9210">
        <v>1.0499999999999998</v>
      </c>
      <c r="L9210">
        <f>YEAR(Table1[[#This Row],[DATE]])</f>
        <v>2023</v>
      </c>
      <c r="M9210" t="str">
        <f>TEXT(Table1[[#This Row],[DATE]],"mmm")</f>
        <v>Apr</v>
      </c>
      <c r="N9210" t="str">
        <f>TEXT(Table1[[#This Row],[DATE]],"DDD")</f>
        <v>Sun</v>
      </c>
    </row>
    <row r="9211" spans="1:14" x14ac:dyDescent="0.3">
      <c r="A9211" t="s">
        <v>9265</v>
      </c>
      <c r="B9211" s="1">
        <v>45039</v>
      </c>
      <c r="C9211" t="s">
        <v>27</v>
      </c>
      <c r="D9211" t="s">
        <v>28</v>
      </c>
      <c r="E9211" t="s">
        <v>29</v>
      </c>
      <c r="F9211" t="s">
        <v>15</v>
      </c>
      <c r="G9211" t="s">
        <v>46</v>
      </c>
      <c r="H9211">
        <v>4.75</v>
      </c>
      <c r="I9211">
        <v>1</v>
      </c>
      <c r="J9211">
        <v>4.75</v>
      </c>
      <c r="K9211">
        <v>1.6624999999999999</v>
      </c>
      <c r="L9211">
        <f>YEAR(Table1[[#This Row],[DATE]])</f>
        <v>2023</v>
      </c>
      <c r="M9211" t="str">
        <f>TEXT(Table1[[#This Row],[DATE]],"mmm")</f>
        <v>Apr</v>
      </c>
      <c r="N9211" t="str">
        <f>TEXT(Table1[[#This Row],[DATE]],"DDD")</f>
        <v>Sun</v>
      </c>
    </row>
    <row r="9212" spans="1:14" x14ac:dyDescent="0.3">
      <c r="A9212" t="s">
        <v>9266</v>
      </c>
      <c r="B9212" s="1">
        <v>44793</v>
      </c>
      <c r="C9212" t="s">
        <v>58</v>
      </c>
      <c r="D9212" t="s">
        <v>53</v>
      </c>
      <c r="E9212" t="s">
        <v>74</v>
      </c>
      <c r="F9212" t="s">
        <v>33</v>
      </c>
      <c r="G9212" t="s">
        <v>46</v>
      </c>
      <c r="H9212">
        <v>4.75</v>
      </c>
      <c r="I9212">
        <v>1</v>
      </c>
      <c r="J9212">
        <v>4.75</v>
      </c>
      <c r="K9212">
        <v>1.6624999999999999</v>
      </c>
      <c r="L9212">
        <f>YEAR(Table1[[#This Row],[DATE]])</f>
        <v>2022</v>
      </c>
      <c r="M9212" t="str">
        <f>TEXT(Table1[[#This Row],[DATE]],"mmm")</f>
        <v>Aug</v>
      </c>
      <c r="N9212" t="str">
        <f>TEXT(Table1[[#This Row],[DATE]],"DDD")</f>
        <v>Sat</v>
      </c>
    </row>
    <row r="9213" spans="1:14" x14ac:dyDescent="0.3">
      <c r="A9213" t="s">
        <v>9267</v>
      </c>
      <c r="B9213" s="1">
        <v>44701</v>
      </c>
      <c r="C9213" t="s">
        <v>58</v>
      </c>
      <c r="D9213" t="s">
        <v>53</v>
      </c>
      <c r="E9213" t="s">
        <v>74</v>
      </c>
      <c r="F9213" t="s">
        <v>18</v>
      </c>
      <c r="G9213" t="s">
        <v>19</v>
      </c>
      <c r="H9213">
        <v>2.5</v>
      </c>
      <c r="I9213">
        <v>1</v>
      </c>
      <c r="J9213">
        <v>2.5</v>
      </c>
      <c r="K9213">
        <v>0.875</v>
      </c>
      <c r="L9213">
        <f>YEAR(Table1[[#This Row],[DATE]])</f>
        <v>2022</v>
      </c>
      <c r="M9213" t="str">
        <f>TEXT(Table1[[#This Row],[DATE]],"mmm")</f>
        <v>May</v>
      </c>
      <c r="N9213" t="str">
        <f>TEXT(Table1[[#This Row],[DATE]],"DDD")</f>
        <v>Fri</v>
      </c>
    </row>
    <row r="9214" spans="1:14" x14ac:dyDescent="0.3">
      <c r="A9214" t="s">
        <v>9268</v>
      </c>
      <c r="B9214" s="1">
        <v>45240</v>
      </c>
      <c r="C9214" t="s">
        <v>36</v>
      </c>
      <c r="D9214" t="s">
        <v>37</v>
      </c>
      <c r="E9214" t="s">
        <v>56</v>
      </c>
      <c r="F9214" t="s">
        <v>51</v>
      </c>
      <c r="G9214" t="s">
        <v>19</v>
      </c>
      <c r="H9214">
        <v>2.5</v>
      </c>
      <c r="I9214">
        <v>1</v>
      </c>
      <c r="J9214">
        <v>2.5</v>
      </c>
      <c r="K9214">
        <v>0.875</v>
      </c>
      <c r="L9214">
        <f>YEAR(Table1[[#This Row],[DATE]])</f>
        <v>2023</v>
      </c>
      <c r="M9214" t="str">
        <f>TEXT(Table1[[#This Row],[DATE]],"mmm")</f>
        <v>Nov</v>
      </c>
      <c r="N9214" t="str">
        <f>TEXT(Table1[[#This Row],[DATE]],"DDD")</f>
        <v>Fri</v>
      </c>
    </row>
    <row r="9215" spans="1:14" x14ac:dyDescent="0.3">
      <c r="A9215" t="s">
        <v>9269</v>
      </c>
      <c r="B9215" s="1">
        <v>44805</v>
      </c>
      <c r="C9215" t="s">
        <v>12</v>
      </c>
      <c r="D9215" t="s">
        <v>13</v>
      </c>
      <c r="E9215" t="s">
        <v>25</v>
      </c>
      <c r="F9215" t="s">
        <v>15</v>
      </c>
      <c r="G9215" t="s">
        <v>19</v>
      </c>
      <c r="H9215">
        <v>2.5</v>
      </c>
      <c r="I9215">
        <v>1</v>
      </c>
      <c r="J9215">
        <v>2.5</v>
      </c>
      <c r="K9215">
        <v>0.875</v>
      </c>
      <c r="L9215">
        <f>YEAR(Table1[[#This Row],[DATE]])</f>
        <v>2022</v>
      </c>
      <c r="M9215" t="str">
        <f>TEXT(Table1[[#This Row],[DATE]],"mmm")</f>
        <v>Sep</v>
      </c>
      <c r="N9215" t="str">
        <f>TEXT(Table1[[#This Row],[DATE]],"DDD")</f>
        <v>Thu</v>
      </c>
    </row>
    <row r="9216" spans="1:14" x14ac:dyDescent="0.3">
      <c r="A9216" t="s">
        <v>9270</v>
      </c>
      <c r="B9216" s="1">
        <v>45172</v>
      </c>
      <c r="C9216" t="s">
        <v>27</v>
      </c>
      <c r="D9216" t="s">
        <v>40</v>
      </c>
      <c r="E9216" t="s">
        <v>86</v>
      </c>
      <c r="F9216" t="s">
        <v>51</v>
      </c>
      <c r="G9216" t="s">
        <v>42</v>
      </c>
      <c r="H9216">
        <v>3.5</v>
      </c>
      <c r="I9216">
        <v>1</v>
      </c>
      <c r="J9216">
        <v>3.5</v>
      </c>
      <c r="K9216">
        <v>1.2249999999999999</v>
      </c>
      <c r="L9216">
        <f>YEAR(Table1[[#This Row],[DATE]])</f>
        <v>2023</v>
      </c>
      <c r="M9216" t="str">
        <f>TEXT(Table1[[#This Row],[DATE]],"mmm")</f>
        <v>Sep</v>
      </c>
      <c r="N9216" t="str">
        <f>TEXT(Table1[[#This Row],[DATE]],"DDD")</f>
        <v>Sun</v>
      </c>
    </row>
    <row r="9217" spans="1:14" x14ac:dyDescent="0.3">
      <c r="A9217" t="s">
        <v>9271</v>
      </c>
      <c r="B9217" s="1">
        <v>44797</v>
      </c>
      <c r="C9217" t="s">
        <v>12</v>
      </c>
      <c r="D9217" t="s">
        <v>21</v>
      </c>
      <c r="E9217" t="s">
        <v>22</v>
      </c>
      <c r="F9217" t="s">
        <v>15</v>
      </c>
      <c r="G9217" t="s">
        <v>46</v>
      </c>
      <c r="H9217">
        <v>4.25</v>
      </c>
      <c r="I9217">
        <v>2</v>
      </c>
      <c r="J9217">
        <v>8.5</v>
      </c>
      <c r="K9217">
        <v>2.9749999999999996</v>
      </c>
      <c r="L9217">
        <f>YEAR(Table1[[#This Row],[DATE]])</f>
        <v>2022</v>
      </c>
      <c r="M9217" t="str">
        <f>TEXT(Table1[[#This Row],[DATE]],"mmm")</f>
        <v>Aug</v>
      </c>
      <c r="N9217" t="str">
        <f>TEXT(Table1[[#This Row],[DATE]],"DDD")</f>
        <v>Wed</v>
      </c>
    </row>
    <row r="9218" spans="1:14" x14ac:dyDescent="0.3">
      <c r="A9218" t="s">
        <v>9272</v>
      </c>
      <c r="B9218" s="1">
        <v>45216</v>
      </c>
      <c r="C9218" t="s">
        <v>27</v>
      </c>
      <c r="D9218" t="s">
        <v>40</v>
      </c>
      <c r="E9218" t="s">
        <v>86</v>
      </c>
      <c r="F9218" t="s">
        <v>30</v>
      </c>
      <c r="G9218" t="s">
        <v>23</v>
      </c>
      <c r="H9218">
        <v>0.8</v>
      </c>
      <c r="I9218">
        <v>2</v>
      </c>
      <c r="J9218">
        <v>1.6</v>
      </c>
      <c r="K9218">
        <v>0.55999999999999994</v>
      </c>
      <c r="L9218">
        <f>YEAR(Table1[[#This Row],[DATE]])</f>
        <v>2023</v>
      </c>
      <c r="M9218" t="str">
        <f>TEXT(Table1[[#This Row],[DATE]],"mmm")</f>
        <v>Oct</v>
      </c>
      <c r="N9218" t="str">
        <f>TEXT(Table1[[#This Row],[DATE]],"DDD")</f>
        <v>Tue</v>
      </c>
    </row>
    <row r="9219" spans="1:14" x14ac:dyDescent="0.3">
      <c r="A9219" t="s">
        <v>9273</v>
      </c>
      <c r="B9219" s="1">
        <v>45101</v>
      </c>
      <c r="C9219" t="s">
        <v>12</v>
      </c>
      <c r="D9219" t="s">
        <v>13</v>
      </c>
      <c r="E9219" t="s">
        <v>25</v>
      </c>
      <c r="F9219" t="s">
        <v>51</v>
      </c>
      <c r="G9219" t="s">
        <v>61</v>
      </c>
      <c r="H9219">
        <v>9.5</v>
      </c>
      <c r="I9219">
        <v>1</v>
      </c>
      <c r="J9219">
        <v>9.5</v>
      </c>
      <c r="K9219">
        <v>3.3249999999999997</v>
      </c>
      <c r="L9219">
        <f>YEAR(Table1[[#This Row],[DATE]])</f>
        <v>2023</v>
      </c>
      <c r="M9219" t="str">
        <f>TEXT(Table1[[#This Row],[DATE]],"mmm")</f>
        <v>Jun</v>
      </c>
      <c r="N9219" t="str">
        <f>TEXT(Table1[[#This Row],[DATE]],"DDD")</f>
        <v>Sat</v>
      </c>
    </row>
    <row r="9220" spans="1:14" x14ac:dyDescent="0.3">
      <c r="A9220" t="s">
        <v>9274</v>
      </c>
      <c r="B9220" s="1">
        <v>44965</v>
      </c>
      <c r="C9220" t="s">
        <v>36</v>
      </c>
      <c r="D9220" t="s">
        <v>53</v>
      </c>
      <c r="E9220" t="s">
        <v>54</v>
      </c>
      <c r="F9220" t="s">
        <v>33</v>
      </c>
      <c r="G9220" t="s">
        <v>66</v>
      </c>
      <c r="H9220">
        <v>2.2000000000000002</v>
      </c>
      <c r="I9220">
        <v>1</v>
      </c>
      <c r="J9220">
        <v>2.2000000000000002</v>
      </c>
      <c r="K9220">
        <v>0.77</v>
      </c>
      <c r="L9220">
        <f>YEAR(Table1[[#This Row],[DATE]])</f>
        <v>2023</v>
      </c>
      <c r="M9220" t="str">
        <f>TEXT(Table1[[#This Row],[DATE]],"mmm")</f>
        <v>Feb</v>
      </c>
      <c r="N9220" t="str">
        <f>TEXT(Table1[[#This Row],[DATE]],"DDD")</f>
        <v>Wed</v>
      </c>
    </row>
    <row r="9221" spans="1:14" x14ac:dyDescent="0.3">
      <c r="A9221" t="s">
        <v>9275</v>
      </c>
      <c r="B9221" s="1">
        <v>45117</v>
      </c>
      <c r="C9221" t="s">
        <v>27</v>
      </c>
      <c r="D9221" t="s">
        <v>28</v>
      </c>
      <c r="E9221" t="s">
        <v>29</v>
      </c>
      <c r="F9221" t="s">
        <v>18</v>
      </c>
      <c r="G9221" t="s">
        <v>19</v>
      </c>
      <c r="H9221">
        <v>3</v>
      </c>
      <c r="I9221">
        <v>1</v>
      </c>
      <c r="J9221">
        <v>3</v>
      </c>
      <c r="K9221">
        <v>1.0499999999999998</v>
      </c>
      <c r="L9221">
        <f>YEAR(Table1[[#This Row],[DATE]])</f>
        <v>2023</v>
      </c>
      <c r="M9221" t="str">
        <f>TEXT(Table1[[#This Row],[DATE]],"mmm")</f>
        <v>Jul</v>
      </c>
      <c r="N9221" t="str">
        <f>TEXT(Table1[[#This Row],[DATE]],"DDD")</f>
        <v>Mon</v>
      </c>
    </row>
    <row r="9222" spans="1:14" x14ac:dyDescent="0.3">
      <c r="A9222" t="s">
        <v>9276</v>
      </c>
      <c r="B9222" s="1">
        <v>45171</v>
      </c>
      <c r="C9222" t="s">
        <v>36</v>
      </c>
      <c r="D9222" t="s">
        <v>53</v>
      </c>
      <c r="E9222" t="s">
        <v>54</v>
      </c>
      <c r="F9222" t="s">
        <v>78</v>
      </c>
      <c r="G9222" t="s">
        <v>66</v>
      </c>
      <c r="H9222">
        <v>3.75</v>
      </c>
      <c r="I9222">
        <v>1</v>
      </c>
      <c r="J9222">
        <v>3.75</v>
      </c>
      <c r="K9222">
        <v>1.3125</v>
      </c>
      <c r="L9222">
        <f>YEAR(Table1[[#This Row],[DATE]])</f>
        <v>2023</v>
      </c>
      <c r="M9222" t="str">
        <f>TEXT(Table1[[#This Row],[DATE]],"mmm")</f>
        <v>Sep</v>
      </c>
      <c r="N9222" t="str">
        <f>TEXT(Table1[[#This Row],[DATE]],"DDD")</f>
        <v>Sat</v>
      </c>
    </row>
    <row r="9223" spans="1:14" x14ac:dyDescent="0.3">
      <c r="A9223" t="s">
        <v>9277</v>
      </c>
      <c r="B9223" s="1">
        <v>44450</v>
      </c>
      <c r="C9223" t="s">
        <v>36</v>
      </c>
      <c r="D9223" t="s">
        <v>37</v>
      </c>
      <c r="E9223" t="s">
        <v>38</v>
      </c>
      <c r="F9223" t="s">
        <v>18</v>
      </c>
      <c r="G9223" t="s">
        <v>42</v>
      </c>
      <c r="H9223">
        <v>3</v>
      </c>
      <c r="I9223">
        <v>1</v>
      </c>
      <c r="J9223">
        <v>3</v>
      </c>
      <c r="K9223">
        <v>1.0499999999999998</v>
      </c>
      <c r="L9223">
        <f>YEAR(Table1[[#This Row],[DATE]])</f>
        <v>2021</v>
      </c>
      <c r="M9223" t="str">
        <f>TEXT(Table1[[#This Row],[DATE]],"mmm")</f>
        <v>Sep</v>
      </c>
      <c r="N9223" t="str">
        <f>TEXT(Table1[[#This Row],[DATE]],"DDD")</f>
        <v>Sat</v>
      </c>
    </row>
    <row r="9224" spans="1:14" x14ac:dyDescent="0.3">
      <c r="A9224" t="s">
        <v>9278</v>
      </c>
      <c r="B9224" s="1">
        <v>44245</v>
      </c>
      <c r="C9224" t="s">
        <v>44</v>
      </c>
      <c r="D9224" t="s">
        <v>21</v>
      </c>
      <c r="E9224" t="s">
        <v>45</v>
      </c>
      <c r="F9224" t="s">
        <v>51</v>
      </c>
      <c r="G9224" t="s">
        <v>16</v>
      </c>
      <c r="H9224">
        <v>4.75</v>
      </c>
      <c r="I9224">
        <v>2</v>
      </c>
      <c r="J9224">
        <v>9.5</v>
      </c>
      <c r="K9224">
        <v>3.3249999999999997</v>
      </c>
      <c r="L9224">
        <f>YEAR(Table1[[#This Row],[DATE]])</f>
        <v>2021</v>
      </c>
      <c r="M9224" t="str">
        <f>TEXT(Table1[[#This Row],[DATE]],"mmm")</f>
        <v>Feb</v>
      </c>
      <c r="N9224" t="str">
        <f>TEXT(Table1[[#This Row],[DATE]],"DDD")</f>
        <v>Thu</v>
      </c>
    </row>
    <row r="9225" spans="1:14" x14ac:dyDescent="0.3">
      <c r="A9225" t="s">
        <v>9279</v>
      </c>
      <c r="B9225" s="1">
        <v>44940</v>
      </c>
      <c r="C9225" t="s">
        <v>58</v>
      </c>
      <c r="D9225" t="s">
        <v>53</v>
      </c>
      <c r="E9225" t="s">
        <v>74</v>
      </c>
      <c r="F9225" t="s">
        <v>51</v>
      </c>
      <c r="G9225" t="s">
        <v>16</v>
      </c>
      <c r="H9225">
        <v>18</v>
      </c>
      <c r="I9225">
        <v>1</v>
      </c>
      <c r="J9225">
        <v>18</v>
      </c>
      <c r="K9225">
        <v>6.3</v>
      </c>
      <c r="L9225">
        <f>YEAR(Table1[[#This Row],[DATE]])</f>
        <v>2023</v>
      </c>
      <c r="M9225" t="str">
        <f>TEXT(Table1[[#This Row],[DATE]],"mmm")</f>
        <v>Jan</v>
      </c>
      <c r="N9225" t="str">
        <f>TEXT(Table1[[#This Row],[DATE]],"DDD")</f>
        <v>Sat</v>
      </c>
    </row>
    <row r="9226" spans="1:14" x14ac:dyDescent="0.3">
      <c r="A9226" t="s">
        <v>9280</v>
      </c>
      <c r="B9226" s="1">
        <v>45235</v>
      </c>
      <c r="C9226" t="s">
        <v>12</v>
      </c>
      <c r="D9226" t="s">
        <v>13</v>
      </c>
      <c r="E9226" t="s">
        <v>25</v>
      </c>
      <c r="F9226" t="s">
        <v>48</v>
      </c>
      <c r="G9226" t="s">
        <v>23</v>
      </c>
      <c r="H9226">
        <v>4.25</v>
      </c>
      <c r="I9226">
        <v>2</v>
      </c>
      <c r="J9226">
        <v>8.5</v>
      </c>
      <c r="K9226">
        <v>2.9749999999999996</v>
      </c>
      <c r="L9226">
        <f>YEAR(Table1[[#This Row],[DATE]])</f>
        <v>2023</v>
      </c>
      <c r="M9226" t="str">
        <f>TEXT(Table1[[#This Row],[DATE]],"mmm")</f>
        <v>Nov</v>
      </c>
      <c r="N9226" t="str">
        <f>TEXT(Table1[[#This Row],[DATE]],"DDD")</f>
        <v>Sun</v>
      </c>
    </row>
    <row r="9227" spans="1:14" x14ac:dyDescent="0.3">
      <c r="A9227" t="s">
        <v>9281</v>
      </c>
      <c r="B9227" s="1">
        <v>44974</v>
      </c>
      <c r="C9227" t="s">
        <v>36</v>
      </c>
      <c r="D9227" t="s">
        <v>53</v>
      </c>
      <c r="E9227" t="s">
        <v>96</v>
      </c>
      <c r="F9227" t="s">
        <v>15</v>
      </c>
      <c r="G9227" t="s">
        <v>16</v>
      </c>
      <c r="H9227">
        <v>0.8</v>
      </c>
      <c r="I9227">
        <v>1</v>
      </c>
      <c r="J9227">
        <v>0.8</v>
      </c>
      <c r="K9227">
        <v>0.27999999999999997</v>
      </c>
      <c r="L9227">
        <f>YEAR(Table1[[#This Row],[DATE]])</f>
        <v>2023</v>
      </c>
      <c r="M9227" t="str">
        <f>TEXT(Table1[[#This Row],[DATE]],"mmm")</f>
        <v>Feb</v>
      </c>
      <c r="N9227" t="str">
        <f>TEXT(Table1[[#This Row],[DATE]],"DDD")</f>
        <v>Fri</v>
      </c>
    </row>
    <row r="9228" spans="1:14" x14ac:dyDescent="0.3">
      <c r="A9228" t="s">
        <v>9282</v>
      </c>
      <c r="B9228" s="1">
        <v>45068</v>
      </c>
      <c r="C9228" t="s">
        <v>27</v>
      </c>
      <c r="D9228" t="s">
        <v>28</v>
      </c>
      <c r="E9228" t="s">
        <v>29</v>
      </c>
      <c r="F9228" t="s">
        <v>78</v>
      </c>
      <c r="G9228" t="s">
        <v>23</v>
      </c>
      <c r="H9228">
        <v>12</v>
      </c>
      <c r="I9228">
        <v>1</v>
      </c>
      <c r="J9228">
        <v>12</v>
      </c>
      <c r="K9228">
        <v>4.1999999999999993</v>
      </c>
      <c r="L9228">
        <f>YEAR(Table1[[#This Row],[DATE]])</f>
        <v>2023</v>
      </c>
      <c r="M9228" t="str">
        <f>TEXT(Table1[[#This Row],[DATE]],"mmm")</f>
        <v>May</v>
      </c>
      <c r="N9228" t="str">
        <f>TEXT(Table1[[#This Row],[DATE]],"DDD")</f>
        <v>Mon</v>
      </c>
    </row>
    <row r="9229" spans="1:14" x14ac:dyDescent="0.3">
      <c r="A9229" t="s">
        <v>9283</v>
      </c>
      <c r="B9229" s="1">
        <v>44347</v>
      </c>
      <c r="C9229" t="s">
        <v>58</v>
      </c>
      <c r="D9229" t="s">
        <v>53</v>
      </c>
      <c r="E9229" t="s">
        <v>71</v>
      </c>
      <c r="F9229" t="s">
        <v>15</v>
      </c>
      <c r="G9229" t="s">
        <v>23</v>
      </c>
      <c r="H9229">
        <v>3</v>
      </c>
      <c r="I9229">
        <v>1</v>
      </c>
      <c r="J9229">
        <v>3</v>
      </c>
      <c r="K9229">
        <v>1.0499999999999998</v>
      </c>
      <c r="L9229">
        <f>YEAR(Table1[[#This Row],[DATE]])</f>
        <v>2021</v>
      </c>
      <c r="M9229" t="str">
        <f>TEXT(Table1[[#This Row],[DATE]],"mmm")</f>
        <v>May</v>
      </c>
      <c r="N9229" t="str">
        <f>TEXT(Table1[[#This Row],[DATE]],"DDD")</f>
        <v>Mon</v>
      </c>
    </row>
    <row r="9230" spans="1:14" x14ac:dyDescent="0.3">
      <c r="A9230" t="s">
        <v>9284</v>
      </c>
      <c r="B9230" s="1">
        <v>44395</v>
      </c>
      <c r="C9230" t="s">
        <v>58</v>
      </c>
      <c r="D9230" t="s">
        <v>53</v>
      </c>
      <c r="E9230" t="s">
        <v>74</v>
      </c>
      <c r="F9230" t="s">
        <v>15</v>
      </c>
      <c r="G9230" t="s">
        <v>16</v>
      </c>
      <c r="H9230">
        <v>2</v>
      </c>
      <c r="I9230">
        <v>2</v>
      </c>
      <c r="J9230">
        <v>4</v>
      </c>
      <c r="K9230">
        <v>1.4</v>
      </c>
      <c r="L9230">
        <f>YEAR(Table1[[#This Row],[DATE]])</f>
        <v>2021</v>
      </c>
      <c r="M9230" t="str">
        <f>TEXT(Table1[[#This Row],[DATE]],"mmm")</f>
        <v>Jul</v>
      </c>
      <c r="N9230" t="str">
        <f>TEXT(Table1[[#This Row],[DATE]],"DDD")</f>
        <v>Sun</v>
      </c>
    </row>
    <row r="9231" spans="1:14" x14ac:dyDescent="0.3">
      <c r="A9231" t="s">
        <v>9285</v>
      </c>
      <c r="B9231" s="1">
        <v>44763</v>
      </c>
      <c r="C9231" t="s">
        <v>44</v>
      </c>
      <c r="D9231" t="s">
        <v>168</v>
      </c>
      <c r="E9231" t="s">
        <v>169</v>
      </c>
      <c r="F9231" t="s">
        <v>18</v>
      </c>
      <c r="G9231" t="s">
        <v>46</v>
      </c>
      <c r="H9231">
        <v>2.5</v>
      </c>
      <c r="I9231">
        <v>2</v>
      </c>
      <c r="J9231">
        <v>5</v>
      </c>
      <c r="K9231">
        <v>1.75</v>
      </c>
      <c r="L9231">
        <f>YEAR(Table1[[#This Row],[DATE]])</f>
        <v>2022</v>
      </c>
      <c r="M9231" t="str">
        <f>TEXT(Table1[[#This Row],[DATE]],"mmm")</f>
        <v>Jul</v>
      </c>
      <c r="N9231" t="str">
        <f>TEXT(Table1[[#This Row],[DATE]],"DDD")</f>
        <v>Thu</v>
      </c>
    </row>
    <row r="9232" spans="1:14" x14ac:dyDescent="0.3">
      <c r="A9232" t="s">
        <v>9286</v>
      </c>
      <c r="B9232" s="1">
        <v>44662</v>
      </c>
      <c r="C9232" t="s">
        <v>36</v>
      </c>
      <c r="D9232" t="s">
        <v>53</v>
      </c>
      <c r="E9232" t="s">
        <v>96</v>
      </c>
      <c r="F9232" t="s">
        <v>18</v>
      </c>
      <c r="G9232" t="s">
        <v>66</v>
      </c>
      <c r="H9232">
        <v>3.25</v>
      </c>
      <c r="I9232">
        <v>1</v>
      </c>
      <c r="J9232">
        <v>3.25</v>
      </c>
      <c r="K9232">
        <v>1.1375</v>
      </c>
      <c r="L9232">
        <f>YEAR(Table1[[#This Row],[DATE]])</f>
        <v>2022</v>
      </c>
      <c r="M9232" t="str">
        <f>TEXT(Table1[[#This Row],[DATE]],"mmm")</f>
        <v>Apr</v>
      </c>
      <c r="N9232" t="str">
        <f>TEXT(Table1[[#This Row],[DATE]],"DDD")</f>
        <v>Mon</v>
      </c>
    </row>
    <row r="9233" spans="1:14" x14ac:dyDescent="0.3">
      <c r="A9233" t="s">
        <v>9287</v>
      </c>
      <c r="B9233" s="1">
        <v>44886</v>
      </c>
      <c r="C9233" t="s">
        <v>36</v>
      </c>
      <c r="D9233" t="s">
        <v>37</v>
      </c>
      <c r="E9233" t="s">
        <v>56</v>
      </c>
      <c r="F9233" t="s">
        <v>51</v>
      </c>
      <c r="G9233" t="s">
        <v>46</v>
      </c>
      <c r="H9233">
        <v>2</v>
      </c>
      <c r="I9233">
        <v>2</v>
      </c>
      <c r="J9233">
        <v>4</v>
      </c>
      <c r="K9233">
        <v>1.4</v>
      </c>
      <c r="L9233">
        <f>YEAR(Table1[[#This Row],[DATE]])</f>
        <v>2022</v>
      </c>
      <c r="M9233" t="str">
        <f>TEXT(Table1[[#This Row],[DATE]],"mmm")</f>
        <v>Nov</v>
      </c>
      <c r="N9233" t="str">
        <f>TEXT(Table1[[#This Row],[DATE]],"DDD")</f>
        <v>Mon</v>
      </c>
    </row>
    <row r="9234" spans="1:14" x14ac:dyDescent="0.3">
      <c r="A9234" t="s">
        <v>9288</v>
      </c>
      <c r="B9234" s="1">
        <v>44406</v>
      </c>
      <c r="C9234" t="s">
        <v>36</v>
      </c>
      <c r="D9234" t="s">
        <v>37</v>
      </c>
      <c r="E9234" t="s">
        <v>56</v>
      </c>
      <c r="F9234" t="s">
        <v>33</v>
      </c>
      <c r="G9234" t="s">
        <v>19</v>
      </c>
      <c r="H9234">
        <v>4</v>
      </c>
      <c r="I9234">
        <v>2</v>
      </c>
      <c r="J9234">
        <v>8</v>
      </c>
      <c r="K9234">
        <v>2.8</v>
      </c>
      <c r="L9234">
        <f>YEAR(Table1[[#This Row],[DATE]])</f>
        <v>2021</v>
      </c>
      <c r="M9234" t="str">
        <f>TEXT(Table1[[#This Row],[DATE]],"mmm")</f>
        <v>Jul</v>
      </c>
      <c r="N9234" t="str">
        <f>TEXT(Table1[[#This Row],[DATE]],"DDD")</f>
        <v>Thu</v>
      </c>
    </row>
    <row r="9235" spans="1:14" x14ac:dyDescent="0.3">
      <c r="A9235" t="s">
        <v>9289</v>
      </c>
      <c r="B9235" s="1">
        <v>44640</v>
      </c>
      <c r="C9235" t="s">
        <v>12</v>
      </c>
      <c r="D9235" t="s">
        <v>13</v>
      </c>
      <c r="E9235" t="s">
        <v>25</v>
      </c>
      <c r="F9235" t="s">
        <v>51</v>
      </c>
      <c r="G9235" t="s">
        <v>19</v>
      </c>
      <c r="H9235">
        <v>2.5</v>
      </c>
      <c r="I9235">
        <v>2</v>
      </c>
      <c r="J9235">
        <v>5</v>
      </c>
      <c r="K9235">
        <v>1.75</v>
      </c>
      <c r="L9235">
        <f>YEAR(Table1[[#This Row],[DATE]])</f>
        <v>2022</v>
      </c>
      <c r="M9235" t="str">
        <f>TEXT(Table1[[#This Row],[DATE]],"mmm")</f>
        <v>Mar</v>
      </c>
      <c r="N9235" t="str">
        <f>TEXT(Table1[[#This Row],[DATE]],"DDD")</f>
        <v>Sun</v>
      </c>
    </row>
    <row r="9236" spans="1:14" x14ac:dyDescent="0.3">
      <c r="A9236" t="s">
        <v>9290</v>
      </c>
      <c r="B9236" s="1">
        <v>44954</v>
      </c>
      <c r="C9236" t="s">
        <v>44</v>
      </c>
      <c r="D9236" t="s">
        <v>168</v>
      </c>
      <c r="E9236" t="s">
        <v>169</v>
      </c>
      <c r="F9236" t="s">
        <v>51</v>
      </c>
      <c r="G9236" t="s">
        <v>46</v>
      </c>
      <c r="H9236">
        <v>2.5</v>
      </c>
      <c r="I9236">
        <v>1</v>
      </c>
      <c r="J9236">
        <v>2.5</v>
      </c>
      <c r="K9236">
        <v>0.875</v>
      </c>
      <c r="L9236">
        <f>YEAR(Table1[[#This Row],[DATE]])</f>
        <v>2023</v>
      </c>
      <c r="M9236" t="str">
        <f>TEXT(Table1[[#This Row],[DATE]],"mmm")</f>
        <v>Jan</v>
      </c>
      <c r="N9236" t="str">
        <f>TEXT(Table1[[#This Row],[DATE]],"DDD")</f>
        <v>Sat</v>
      </c>
    </row>
    <row r="9237" spans="1:14" x14ac:dyDescent="0.3">
      <c r="A9237" t="s">
        <v>9291</v>
      </c>
      <c r="B9237" s="1">
        <v>44887</v>
      </c>
      <c r="C9237" t="s">
        <v>27</v>
      </c>
      <c r="D9237" t="s">
        <v>28</v>
      </c>
      <c r="E9237" t="s">
        <v>32</v>
      </c>
      <c r="F9237" t="s">
        <v>33</v>
      </c>
      <c r="G9237" t="s">
        <v>23</v>
      </c>
      <c r="H9237">
        <v>3</v>
      </c>
      <c r="I9237">
        <v>1</v>
      </c>
      <c r="J9237">
        <v>3</v>
      </c>
      <c r="K9237">
        <v>1.0499999999999998</v>
      </c>
      <c r="L9237">
        <f>YEAR(Table1[[#This Row],[DATE]])</f>
        <v>2022</v>
      </c>
      <c r="M9237" t="str">
        <f>TEXT(Table1[[#This Row],[DATE]],"mmm")</f>
        <v>Nov</v>
      </c>
      <c r="N9237" t="str">
        <f>TEXT(Table1[[#This Row],[DATE]],"DDD")</f>
        <v>Tue</v>
      </c>
    </row>
    <row r="9238" spans="1:14" x14ac:dyDescent="0.3">
      <c r="A9238" t="s">
        <v>9292</v>
      </c>
      <c r="B9238" s="1">
        <v>45149</v>
      </c>
      <c r="C9238" t="s">
        <v>12</v>
      </c>
      <c r="D9238" t="s">
        <v>21</v>
      </c>
      <c r="E9238" t="s">
        <v>22</v>
      </c>
      <c r="F9238" t="s">
        <v>15</v>
      </c>
      <c r="G9238" t="s">
        <v>46</v>
      </c>
      <c r="H9238">
        <v>3.75</v>
      </c>
      <c r="I9238">
        <v>1</v>
      </c>
      <c r="J9238">
        <v>3.75</v>
      </c>
      <c r="K9238">
        <v>1.3125</v>
      </c>
      <c r="L9238">
        <f>YEAR(Table1[[#This Row],[DATE]])</f>
        <v>2023</v>
      </c>
      <c r="M9238" t="str">
        <f>TEXT(Table1[[#This Row],[DATE]],"mmm")</f>
        <v>Aug</v>
      </c>
      <c r="N9238" t="str">
        <f>TEXT(Table1[[#This Row],[DATE]],"DDD")</f>
        <v>Fri</v>
      </c>
    </row>
    <row r="9239" spans="1:14" x14ac:dyDescent="0.3">
      <c r="A9239" t="s">
        <v>9293</v>
      </c>
      <c r="B9239" s="1">
        <v>45113</v>
      </c>
      <c r="C9239" t="s">
        <v>27</v>
      </c>
      <c r="D9239" t="s">
        <v>28</v>
      </c>
      <c r="E9239" t="s">
        <v>32</v>
      </c>
      <c r="F9239" t="s">
        <v>48</v>
      </c>
      <c r="G9239" t="s">
        <v>16</v>
      </c>
      <c r="H9239">
        <v>0.8</v>
      </c>
      <c r="I9239">
        <v>2</v>
      </c>
      <c r="J9239">
        <v>1.6</v>
      </c>
      <c r="K9239">
        <v>0.55999999999999994</v>
      </c>
      <c r="L9239">
        <f>YEAR(Table1[[#This Row],[DATE]])</f>
        <v>2023</v>
      </c>
      <c r="M9239" t="str">
        <f>TEXT(Table1[[#This Row],[DATE]],"mmm")</f>
        <v>Jul</v>
      </c>
      <c r="N9239" t="str">
        <f>TEXT(Table1[[#This Row],[DATE]],"DDD")</f>
        <v>Thu</v>
      </c>
    </row>
    <row r="9240" spans="1:14" x14ac:dyDescent="0.3">
      <c r="A9240" t="s">
        <v>9294</v>
      </c>
      <c r="B9240" s="1">
        <v>44963</v>
      </c>
      <c r="C9240" t="s">
        <v>12</v>
      </c>
      <c r="D9240" t="s">
        <v>21</v>
      </c>
      <c r="E9240" t="s">
        <v>22</v>
      </c>
      <c r="F9240" t="s">
        <v>33</v>
      </c>
      <c r="G9240" t="s">
        <v>61</v>
      </c>
      <c r="H9240">
        <v>2.5499999999999998</v>
      </c>
      <c r="I9240">
        <v>2</v>
      </c>
      <c r="J9240">
        <v>5.0999999999999996</v>
      </c>
      <c r="K9240">
        <v>1.7849999999999997</v>
      </c>
      <c r="L9240">
        <f>YEAR(Table1[[#This Row],[DATE]])</f>
        <v>2023</v>
      </c>
      <c r="M9240" t="str">
        <f>TEXT(Table1[[#This Row],[DATE]],"mmm")</f>
        <v>Feb</v>
      </c>
      <c r="N9240" t="str">
        <f>TEXT(Table1[[#This Row],[DATE]],"DDD")</f>
        <v>Mon</v>
      </c>
    </row>
    <row r="9241" spans="1:14" x14ac:dyDescent="0.3">
      <c r="A9241" t="s">
        <v>9295</v>
      </c>
      <c r="B9241" s="1">
        <v>44833</v>
      </c>
      <c r="C9241" t="s">
        <v>12</v>
      </c>
      <c r="D9241" t="s">
        <v>21</v>
      </c>
      <c r="E9241" t="s">
        <v>22</v>
      </c>
      <c r="F9241" t="s">
        <v>33</v>
      </c>
      <c r="G9241" t="s">
        <v>42</v>
      </c>
      <c r="H9241">
        <v>2</v>
      </c>
      <c r="I9241">
        <v>2</v>
      </c>
      <c r="J9241">
        <v>4</v>
      </c>
      <c r="K9241">
        <v>1.4</v>
      </c>
      <c r="L9241">
        <f>YEAR(Table1[[#This Row],[DATE]])</f>
        <v>2022</v>
      </c>
      <c r="M9241" t="str">
        <f>TEXT(Table1[[#This Row],[DATE]],"mmm")</f>
        <v>Sep</v>
      </c>
      <c r="N9241" t="str">
        <f>TEXT(Table1[[#This Row],[DATE]],"DDD")</f>
        <v>Thu</v>
      </c>
    </row>
    <row r="9242" spans="1:14" x14ac:dyDescent="0.3">
      <c r="A9242" t="s">
        <v>9296</v>
      </c>
      <c r="B9242" s="1">
        <v>44581</v>
      </c>
      <c r="C9242" t="s">
        <v>58</v>
      </c>
      <c r="D9242" t="s">
        <v>53</v>
      </c>
      <c r="E9242" t="s">
        <v>71</v>
      </c>
      <c r="F9242" t="s">
        <v>78</v>
      </c>
      <c r="G9242" t="s">
        <v>42</v>
      </c>
      <c r="H9242">
        <v>3</v>
      </c>
      <c r="I9242">
        <v>1</v>
      </c>
      <c r="J9242">
        <v>3</v>
      </c>
      <c r="K9242">
        <v>1.0499999999999998</v>
      </c>
      <c r="L9242">
        <f>YEAR(Table1[[#This Row],[DATE]])</f>
        <v>2022</v>
      </c>
      <c r="M9242" t="str">
        <f>TEXT(Table1[[#This Row],[DATE]],"mmm")</f>
        <v>Jan</v>
      </c>
      <c r="N9242" t="str">
        <f>TEXT(Table1[[#This Row],[DATE]],"DDD")</f>
        <v>Thu</v>
      </c>
    </row>
    <row r="9243" spans="1:14" x14ac:dyDescent="0.3">
      <c r="A9243" t="s">
        <v>9297</v>
      </c>
      <c r="B9243" s="1">
        <v>44564</v>
      </c>
      <c r="C9243" t="s">
        <v>12</v>
      </c>
      <c r="D9243" t="s">
        <v>13</v>
      </c>
      <c r="E9243" t="s">
        <v>25</v>
      </c>
      <c r="F9243" t="s">
        <v>33</v>
      </c>
      <c r="G9243" t="s">
        <v>66</v>
      </c>
      <c r="H9243">
        <v>3.75</v>
      </c>
      <c r="I9243">
        <v>1</v>
      </c>
      <c r="J9243">
        <v>3.75</v>
      </c>
      <c r="K9243">
        <v>1.3125</v>
      </c>
      <c r="L9243">
        <f>YEAR(Table1[[#This Row],[DATE]])</f>
        <v>2022</v>
      </c>
      <c r="M9243" t="str">
        <f>TEXT(Table1[[#This Row],[DATE]],"mmm")</f>
        <v>Jan</v>
      </c>
      <c r="N9243" t="str">
        <f>TEXT(Table1[[#This Row],[DATE]],"DDD")</f>
        <v>Mon</v>
      </c>
    </row>
    <row r="9244" spans="1:14" x14ac:dyDescent="0.3">
      <c r="A9244" t="s">
        <v>9298</v>
      </c>
      <c r="B9244" s="1">
        <v>44870</v>
      </c>
      <c r="C9244" t="s">
        <v>44</v>
      </c>
      <c r="D9244" t="s">
        <v>21</v>
      </c>
      <c r="E9244" t="s">
        <v>45</v>
      </c>
      <c r="F9244" t="s">
        <v>33</v>
      </c>
      <c r="G9244" t="s">
        <v>42</v>
      </c>
      <c r="H9244">
        <v>4.25</v>
      </c>
      <c r="I9244">
        <v>2</v>
      </c>
      <c r="J9244">
        <v>8.5</v>
      </c>
      <c r="K9244">
        <v>2.9749999999999996</v>
      </c>
      <c r="L9244">
        <f>YEAR(Table1[[#This Row],[DATE]])</f>
        <v>2022</v>
      </c>
      <c r="M9244" t="str">
        <f>TEXT(Table1[[#This Row],[DATE]],"mmm")</f>
        <v>Nov</v>
      </c>
      <c r="N9244" t="str">
        <f>TEXT(Table1[[#This Row],[DATE]],"DDD")</f>
        <v>Sat</v>
      </c>
    </row>
    <row r="9245" spans="1:14" x14ac:dyDescent="0.3">
      <c r="A9245" t="s">
        <v>9299</v>
      </c>
      <c r="B9245" s="1">
        <v>44802</v>
      </c>
      <c r="C9245" t="s">
        <v>36</v>
      </c>
      <c r="D9245" t="s">
        <v>53</v>
      </c>
      <c r="E9245" t="s">
        <v>96</v>
      </c>
      <c r="F9245" t="s">
        <v>15</v>
      </c>
      <c r="G9245" t="s">
        <v>42</v>
      </c>
      <c r="H9245">
        <v>0.8</v>
      </c>
      <c r="I9245">
        <v>2</v>
      </c>
      <c r="J9245">
        <v>1.6</v>
      </c>
      <c r="K9245">
        <v>0.55999999999999994</v>
      </c>
      <c r="L9245">
        <f>YEAR(Table1[[#This Row],[DATE]])</f>
        <v>2022</v>
      </c>
      <c r="M9245" t="str">
        <f>TEXT(Table1[[#This Row],[DATE]],"mmm")</f>
        <v>Aug</v>
      </c>
      <c r="N9245" t="str">
        <f>TEXT(Table1[[#This Row],[DATE]],"DDD")</f>
        <v>Mon</v>
      </c>
    </row>
    <row r="9246" spans="1:14" x14ac:dyDescent="0.3">
      <c r="A9246" t="s">
        <v>9300</v>
      </c>
      <c r="B9246" s="1">
        <v>44358</v>
      </c>
      <c r="C9246" t="s">
        <v>27</v>
      </c>
      <c r="D9246" t="s">
        <v>28</v>
      </c>
      <c r="E9246" t="s">
        <v>29</v>
      </c>
      <c r="F9246" t="s">
        <v>48</v>
      </c>
      <c r="G9246" t="s">
        <v>16</v>
      </c>
      <c r="H9246">
        <v>3.5</v>
      </c>
      <c r="I9246">
        <v>1</v>
      </c>
      <c r="J9246">
        <v>3.5</v>
      </c>
      <c r="K9246">
        <v>1.2249999999999999</v>
      </c>
      <c r="L9246">
        <f>YEAR(Table1[[#This Row],[DATE]])</f>
        <v>2021</v>
      </c>
      <c r="M9246" t="str">
        <f>TEXT(Table1[[#This Row],[DATE]],"mmm")</f>
        <v>Jun</v>
      </c>
      <c r="N9246" t="str">
        <f>TEXT(Table1[[#This Row],[DATE]],"DDD")</f>
        <v>Fri</v>
      </c>
    </row>
    <row r="9247" spans="1:14" x14ac:dyDescent="0.3">
      <c r="A9247" t="s">
        <v>9301</v>
      </c>
      <c r="B9247" s="1">
        <v>44258</v>
      </c>
      <c r="C9247" t="s">
        <v>12</v>
      </c>
      <c r="D9247" t="s">
        <v>13</v>
      </c>
      <c r="E9247" t="s">
        <v>25</v>
      </c>
      <c r="F9247" t="s">
        <v>78</v>
      </c>
      <c r="G9247" t="s">
        <v>66</v>
      </c>
      <c r="H9247">
        <v>2.2000000000000002</v>
      </c>
      <c r="I9247">
        <v>2</v>
      </c>
      <c r="J9247">
        <v>4.4000000000000004</v>
      </c>
      <c r="K9247">
        <v>1.54</v>
      </c>
      <c r="L9247">
        <f>YEAR(Table1[[#This Row],[DATE]])</f>
        <v>2021</v>
      </c>
      <c r="M9247" t="str">
        <f>TEXT(Table1[[#This Row],[DATE]],"mmm")</f>
        <v>Mar</v>
      </c>
      <c r="N9247" t="str">
        <f>TEXT(Table1[[#This Row],[DATE]],"DDD")</f>
        <v>Wed</v>
      </c>
    </row>
    <row r="9248" spans="1:14" x14ac:dyDescent="0.3">
      <c r="A9248" t="s">
        <v>9302</v>
      </c>
      <c r="B9248" s="1">
        <v>44515</v>
      </c>
      <c r="C9248" t="s">
        <v>58</v>
      </c>
      <c r="D9248" t="s">
        <v>53</v>
      </c>
      <c r="E9248" t="s">
        <v>74</v>
      </c>
      <c r="F9248" t="s">
        <v>33</v>
      </c>
      <c r="G9248" t="s">
        <v>16</v>
      </c>
      <c r="H9248">
        <v>2.2000000000000002</v>
      </c>
      <c r="I9248">
        <v>2</v>
      </c>
      <c r="J9248">
        <v>4.4000000000000004</v>
      </c>
      <c r="K9248">
        <v>1.54</v>
      </c>
      <c r="L9248">
        <f>YEAR(Table1[[#This Row],[DATE]])</f>
        <v>2021</v>
      </c>
      <c r="M9248" t="str">
        <f>TEXT(Table1[[#This Row],[DATE]],"mmm")</f>
        <v>Nov</v>
      </c>
      <c r="N9248" t="str">
        <f>TEXT(Table1[[#This Row],[DATE]],"DDD")</f>
        <v>Mon</v>
      </c>
    </row>
    <row r="9249" spans="1:14" x14ac:dyDescent="0.3">
      <c r="A9249" t="s">
        <v>9303</v>
      </c>
      <c r="B9249" s="1">
        <v>44432</v>
      </c>
      <c r="C9249" t="s">
        <v>12</v>
      </c>
      <c r="D9249" t="s">
        <v>13</v>
      </c>
      <c r="E9249" t="s">
        <v>14</v>
      </c>
      <c r="F9249" t="s">
        <v>30</v>
      </c>
      <c r="G9249" t="s">
        <v>16</v>
      </c>
      <c r="H9249">
        <v>3</v>
      </c>
      <c r="I9249">
        <v>1</v>
      </c>
      <c r="J9249">
        <v>3</v>
      </c>
      <c r="K9249">
        <v>1.0499999999999998</v>
      </c>
      <c r="L9249">
        <f>YEAR(Table1[[#This Row],[DATE]])</f>
        <v>2021</v>
      </c>
      <c r="M9249" t="str">
        <f>TEXT(Table1[[#This Row],[DATE]],"mmm")</f>
        <v>Aug</v>
      </c>
      <c r="N9249" t="str">
        <f>TEXT(Table1[[#This Row],[DATE]],"DDD")</f>
        <v>Tue</v>
      </c>
    </row>
    <row r="9250" spans="1:14" x14ac:dyDescent="0.3">
      <c r="A9250" t="s">
        <v>9304</v>
      </c>
      <c r="B9250" s="1">
        <v>45154</v>
      </c>
      <c r="C9250" t="s">
        <v>12</v>
      </c>
      <c r="D9250" t="s">
        <v>13</v>
      </c>
      <c r="E9250" t="s">
        <v>14</v>
      </c>
      <c r="F9250" t="s">
        <v>51</v>
      </c>
      <c r="G9250" t="s">
        <v>66</v>
      </c>
      <c r="H9250">
        <v>2.5499999999999998</v>
      </c>
      <c r="I9250">
        <v>2</v>
      </c>
      <c r="J9250">
        <v>5.0999999999999996</v>
      </c>
      <c r="K9250">
        <v>1.7849999999999997</v>
      </c>
      <c r="L9250">
        <f>YEAR(Table1[[#This Row],[DATE]])</f>
        <v>2023</v>
      </c>
      <c r="M9250" t="str">
        <f>TEXT(Table1[[#This Row],[DATE]],"mmm")</f>
        <v>Aug</v>
      </c>
      <c r="N9250" t="str">
        <f>TEXT(Table1[[#This Row],[DATE]],"DDD")</f>
        <v>Wed</v>
      </c>
    </row>
    <row r="9251" spans="1:14" x14ac:dyDescent="0.3">
      <c r="A9251" t="s">
        <v>9305</v>
      </c>
      <c r="B9251" s="1">
        <v>44801</v>
      </c>
      <c r="C9251" t="s">
        <v>27</v>
      </c>
      <c r="D9251" t="s">
        <v>40</v>
      </c>
      <c r="E9251" t="s">
        <v>86</v>
      </c>
      <c r="F9251" t="s">
        <v>78</v>
      </c>
      <c r="G9251" t="s">
        <v>19</v>
      </c>
      <c r="H9251">
        <v>3.1</v>
      </c>
      <c r="I9251">
        <v>1</v>
      </c>
      <c r="J9251">
        <v>3.1</v>
      </c>
      <c r="K9251">
        <v>1.085</v>
      </c>
      <c r="L9251">
        <f>YEAR(Table1[[#This Row],[DATE]])</f>
        <v>2022</v>
      </c>
      <c r="M9251" t="str">
        <f>TEXT(Table1[[#This Row],[DATE]],"mmm")</f>
        <v>Aug</v>
      </c>
      <c r="N9251" t="str">
        <f>TEXT(Table1[[#This Row],[DATE]],"DDD")</f>
        <v>Sun</v>
      </c>
    </row>
    <row r="9252" spans="1:14" x14ac:dyDescent="0.3">
      <c r="A9252" t="s">
        <v>9306</v>
      </c>
      <c r="B9252" s="1">
        <v>44338</v>
      </c>
      <c r="C9252" t="s">
        <v>36</v>
      </c>
      <c r="D9252" t="s">
        <v>37</v>
      </c>
      <c r="E9252" t="s">
        <v>38</v>
      </c>
      <c r="F9252" t="s">
        <v>51</v>
      </c>
      <c r="G9252" t="s">
        <v>19</v>
      </c>
      <c r="H9252">
        <v>4.25</v>
      </c>
      <c r="I9252">
        <v>1</v>
      </c>
      <c r="J9252">
        <v>4.25</v>
      </c>
      <c r="K9252">
        <v>1.4874999999999998</v>
      </c>
      <c r="L9252">
        <f>YEAR(Table1[[#This Row],[DATE]])</f>
        <v>2021</v>
      </c>
      <c r="M9252" t="str">
        <f>TEXT(Table1[[#This Row],[DATE]],"mmm")</f>
        <v>May</v>
      </c>
      <c r="N9252" t="str">
        <f>TEXT(Table1[[#This Row],[DATE]],"DDD")</f>
        <v>Sat</v>
      </c>
    </row>
    <row r="9253" spans="1:14" x14ac:dyDescent="0.3">
      <c r="A9253" t="s">
        <v>9307</v>
      </c>
      <c r="B9253" s="1">
        <v>44463</v>
      </c>
      <c r="C9253" t="s">
        <v>12</v>
      </c>
      <c r="D9253" t="s">
        <v>63</v>
      </c>
      <c r="E9253" t="s">
        <v>64</v>
      </c>
      <c r="F9253" t="s">
        <v>48</v>
      </c>
      <c r="G9253" t="s">
        <v>61</v>
      </c>
      <c r="H9253">
        <v>0.8</v>
      </c>
      <c r="I9253">
        <v>1</v>
      </c>
      <c r="J9253">
        <v>0.8</v>
      </c>
      <c r="K9253">
        <v>0.27999999999999997</v>
      </c>
      <c r="L9253">
        <f>YEAR(Table1[[#This Row],[DATE]])</f>
        <v>2021</v>
      </c>
      <c r="M9253" t="str">
        <f>TEXT(Table1[[#This Row],[DATE]],"mmm")</f>
        <v>Sep</v>
      </c>
      <c r="N9253" t="str">
        <f>TEXT(Table1[[#This Row],[DATE]],"DDD")</f>
        <v>Fri</v>
      </c>
    </row>
    <row r="9254" spans="1:14" x14ac:dyDescent="0.3">
      <c r="A9254" t="s">
        <v>9308</v>
      </c>
      <c r="B9254" s="1">
        <v>45219</v>
      </c>
      <c r="C9254" t="s">
        <v>12</v>
      </c>
      <c r="D9254" t="s">
        <v>13</v>
      </c>
      <c r="E9254" t="s">
        <v>25</v>
      </c>
      <c r="F9254" t="s">
        <v>78</v>
      </c>
      <c r="G9254" t="s">
        <v>46</v>
      </c>
      <c r="H9254">
        <v>4.25</v>
      </c>
      <c r="I9254">
        <v>1</v>
      </c>
      <c r="J9254">
        <v>4.25</v>
      </c>
      <c r="K9254">
        <v>1.4874999999999998</v>
      </c>
      <c r="L9254">
        <f>YEAR(Table1[[#This Row],[DATE]])</f>
        <v>2023</v>
      </c>
      <c r="M9254" t="str">
        <f>TEXT(Table1[[#This Row],[DATE]],"mmm")</f>
        <v>Oct</v>
      </c>
      <c r="N9254" t="str">
        <f>TEXT(Table1[[#This Row],[DATE]],"DDD")</f>
        <v>Fri</v>
      </c>
    </row>
    <row r="9255" spans="1:14" x14ac:dyDescent="0.3">
      <c r="A9255" t="s">
        <v>9309</v>
      </c>
      <c r="B9255" s="1">
        <v>44926</v>
      </c>
      <c r="C9255" t="s">
        <v>58</v>
      </c>
      <c r="D9255" t="s">
        <v>53</v>
      </c>
      <c r="E9255" t="s">
        <v>71</v>
      </c>
      <c r="F9255" t="s">
        <v>48</v>
      </c>
      <c r="G9255" t="s">
        <v>19</v>
      </c>
      <c r="H9255">
        <v>0.8</v>
      </c>
      <c r="I9255">
        <v>2</v>
      </c>
      <c r="J9255">
        <v>1.6</v>
      </c>
      <c r="K9255">
        <v>0.55999999999999994</v>
      </c>
      <c r="L9255">
        <f>YEAR(Table1[[#This Row],[DATE]])</f>
        <v>2022</v>
      </c>
      <c r="M9255" t="str">
        <f>TEXT(Table1[[#This Row],[DATE]],"mmm")</f>
        <v>Dec</v>
      </c>
      <c r="N9255" t="str">
        <f>TEXT(Table1[[#This Row],[DATE]],"DDD")</f>
        <v>Sat</v>
      </c>
    </row>
    <row r="9256" spans="1:14" x14ac:dyDescent="0.3">
      <c r="A9256" t="s">
        <v>9310</v>
      </c>
      <c r="B9256" s="1">
        <v>44247</v>
      </c>
      <c r="C9256" t="s">
        <v>58</v>
      </c>
      <c r="D9256" t="s">
        <v>53</v>
      </c>
      <c r="E9256" t="s">
        <v>71</v>
      </c>
      <c r="F9256" t="s">
        <v>15</v>
      </c>
      <c r="G9256" t="s">
        <v>66</v>
      </c>
      <c r="H9256">
        <v>2.5</v>
      </c>
      <c r="I9256">
        <v>2</v>
      </c>
      <c r="J9256">
        <v>5</v>
      </c>
      <c r="K9256">
        <v>1.75</v>
      </c>
      <c r="L9256">
        <f>YEAR(Table1[[#This Row],[DATE]])</f>
        <v>2021</v>
      </c>
      <c r="M9256" t="str">
        <f>TEXT(Table1[[#This Row],[DATE]],"mmm")</f>
        <v>Feb</v>
      </c>
      <c r="N9256" t="str">
        <f>TEXT(Table1[[#This Row],[DATE]],"DDD")</f>
        <v>Sat</v>
      </c>
    </row>
    <row r="9257" spans="1:14" x14ac:dyDescent="0.3">
      <c r="A9257" t="s">
        <v>9311</v>
      </c>
      <c r="B9257" s="1">
        <v>44917</v>
      </c>
      <c r="C9257" t="s">
        <v>44</v>
      </c>
      <c r="D9257" t="s">
        <v>168</v>
      </c>
      <c r="E9257" t="s">
        <v>169</v>
      </c>
      <c r="F9257" t="s">
        <v>30</v>
      </c>
      <c r="G9257" t="s">
        <v>66</v>
      </c>
      <c r="H9257">
        <v>2.5</v>
      </c>
      <c r="I9257">
        <v>2</v>
      </c>
      <c r="J9257">
        <v>5</v>
      </c>
      <c r="K9257">
        <v>1.75</v>
      </c>
      <c r="L9257">
        <f>YEAR(Table1[[#This Row],[DATE]])</f>
        <v>2022</v>
      </c>
      <c r="M9257" t="str">
        <f>TEXT(Table1[[#This Row],[DATE]],"mmm")</f>
        <v>Dec</v>
      </c>
      <c r="N9257" t="str">
        <f>TEXT(Table1[[#This Row],[DATE]],"DDD")</f>
        <v>Thu</v>
      </c>
    </row>
    <row r="9258" spans="1:14" x14ac:dyDescent="0.3">
      <c r="A9258" t="s">
        <v>9312</v>
      </c>
      <c r="B9258" s="1">
        <v>44494</v>
      </c>
      <c r="C9258" t="s">
        <v>44</v>
      </c>
      <c r="D9258" t="s">
        <v>21</v>
      </c>
      <c r="E9258" t="s">
        <v>45</v>
      </c>
      <c r="F9258" t="s">
        <v>51</v>
      </c>
      <c r="G9258" t="s">
        <v>19</v>
      </c>
      <c r="H9258">
        <v>2.5</v>
      </c>
      <c r="I9258">
        <v>1</v>
      </c>
      <c r="J9258">
        <v>2.5</v>
      </c>
      <c r="K9258">
        <v>0.875</v>
      </c>
      <c r="L9258">
        <f>YEAR(Table1[[#This Row],[DATE]])</f>
        <v>2021</v>
      </c>
      <c r="M9258" t="str">
        <f>TEXT(Table1[[#This Row],[DATE]],"mmm")</f>
        <v>Oct</v>
      </c>
      <c r="N9258" t="str">
        <f>TEXT(Table1[[#This Row],[DATE]],"DDD")</f>
        <v>Mon</v>
      </c>
    </row>
    <row r="9259" spans="1:14" x14ac:dyDescent="0.3">
      <c r="A9259" t="s">
        <v>9313</v>
      </c>
      <c r="B9259" s="1">
        <v>44407</v>
      </c>
      <c r="C9259" t="s">
        <v>36</v>
      </c>
      <c r="D9259" t="s">
        <v>53</v>
      </c>
      <c r="E9259" t="s">
        <v>96</v>
      </c>
      <c r="F9259" t="s">
        <v>51</v>
      </c>
      <c r="G9259" t="s">
        <v>66</v>
      </c>
      <c r="H9259">
        <v>3.5</v>
      </c>
      <c r="I9259">
        <v>2</v>
      </c>
      <c r="J9259">
        <v>7</v>
      </c>
      <c r="K9259">
        <v>2.4499999999999997</v>
      </c>
      <c r="L9259">
        <f>YEAR(Table1[[#This Row],[DATE]])</f>
        <v>2021</v>
      </c>
      <c r="M9259" t="str">
        <f>TEXT(Table1[[#This Row],[DATE]],"mmm")</f>
        <v>Jul</v>
      </c>
      <c r="N9259" t="str">
        <f>TEXT(Table1[[#This Row],[DATE]],"DDD")</f>
        <v>Fri</v>
      </c>
    </row>
    <row r="9260" spans="1:14" x14ac:dyDescent="0.3">
      <c r="A9260" t="s">
        <v>9314</v>
      </c>
      <c r="B9260" s="1">
        <v>44394</v>
      </c>
      <c r="C9260" t="s">
        <v>58</v>
      </c>
      <c r="D9260" t="s">
        <v>59</v>
      </c>
      <c r="E9260" t="s">
        <v>60</v>
      </c>
      <c r="F9260" t="s">
        <v>30</v>
      </c>
      <c r="G9260" t="s">
        <v>42</v>
      </c>
      <c r="H9260">
        <v>3</v>
      </c>
      <c r="I9260">
        <v>2</v>
      </c>
      <c r="J9260">
        <v>6</v>
      </c>
      <c r="K9260">
        <v>2.0999999999999996</v>
      </c>
      <c r="L9260">
        <f>YEAR(Table1[[#This Row],[DATE]])</f>
        <v>2021</v>
      </c>
      <c r="M9260" t="str">
        <f>TEXT(Table1[[#This Row],[DATE]],"mmm")</f>
        <v>Jul</v>
      </c>
      <c r="N9260" t="str">
        <f>TEXT(Table1[[#This Row],[DATE]],"DDD")</f>
        <v>Sat</v>
      </c>
    </row>
    <row r="9261" spans="1:14" x14ac:dyDescent="0.3">
      <c r="A9261" t="s">
        <v>9315</v>
      </c>
      <c r="B9261" s="1">
        <v>44334</v>
      </c>
      <c r="C9261" t="s">
        <v>58</v>
      </c>
      <c r="D9261" t="s">
        <v>59</v>
      </c>
      <c r="E9261" t="s">
        <v>60</v>
      </c>
      <c r="F9261" t="s">
        <v>51</v>
      </c>
      <c r="G9261" t="s">
        <v>66</v>
      </c>
      <c r="H9261">
        <v>3</v>
      </c>
      <c r="I9261">
        <v>1</v>
      </c>
      <c r="J9261">
        <v>3</v>
      </c>
      <c r="K9261">
        <v>1.0499999999999998</v>
      </c>
      <c r="L9261">
        <f>YEAR(Table1[[#This Row],[DATE]])</f>
        <v>2021</v>
      </c>
      <c r="M9261" t="str">
        <f>TEXT(Table1[[#This Row],[DATE]],"mmm")</f>
        <v>May</v>
      </c>
      <c r="N9261" t="str">
        <f>TEXT(Table1[[#This Row],[DATE]],"DDD")</f>
        <v>Tue</v>
      </c>
    </row>
    <row r="9262" spans="1:14" x14ac:dyDescent="0.3">
      <c r="A9262" t="s">
        <v>9316</v>
      </c>
      <c r="B9262" s="1">
        <v>44651</v>
      </c>
      <c r="C9262" t="s">
        <v>12</v>
      </c>
      <c r="D9262" t="s">
        <v>13</v>
      </c>
      <c r="E9262" t="s">
        <v>14</v>
      </c>
      <c r="F9262" t="s">
        <v>30</v>
      </c>
      <c r="G9262" t="s">
        <v>61</v>
      </c>
      <c r="H9262">
        <v>0.8</v>
      </c>
      <c r="I9262">
        <v>2</v>
      </c>
      <c r="J9262">
        <v>1.6</v>
      </c>
      <c r="K9262">
        <v>0.55999999999999994</v>
      </c>
      <c r="L9262">
        <f>YEAR(Table1[[#This Row],[DATE]])</f>
        <v>2022</v>
      </c>
      <c r="M9262" t="str">
        <f>TEXT(Table1[[#This Row],[DATE]],"mmm")</f>
        <v>Mar</v>
      </c>
      <c r="N9262" t="str">
        <f>TEXT(Table1[[#This Row],[DATE]],"DDD")</f>
        <v>Thu</v>
      </c>
    </row>
    <row r="9263" spans="1:14" x14ac:dyDescent="0.3">
      <c r="A9263" t="s">
        <v>9317</v>
      </c>
      <c r="B9263" s="1">
        <v>44815</v>
      </c>
      <c r="C9263" t="s">
        <v>12</v>
      </c>
      <c r="D9263" t="s">
        <v>13</v>
      </c>
      <c r="E9263" t="s">
        <v>14</v>
      </c>
      <c r="F9263" t="s">
        <v>15</v>
      </c>
      <c r="G9263" t="s">
        <v>42</v>
      </c>
      <c r="H9263">
        <v>4.25</v>
      </c>
      <c r="I9263">
        <v>1</v>
      </c>
      <c r="J9263">
        <v>4.25</v>
      </c>
      <c r="K9263">
        <v>1.4874999999999998</v>
      </c>
      <c r="L9263">
        <f>YEAR(Table1[[#This Row],[DATE]])</f>
        <v>2022</v>
      </c>
      <c r="M9263" t="str">
        <f>TEXT(Table1[[#This Row],[DATE]],"mmm")</f>
        <v>Sep</v>
      </c>
      <c r="N9263" t="str">
        <f>TEXT(Table1[[#This Row],[DATE]],"DDD")</f>
        <v>Sun</v>
      </c>
    </row>
    <row r="9264" spans="1:14" x14ac:dyDescent="0.3">
      <c r="A9264" t="s">
        <v>9318</v>
      </c>
      <c r="B9264" s="1">
        <v>45102</v>
      </c>
      <c r="C9264" t="s">
        <v>27</v>
      </c>
      <c r="D9264" t="s">
        <v>28</v>
      </c>
      <c r="E9264" t="s">
        <v>29</v>
      </c>
      <c r="F9264" t="s">
        <v>18</v>
      </c>
      <c r="G9264" t="s">
        <v>61</v>
      </c>
      <c r="H9264">
        <v>0.8</v>
      </c>
      <c r="I9264">
        <v>1</v>
      </c>
      <c r="J9264">
        <v>0.8</v>
      </c>
      <c r="K9264">
        <v>0.27999999999999997</v>
      </c>
      <c r="L9264">
        <f>YEAR(Table1[[#This Row],[DATE]])</f>
        <v>2023</v>
      </c>
      <c r="M9264" t="str">
        <f>TEXT(Table1[[#This Row],[DATE]],"mmm")</f>
        <v>Jun</v>
      </c>
      <c r="N9264" t="str">
        <f>TEXT(Table1[[#This Row],[DATE]],"DDD")</f>
        <v>Sun</v>
      </c>
    </row>
    <row r="9265" spans="1:14" x14ac:dyDescent="0.3">
      <c r="A9265" t="s">
        <v>9319</v>
      </c>
      <c r="B9265" s="1">
        <v>44938</v>
      </c>
      <c r="C9265" t="s">
        <v>58</v>
      </c>
      <c r="D9265" t="s">
        <v>53</v>
      </c>
      <c r="E9265" t="s">
        <v>74</v>
      </c>
      <c r="F9265" t="s">
        <v>33</v>
      </c>
      <c r="G9265" t="s">
        <v>23</v>
      </c>
      <c r="H9265">
        <v>2.5</v>
      </c>
      <c r="I9265">
        <v>2</v>
      </c>
      <c r="J9265">
        <v>5</v>
      </c>
      <c r="K9265">
        <v>1.75</v>
      </c>
      <c r="L9265">
        <f>YEAR(Table1[[#This Row],[DATE]])</f>
        <v>2023</v>
      </c>
      <c r="M9265" t="str">
        <f>TEXT(Table1[[#This Row],[DATE]],"mmm")</f>
        <v>Jan</v>
      </c>
      <c r="N9265" t="str">
        <f>TEXT(Table1[[#This Row],[DATE]],"DDD")</f>
        <v>Thu</v>
      </c>
    </row>
    <row r="9266" spans="1:14" x14ac:dyDescent="0.3">
      <c r="A9266" t="s">
        <v>9320</v>
      </c>
      <c r="B9266" s="1">
        <v>44373</v>
      </c>
      <c r="C9266" t="s">
        <v>27</v>
      </c>
      <c r="D9266" t="s">
        <v>40</v>
      </c>
      <c r="E9266" t="s">
        <v>41</v>
      </c>
      <c r="F9266" t="s">
        <v>51</v>
      </c>
      <c r="G9266" t="s">
        <v>16</v>
      </c>
      <c r="H9266">
        <v>3</v>
      </c>
      <c r="I9266">
        <v>2</v>
      </c>
      <c r="J9266">
        <v>6</v>
      </c>
      <c r="K9266">
        <v>2.0999999999999996</v>
      </c>
      <c r="L9266">
        <f>YEAR(Table1[[#This Row],[DATE]])</f>
        <v>2021</v>
      </c>
      <c r="M9266" t="str">
        <f>TEXT(Table1[[#This Row],[DATE]],"mmm")</f>
        <v>Jun</v>
      </c>
      <c r="N9266" t="str">
        <f>TEXT(Table1[[#This Row],[DATE]],"DDD")</f>
        <v>Sat</v>
      </c>
    </row>
    <row r="9267" spans="1:14" x14ac:dyDescent="0.3">
      <c r="A9267" t="s">
        <v>9321</v>
      </c>
      <c r="B9267" s="1">
        <v>44838</v>
      </c>
      <c r="C9267" t="s">
        <v>12</v>
      </c>
      <c r="D9267" t="s">
        <v>13</v>
      </c>
      <c r="E9267" t="s">
        <v>25</v>
      </c>
      <c r="F9267" t="s">
        <v>78</v>
      </c>
      <c r="G9267" t="s">
        <v>19</v>
      </c>
      <c r="H9267">
        <v>3.5</v>
      </c>
      <c r="I9267">
        <v>1</v>
      </c>
      <c r="J9267">
        <v>3.5</v>
      </c>
      <c r="K9267">
        <v>1.2249999999999999</v>
      </c>
      <c r="L9267">
        <f>YEAR(Table1[[#This Row],[DATE]])</f>
        <v>2022</v>
      </c>
      <c r="M9267" t="str">
        <f>TEXT(Table1[[#This Row],[DATE]],"mmm")</f>
        <v>Oct</v>
      </c>
      <c r="N9267" t="str">
        <f>TEXT(Table1[[#This Row],[DATE]],"DDD")</f>
        <v>Tue</v>
      </c>
    </row>
    <row r="9268" spans="1:14" x14ac:dyDescent="0.3">
      <c r="A9268" t="s">
        <v>9322</v>
      </c>
      <c r="B9268" s="1">
        <v>44799</v>
      </c>
      <c r="C9268" t="s">
        <v>27</v>
      </c>
      <c r="D9268" t="s">
        <v>28</v>
      </c>
      <c r="E9268" t="s">
        <v>29</v>
      </c>
      <c r="F9268" t="s">
        <v>51</v>
      </c>
      <c r="G9268" t="s">
        <v>61</v>
      </c>
      <c r="H9268">
        <v>2.5</v>
      </c>
      <c r="I9268">
        <v>1</v>
      </c>
      <c r="J9268">
        <v>2.5</v>
      </c>
      <c r="K9268">
        <v>0.875</v>
      </c>
      <c r="L9268">
        <f>YEAR(Table1[[#This Row],[DATE]])</f>
        <v>2022</v>
      </c>
      <c r="M9268" t="str">
        <f>TEXT(Table1[[#This Row],[DATE]],"mmm")</f>
        <v>Aug</v>
      </c>
      <c r="N9268" t="str">
        <f>TEXT(Table1[[#This Row],[DATE]],"DDD")</f>
        <v>Fri</v>
      </c>
    </row>
    <row r="9269" spans="1:14" x14ac:dyDescent="0.3">
      <c r="A9269" t="s">
        <v>9323</v>
      </c>
      <c r="B9269" s="1">
        <v>44617</v>
      </c>
      <c r="C9269" t="s">
        <v>58</v>
      </c>
      <c r="D9269" t="s">
        <v>59</v>
      </c>
      <c r="E9269" t="s">
        <v>60</v>
      </c>
      <c r="F9269" t="s">
        <v>78</v>
      </c>
      <c r="G9269" t="s">
        <v>42</v>
      </c>
      <c r="H9269">
        <v>3.75</v>
      </c>
      <c r="I9269">
        <v>2</v>
      </c>
      <c r="J9269">
        <v>7.5</v>
      </c>
      <c r="K9269">
        <v>2.625</v>
      </c>
      <c r="L9269">
        <f>YEAR(Table1[[#This Row],[DATE]])</f>
        <v>2022</v>
      </c>
      <c r="M9269" t="str">
        <f>TEXT(Table1[[#This Row],[DATE]],"mmm")</f>
        <v>Feb</v>
      </c>
      <c r="N9269" t="str">
        <f>TEXT(Table1[[#This Row],[DATE]],"DDD")</f>
        <v>Fri</v>
      </c>
    </row>
    <row r="9270" spans="1:14" x14ac:dyDescent="0.3">
      <c r="A9270" t="s">
        <v>9324</v>
      </c>
      <c r="B9270" s="1">
        <v>45269</v>
      </c>
      <c r="C9270" t="s">
        <v>27</v>
      </c>
      <c r="D9270" t="s">
        <v>40</v>
      </c>
      <c r="E9270" t="s">
        <v>86</v>
      </c>
      <c r="F9270" t="s">
        <v>51</v>
      </c>
      <c r="G9270" t="s">
        <v>23</v>
      </c>
      <c r="H9270">
        <v>2.5</v>
      </c>
      <c r="I9270">
        <v>1</v>
      </c>
      <c r="J9270">
        <v>2.5</v>
      </c>
      <c r="K9270">
        <v>0.875</v>
      </c>
      <c r="L9270">
        <f>YEAR(Table1[[#This Row],[DATE]])</f>
        <v>2023</v>
      </c>
      <c r="M9270" t="str">
        <f>TEXT(Table1[[#This Row],[DATE]],"mmm")</f>
        <v>Dec</v>
      </c>
      <c r="N9270" t="str">
        <f>TEXT(Table1[[#This Row],[DATE]],"DDD")</f>
        <v>Sat</v>
      </c>
    </row>
    <row r="9271" spans="1:14" x14ac:dyDescent="0.3">
      <c r="A9271" t="s">
        <v>9325</v>
      </c>
      <c r="B9271" s="1">
        <v>45179</v>
      </c>
      <c r="C9271" t="s">
        <v>27</v>
      </c>
      <c r="D9271" t="s">
        <v>40</v>
      </c>
      <c r="E9271" t="s">
        <v>86</v>
      </c>
      <c r="F9271" t="s">
        <v>33</v>
      </c>
      <c r="G9271" t="s">
        <v>66</v>
      </c>
      <c r="H9271">
        <v>3.25</v>
      </c>
      <c r="I9271">
        <v>1</v>
      </c>
      <c r="J9271">
        <v>3.25</v>
      </c>
      <c r="K9271">
        <v>1.1375</v>
      </c>
      <c r="L9271">
        <f>YEAR(Table1[[#This Row],[DATE]])</f>
        <v>2023</v>
      </c>
      <c r="M9271" t="str">
        <f>TEXT(Table1[[#This Row],[DATE]],"mmm")</f>
        <v>Sep</v>
      </c>
      <c r="N9271" t="str">
        <f>TEXT(Table1[[#This Row],[DATE]],"DDD")</f>
        <v>Sun</v>
      </c>
    </row>
    <row r="9272" spans="1:14" x14ac:dyDescent="0.3">
      <c r="A9272" t="s">
        <v>9326</v>
      </c>
      <c r="B9272" s="1">
        <v>45266</v>
      </c>
      <c r="C9272" t="s">
        <v>44</v>
      </c>
      <c r="D9272" t="s">
        <v>21</v>
      </c>
      <c r="E9272" t="s">
        <v>45</v>
      </c>
      <c r="F9272" t="s">
        <v>51</v>
      </c>
      <c r="G9272" t="s">
        <v>61</v>
      </c>
      <c r="H9272">
        <v>2.5</v>
      </c>
      <c r="I9272">
        <v>1</v>
      </c>
      <c r="J9272">
        <v>2.5</v>
      </c>
      <c r="K9272">
        <v>0.875</v>
      </c>
      <c r="L9272">
        <f>YEAR(Table1[[#This Row],[DATE]])</f>
        <v>2023</v>
      </c>
      <c r="M9272" t="str">
        <f>TEXT(Table1[[#This Row],[DATE]],"mmm")</f>
        <v>Dec</v>
      </c>
      <c r="N9272" t="str">
        <f>TEXT(Table1[[#This Row],[DATE]],"DDD")</f>
        <v>Wed</v>
      </c>
    </row>
    <row r="9273" spans="1:14" x14ac:dyDescent="0.3">
      <c r="A9273" t="s">
        <v>9327</v>
      </c>
      <c r="B9273" s="1">
        <v>44217</v>
      </c>
      <c r="C9273" t="s">
        <v>58</v>
      </c>
      <c r="D9273" t="s">
        <v>53</v>
      </c>
      <c r="E9273" t="s">
        <v>74</v>
      </c>
      <c r="F9273" t="s">
        <v>33</v>
      </c>
      <c r="G9273" t="s">
        <v>16</v>
      </c>
      <c r="H9273">
        <v>2.5</v>
      </c>
      <c r="I9273">
        <v>2</v>
      </c>
      <c r="J9273">
        <v>5</v>
      </c>
      <c r="K9273">
        <v>1.75</v>
      </c>
      <c r="L9273">
        <f>YEAR(Table1[[#This Row],[DATE]])</f>
        <v>2021</v>
      </c>
      <c r="M9273" t="str">
        <f>TEXT(Table1[[#This Row],[DATE]],"mmm")</f>
        <v>Jan</v>
      </c>
      <c r="N9273" t="str">
        <f>TEXT(Table1[[#This Row],[DATE]],"DDD")</f>
        <v>Thu</v>
      </c>
    </row>
    <row r="9274" spans="1:14" x14ac:dyDescent="0.3">
      <c r="A9274" t="s">
        <v>9328</v>
      </c>
      <c r="B9274" s="1">
        <v>44681</v>
      </c>
      <c r="C9274" t="s">
        <v>58</v>
      </c>
      <c r="D9274" t="s">
        <v>53</v>
      </c>
      <c r="E9274" t="s">
        <v>74</v>
      </c>
      <c r="F9274" t="s">
        <v>18</v>
      </c>
      <c r="G9274" t="s">
        <v>23</v>
      </c>
      <c r="H9274">
        <v>3</v>
      </c>
      <c r="I9274">
        <v>2</v>
      </c>
      <c r="J9274">
        <v>6</v>
      </c>
      <c r="K9274">
        <v>2.0999999999999996</v>
      </c>
      <c r="L9274">
        <f>YEAR(Table1[[#This Row],[DATE]])</f>
        <v>2022</v>
      </c>
      <c r="M9274" t="str">
        <f>TEXT(Table1[[#This Row],[DATE]],"mmm")</f>
        <v>Apr</v>
      </c>
      <c r="N9274" t="str">
        <f>TEXT(Table1[[#This Row],[DATE]],"DDD")</f>
        <v>Sat</v>
      </c>
    </row>
    <row r="9275" spans="1:14" x14ac:dyDescent="0.3">
      <c r="A9275" t="s">
        <v>9329</v>
      </c>
      <c r="B9275" s="1">
        <v>44819</v>
      </c>
      <c r="C9275" t="s">
        <v>12</v>
      </c>
      <c r="D9275" t="s">
        <v>63</v>
      </c>
      <c r="E9275" t="s">
        <v>64</v>
      </c>
      <c r="F9275" t="s">
        <v>78</v>
      </c>
      <c r="G9275" t="s">
        <v>23</v>
      </c>
      <c r="H9275">
        <v>3.5</v>
      </c>
      <c r="I9275">
        <v>1</v>
      </c>
      <c r="J9275">
        <v>3.5</v>
      </c>
      <c r="K9275">
        <v>1.2249999999999999</v>
      </c>
      <c r="L9275">
        <f>YEAR(Table1[[#This Row],[DATE]])</f>
        <v>2022</v>
      </c>
      <c r="M9275" t="str">
        <f>TEXT(Table1[[#This Row],[DATE]],"mmm")</f>
        <v>Sep</v>
      </c>
      <c r="N9275" t="str">
        <f>TEXT(Table1[[#This Row],[DATE]],"DDD")</f>
        <v>Thu</v>
      </c>
    </row>
    <row r="9276" spans="1:14" x14ac:dyDescent="0.3">
      <c r="A9276" t="s">
        <v>9330</v>
      </c>
      <c r="B9276" s="1">
        <v>44622</v>
      </c>
      <c r="C9276" t="s">
        <v>36</v>
      </c>
      <c r="D9276" t="s">
        <v>53</v>
      </c>
      <c r="E9276" t="s">
        <v>54</v>
      </c>
      <c r="F9276" t="s">
        <v>33</v>
      </c>
      <c r="G9276" t="s">
        <v>16</v>
      </c>
      <c r="H9276">
        <v>3.75</v>
      </c>
      <c r="I9276">
        <v>2</v>
      </c>
      <c r="J9276">
        <v>7.5</v>
      </c>
      <c r="K9276">
        <v>2.625</v>
      </c>
      <c r="L9276">
        <f>YEAR(Table1[[#This Row],[DATE]])</f>
        <v>2022</v>
      </c>
      <c r="M9276" t="str">
        <f>TEXT(Table1[[#This Row],[DATE]],"mmm")</f>
        <v>Mar</v>
      </c>
      <c r="N9276" t="str">
        <f>TEXT(Table1[[#This Row],[DATE]],"DDD")</f>
        <v>Wed</v>
      </c>
    </row>
    <row r="9277" spans="1:14" x14ac:dyDescent="0.3">
      <c r="A9277" t="s">
        <v>9331</v>
      </c>
      <c r="B9277" s="1">
        <v>44348</v>
      </c>
      <c r="C9277" t="s">
        <v>44</v>
      </c>
      <c r="D9277" t="s">
        <v>21</v>
      </c>
      <c r="E9277" t="s">
        <v>45</v>
      </c>
      <c r="F9277" t="s">
        <v>78</v>
      </c>
      <c r="G9277" t="s">
        <v>61</v>
      </c>
      <c r="H9277">
        <v>0.8</v>
      </c>
      <c r="I9277">
        <v>2</v>
      </c>
      <c r="J9277">
        <v>1.6</v>
      </c>
      <c r="K9277">
        <v>0.55999999999999994</v>
      </c>
      <c r="L9277">
        <f>YEAR(Table1[[#This Row],[DATE]])</f>
        <v>2021</v>
      </c>
      <c r="M9277" t="str">
        <f>TEXT(Table1[[#This Row],[DATE]],"mmm")</f>
        <v>Jun</v>
      </c>
      <c r="N9277" t="str">
        <f>TEXT(Table1[[#This Row],[DATE]],"DDD")</f>
        <v>Tue</v>
      </c>
    </row>
    <row r="9278" spans="1:14" x14ac:dyDescent="0.3">
      <c r="A9278" t="s">
        <v>9332</v>
      </c>
      <c r="B9278" s="1">
        <v>44319</v>
      </c>
      <c r="C9278" t="s">
        <v>58</v>
      </c>
      <c r="D9278" t="s">
        <v>53</v>
      </c>
      <c r="E9278" t="s">
        <v>74</v>
      </c>
      <c r="F9278" t="s">
        <v>51</v>
      </c>
      <c r="G9278" t="s">
        <v>46</v>
      </c>
      <c r="H9278">
        <v>2.5</v>
      </c>
      <c r="I9278">
        <v>1</v>
      </c>
      <c r="J9278">
        <v>2.5</v>
      </c>
      <c r="K9278">
        <v>0.875</v>
      </c>
      <c r="L9278">
        <f>YEAR(Table1[[#This Row],[DATE]])</f>
        <v>2021</v>
      </c>
      <c r="M9278" t="str">
        <f>TEXT(Table1[[#This Row],[DATE]],"mmm")</f>
        <v>May</v>
      </c>
      <c r="N9278" t="str">
        <f>TEXT(Table1[[#This Row],[DATE]],"DDD")</f>
        <v>Mon</v>
      </c>
    </row>
    <row r="9279" spans="1:14" x14ac:dyDescent="0.3">
      <c r="A9279" t="s">
        <v>9333</v>
      </c>
      <c r="B9279" s="1">
        <v>45197</v>
      </c>
      <c r="C9279" t="s">
        <v>12</v>
      </c>
      <c r="D9279" t="s">
        <v>13</v>
      </c>
      <c r="E9279" t="s">
        <v>14</v>
      </c>
      <c r="F9279" t="s">
        <v>15</v>
      </c>
      <c r="G9279" t="s">
        <v>16</v>
      </c>
      <c r="H9279">
        <v>2.5499999999999998</v>
      </c>
      <c r="I9279">
        <v>1</v>
      </c>
      <c r="J9279">
        <v>2.5499999999999998</v>
      </c>
      <c r="K9279">
        <v>0.89249999999999985</v>
      </c>
      <c r="L9279">
        <f>YEAR(Table1[[#This Row],[DATE]])</f>
        <v>2023</v>
      </c>
      <c r="M9279" t="str">
        <f>TEXT(Table1[[#This Row],[DATE]],"mmm")</f>
        <v>Sep</v>
      </c>
      <c r="N9279" t="str">
        <f>TEXT(Table1[[#This Row],[DATE]],"DDD")</f>
        <v>Thu</v>
      </c>
    </row>
    <row r="9280" spans="1:14" x14ac:dyDescent="0.3">
      <c r="A9280" t="s">
        <v>9334</v>
      </c>
      <c r="B9280" s="1">
        <v>44787</v>
      </c>
      <c r="C9280" t="s">
        <v>36</v>
      </c>
      <c r="D9280" t="s">
        <v>53</v>
      </c>
      <c r="E9280" t="s">
        <v>54</v>
      </c>
      <c r="F9280" t="s">
        <v>51</v>
      </c>
      <c r="G9280" t="s">
        <v>16</v>
      </c>
      <c r="H9280">
        <v>2</v>
      </c>
      <c r="I9280">
        <v>1</v>
      </c>
      <c r="J9280">
        <v>2</v>
      </c>
      <c r="K9280">
        <v>0.7</v>
      </c>
      <c r="L9280">
        <f>YEAR(Table1[[#This Row],[DATE]])</f>
        <v>2022</v>
      </c>
      <c r="M9280" t="str">
        <f>TEXT(Table1[[#This Row],[DATE]],"mmm")</f>
        <v>Aug</v>
      </c>
      <c r="N9280" t="str">
        <f>TEXT(Table1[[#This Row],[DATE]],"DDD")</f>
        <v>Sun</v>
      </c>
    </row>
    <row r="9281" spans="1:14" x14ac:dyDescent="0.3">
      <c r="A9281" t="s">
        <v>9335</v>
      </c>
      <c r="B9281" s="1">
        <v>45077</v>
      </c>
      <c r="C9281" t="s">
        <v>27</v>
      </c>
      <c r="D9281" t="s">
        <v>28</v>
      </c>
      <c r="E9281" t="s">
        <v>32</v>
      </c>
      <c r="F9281" t="s">
        <v>18</v>
      </c>
      <c r="G9281" t="s">
        <v>23</v>
      </c>
      <c r="H9281">
        <v>2.2000000000000002</v>
      </c>
      <c r="I9281">
        <v>2</v>
      </c>
      <c r="J9281">
        <v>4.4000000000000004</v>
      </c>
      <c r="K9281">
        <v>1.54</v>
      </c>
      <c r="L9281">
        <f>YEAR(Table1[[#This Row],[DATE]])</f>
        <v>2023</v>
      </c>
      <c r="M9281" t="str">
        <f>TEXT(Table1[[#This Row],[DATE]],"mmm")</f>
        <v>May</v>
      </c>
      <c r="N9281" t="str">
        <f>TEXT(Table1[[#This Row],[DATE]],"DDD")</f>
        <v>Wed</v>
      </c>
    </row>
    <row r="9282" spans="1:14" x14ac:dyDescent="0.3">
      <c r="A9282" t="s">
        <v>9336</v>
      </c>
      <c r="B9282" s="1">
        <v>44779</v>
      </c>
      <c r="C9282" t="s">
        <v>12</v>
      </c>
      <c r="D9282" t="s">
        <v>13</v>
      </c>
      <c r="E9282" t="s">
        <v>25</v>
      </c>
      <c r="F9282" t="s">
        <v>18</v>
      </c>
      <c r="G9282" t="s">
        <v>61</v>
      </c>
      <c r="H9282">
        <v>4.25</v>
      </c>
      <c r="I9282">
        <v>2</v>
      </c>
      <c r="J9282">
        <v>8.5</v>
      </c>
      <c r="K9282">
        <v>2.9749999999999996</v>
      </c>
      <c r="L9282">
        <f>YEAR(Table1[[#This Row],[DATE]])</f>
        <v>2022</v>
      </c>
      <c r="M9282" t="str">
        <f>TEXT(Table1[[#This Row],[DATE]],"mmm")</f>
        <v>Aug</v>
      </c>
      <c r="N9282" t="str">
        <f>TEXT(Table1[[#This Row],[DATE]],"DDD")</f>
        <v>Sat</v>
      </c>
    </row>
    <row r="9283" spans="1:14" x14ac:dyDescent="0.3">
      <c r="A9283" t="s">
        <v>9337</v>
      </c>
      <c r="B9283" s="1">
        <v>45148</v>
      </c>
      <c r="C9283" t="s">
        <v>27</v>
      </c>
      <c r="D9283" t="s">
        <v>40</v>
      </c>
      <c r="E9283" t="s">
        <v>86</v>
      </c>
      <c r="F9283" t="s">
        <v>33</v>
      </c>
      <c r="G9283" t="s">
        <v>19</v>
      </c>
      <c r="H9283">
        <v>0.8</v>
      </c>
      <c r="I9283">
        <v>1</v>
      </c>
      <c r="J9283">
        <v>0.8</v>
      </c>
      <c r="K9283">
        <v>0.27999999999999997</v>
      </c>
      <c r="L9283">
        <f>YEAR(Table1[[#This Row],[DATE]])</f>
        <v>2023</v>
      </c>
      <c r="M9283" t="str">
        <f>TEXT(Table1[[#This Row],[DATE]],"mmm")</f>
        <v>Aug</v>
      </c>
      <c r="N9283" t="str">
        <f>TEXT(Table1[[#This Row],[DATE]],"DDD")</f>
        <v>Thu</v>
      </c>
    </row>
    <row r="9284" spans="1:14" x14ac:dyDescent="0.3">
      <c r="A9284" t="s">
        <v>9338</v>
      </c>
      <c r="B9284" s="1">
        <v>45059</v>
      </c>
      <c r="C9284" t="s">
        <v>12</v>
      </c>
      <c r="D9284" t="s">
        <v>63</v>
      </c>
      <c r="E9284" t="s">
        <v>64</v>
      </c>
      <c r="F9284" t="s">
        <v>48</v>
      </c>
      <c r="G9284" t="s">
        <v>66</v>
      </c>
      <c r="H9284">
        <v>4.25</v>
      </c>
      <c r="I9284">
        <v>1</v>
      </c>
      <c r="J9284">
        <v>4.25</v>
      </c>
      <c r="K9284">
        <v>1.4874999999999998</v>
      </c>
      <c r="L9284">
        <f>YEAR(Table1[[#This Row],[DATE]])</f>
        <v>2023</v>
      </c>
      <c r="M9284" t="str">
        <f>TEXT(Table1[[#This Row],[DATE]],"mmm")</f>
        <v>May</v>
      </c>
      <c r="N9284" t="str">
        <f>TEXT(Table1[[#This Row],[DATE]],"DDD")</f>
        <v>Sat</v>
      </c>
    </row>
    <row r="9285" spans="1:14" x14ac:dyDescent="0.3">
      <c r="A9285" t="s">
        <v>9339</v>
      </c>
      <c r="B9285" s="1">
        <v>44979</v>
      </c>
      <c r="C9285" t="s">
        <v>36</v>
      </c>
      <c r="D9285" t="s">
        <v>37</v>
      </c>
      <c r="E9285" t="s">
        <v>56</v>
      </c>
      <c r="F9285" t="s">
        <v>15</v>
      </c>
      <c r="G9285" t="s">
        <v>23</v>
      </c>
      <c r="H9285">
        <v>0.8</v>
      </c>
      <c r="I9285">
        <v>2</v>
      </c>
      <c r="J9285">
        <v>1.6</v>
      </c>
      <c r="K9285">
        <v>0.55999999999999994</v>
      </c>
      <c r="L9285">
        <f>YEAR(Table1[[#This Row],[DATE]])</f>
        <v>2023</v>
      </c>
      <c r="M9285" t="str">
        <f>TEXT(Table1[[#This Row],[DATE]],"mmm")</f>
        <v>Feb</v>
      </c>
      <c r="N9285" t="str">
        <f>TEXT(Table1[[#This Row],[DATE]],"DDD")</f>
        <v>Wed</v>
      </c>
    </row>
    <row r="9286" spans="1:14" x14ac:dyDescent="0.3">
      <c r="A9286" t="s">
        <v>9340</v>
      </c>
      <c r="B9286" s="1">
        <v>45081</v>
      </c>
      <c r="C9286" t="s">
        <v>12</v>
      </c>
      <c r="D9286" t="s">
        <v>13</v>
      </c>
      <c r="E9286" t="s">
        <v>14</v>
      </c>
      <c r="F9286" t="s">
        <v>33</v>
      </c>
      <c r="G9286" t="s">
        <v>61</v>
      </c>
      <c r="H9286">
        <v>4</v>
      </c>
      <c r="I9286">
        <v>1</v>
      </c>
      <c r="J9286">
        <v>4</v>
      </c>
      <c r="K9286">
        <v>1.4</v>
      </c>
      <c r="L9286">
        <f>YEAR(Table1[[#This Row],[DATE]])</f>
        <v>2023</v>
      </c>
      <c r="M9286" t="str">
        <f>TEXT(Table1[[#This Row],[DATE]],"mmm")</f>
        <v>Jun</v>
      </c>
      <c r="N9286" t="str">
        <f>TEXT(Table1[[#This Row],[DATE]],"DDD")</f>
        <v>Sun</v>
      </c>
    </row>
    <row r="9287" spans="1:14" x14ac:dyDescent="0.3">
      <c r="A9287" t="s">
        <v>9341</v>
      </c>
      <c r="B9287" s="1">
        <v>44428</v>
      </c>
      <c r="C9287" t="s">
        <v>58</v>
      </c>
      <c r="D9287" t="s">
        <v>53</v>
      </c>
      <c r="E9287" t="s">
        <v>74</v>
      </c>
      <c r="F9287" t="s">
        <v>30</v>
      </c>
      <c r="G9287" t="s">
        <v>46</v>
      </c>
      <c r="H9287">
        <v>3.1</v>
      </c>
      <c r="I9287">
        <v>2</v>
      </c>
      <c r="J9287">
        <v>6.2</v>
      </c>
      <c r="K9287">
        <v>2.17</v>
      </c>
      <c r="L9287">
        <f>YEAR(Table1[[#This Row],[DATE]])</f>
        <v>2021</v>
      </c>
      <c r="M9287" t="str">
        <f>TEXT(Table1[[#This Row],[DATE]],"mmm")</f>
        <v>Aug</v>
      </c>
      <c r="N9287" t="str">
        <f>TEXT(Table1[[#This Row],[DATE]],"DDD")</f>
        <v>Fri</v>
      </c>
    </row>
    <row r="9288" spans="1:14" x14ac:dyDescent="0.3">
      <c r="A9288" t="s">
        <v>9342</v>
      </c>
      <c r="B9288" s="1">
        <v>45065</v>
      </c>
      <c r="C9288" t="s">
        <v>58</v>
      </c>
      <c r="D9288" t="s">
        <v>53</v>
      </c>
      <c r="E9288" t="s">
        <v>71</v>
      </c>
      <c r="F9288" t="s">
        <v>18</v>
      </c>
      <c r="G9288" t="s">
        <v>19</v>
      </c>
      <c r="H9288">
        <v>3.1</v>
      </c>
      <c r="I9288">
        <v>1</v>
      </c>
      <c r="J9288">
        <v>3.1</v>
      </c>
      <c r="K9288">
        <v>1.085</v>
      </c>
      <c r="L9288">
        <f>YEAR(Table1[[#This Row],[DATE]])</f>
        <v>2023</v>
      </c>
      <c r="M9288" t="str">
        <f>TEXT(Table1[[#This Row],[DATE]],"mmm")</f>
        <v>May</v>
      </c>
      <c r="N9288" t="str">
        <f>TEXT(Table1[[#This Row],[DATE]],"DDD")</f>
        <v>Fri</v>
      </c>
    </row>
    <row r="9289" spans="1:14" x14ac:dyDescent="0.3">
      <c r="A9289" t="s">
        <v>9343</v>
      </c>
      <c r="B9289" s="1">
        <v>44725</v>
      </c>
      <c r="C9289" t="s">
        <v>36</v>
      </c>
      <c r="D9289" t="s">
        <v>37</v>
      </c>
      <c r="E9289" t="s">
        <v>38</v>
      </c>
      <c r="F9289" t="s">
        <v>33</v>
      </c>
      <c r="G9289" t="s">
        <v>23</v>
      </c>
      <c r="H9289">
        <v>2.2000000000000002</v>
      </c>
      <c r="I9289">
        <v>2</v>
      </c>
      <c r="J9289">
        <v>4.4000000000000004</v>
      </c>
      <c r="K9289">
        <v>1.54</v>
      </c>
      <c r="L9289">
        <f>YEAR(Table1[[#This Row],[DATE]])</f>
        <v>2022</v>
      </c>
      <c r="M9289" t="str">
        <f>TEXT(Table1[[#This Row],[DATE]],"mmm")</f>
        <v>Jun</v>
      </c>
      <c r="N9289" t="str">
        <f>TEXT(Table1[[#This Row],[DATE]],"DDD")</f>
        <v>Mon</v>
      </c>
    </row>
    <row r="9290" spans="1:14" x14ac:dyDescent="0.3">
      <c r="A9290" t="s">
        <v>9344</v>
      </c>
      <c r="B9290" s="1">
        <v>44318</v>
      </c>
      <c r="C9290" t="s">
        <v>12</v>
      </c>
      <c r="D9290" t="s">
        <v>63</v>
      </c>
      <c r="E9290" t="s">
        <v>64</v>
      </c>
      <c r="F9290" t="s">
        <v>30</v>
      </c>
      <c r="G9290" t="s">
        <v>16</v>
      </c>
      <c r="H9290">
        <v>2</v>
      </c>
      <c r="I9290">
        <v>1</v>
      </c>
      <c r="J9290">
        <v>2</v>
      </c>
      <c r="K9290">
        <v>0.7</v>
      </c>
      <c r="L9290">
        <f>YEAR(Table1[[#This Row],[DATE]])</f>
        <v>2021</v>
      </c>
      <c r="M9290" t="str">
        <f>TEXT(Table1[[#This Row],[DATE]],"mmm")</f>
        <v>May</v>
      </c>
      <c r="N9290" t="str">
        <f>TEXT(Table1[[#This Row],[DATE]],"DDD")</f>
        <v>Sun</v>
      </c>
    </row>
    <row r="9291" spans="1:14" x14ac:dyDescent="0.3">
      <c r="A9291" t="s">
        <v>9345</v>
      </c>
      <c r="B9291" s="1">
        <v>44565</v>
      </c>
      <c r="C9291" t="s">
        <v>58</v>
      </c>
      <c r="D9291" t="s">
        <v>53</v>
      </c>
      <c r="E9291" t="s">
        <v>71</v>
      </c>
      <c r="F9291" t="s">
        <v>15</v>
      </c>
      <c r="G9291" t="s">
        <v>66</v>
      </c>
      <c r="H9291">
        <v>3</v>
      </c>
      <c r="I9291">
        <v>1</v>
      </c>
      <c r="J9291">
        <v>3</v>
      </c>
      <c r="K9291">
        <v>1.0499999999999998</v>
      </c>
      <c r="L9291">
        <f>YEAR(Table1[[#This Row],[DATE]])</f>
        <v>2022</v>
      </c>
      <c r="M9291" t="str">
        <f>TEXT(Table1[[#This Row],[DATE]],"mmm")</f>
        <v>Jan</v>
      </c>
      <c r="N9291" t="str">
        <f>TEXT(Table1[[#This Row],[DATE]],"DDD")</f>
        <v>Tue</v>
      </c>
    </row>
    <row r="9292" spans="1:14" x14ac:dyDescent="0.3">
      <c r="A9292" t="s">
        <v>9346</v>
      </c>
      <c r="B9292" s="1">
        <v>44445</v>
      </c>
      <c r="C9292" t="s">
        <v>36</v>
      </c>
      <c r="D9292" t="s">
        <v>53</v>
      </c>
      <c r="E9292" t="s">
        <v>54</v>
      </c>
      <c r="F9292" t="s">
        <v>33</v>
      </c>
      <c r="G9292" t="s">
        <v>23</v>
      </c>
      <c r="H9292">
        <v>2.5</v>
      </c>
      <c r="I9292">
        <v>1</v>
      </c>
      <c r="J9292">
        <v>2.5</v>
      </c>
      <c r="K9292">
        <v>0.875</v>
      </c>
      <c r="L9292">
        <f>YEAR(Table1[[#This Row],[DATE]])</f>
        <v>2021</v>
      </c>
      <c r="M9292" t="str">
        <f>TEXT(Table1[[#This Row],[DATE]],"mmm")</f>
        <v>Sep</v>
      </c>
      <c r="N9292" t="str">
        <f>TEXT(Table1[[#This Row],[DATE]],"DDD")</f>
        <v>Mon</v>
      </c>
    </row>
    <row r="9293" spans="1:14" x14ac:dyDescent="0.3">
      <c r="A9293" t="s">
        <v>9347</v>
      </c>
      <c r="B9293" s="1">
        <v>44491</v>
      </c>
      <c r="C9293" t="s">
        <v>12</v>
      </c>
      <c r="D9293" t="s">
        <v>13</v>
      </c>
      <c r="E9293" t="s">
        <v>14</v>
      </c>
      <c r="F9293" t="s">
        <v>78</v>
      </c>
      <c r="G9293" t="s">
        <v>61</v>
      </c>
      <c r="H9293">
        <v>2.5</v>
      </c>
      <c r="I9293">
        <v>1</v>
      </c>
      <c r="J9293">
        <v>2.5</v>
      </c>
      <c r="K9293">
        <v>0.875</v>
      </c>
      <c r="L9293">
        <f>YEAR(Table1[[#This Row],[DATE]])</f>
        <v>2021</v>
      </c>
      <c r="M9293" t="str">
        <f>TEXT(Table1[[#This Row],[DATE]],"mmm")</f>
        <v>Oct</v>
      </c>
      <c r="N9293" t="str">
        <f>TEXT(Table1[[#This Row],[DATE]],"DDD")</f>
        <v>Fri</v>
      </c>
    </row>
    <row r="9294" spans="1:14" x14ac:dyDescent="0.3">
      <c r="A9294" t="s">
        <v>9348</v>
      </c>
      <c r="B9294" s="1">
        <v>45091</v>
      </c>
      <c r="C9294" t="s">
        <v>36</v>
      </c>
      <c r="D9294" t="s">
        <v>53</v>
      </c>
      <c r="E9294" t="s">
        <v>96</v>
      </c>
      <c r="F9294" t="s">
        <v>51</v>
      </c>
      <c r="G9294" t="s">
        <v>61</v>
      </c>
      <c r="H9294">
        <v>3.75</v>
      </c>
      <c r="I9294">
        <v>1</v>
      </c>
      <c r="J9294">
        <v>3.75</v>
      </c>
      <c r="K9294">
        <v>1.3125</v>
      </c>
      <c r="L9294">
        <f>YEAR(Table1[[#This Row],[DATE]])</f>
        <v>2023</v>
      </c>
      <c r="M9294" t="str">
        <f>TEXT(Table1[[#This Row],[DATE]],"mmm")</f>
        <v>Jun</v>
      </c>
      <c r="N9294" t="str">
        <f>TEXT(Table1[[#This Row],[DATE]],"DDD")</f>
        <v>Wed</v>
      </c>
    </row>
    <row r="9295" spans="1:14" x14ac:dyDescent="0.3">
      <c r="A9295" t="s">
        <v>9349</v>
      </c>
      <c r="B9295" s="1">
        <v>44673</v>
      </c>
      <c r="C9295" t="s">
        <v>12</v>
      </c>
      <c r="D9295" t="s">
        <v>13</v>
      </c>
      <c r="E9295" t="s">
        <v>25</v>
      </c>
      <c r="F9295" t="s">
        <v>51</v>
      </c>
      <c r="G9295" t="s">
        <v>19</v>
      </c>
      <c r="H9295">
        <v>0.8</v>
      </c>
      <c r="I9295">
        <v>1</v>
      </c>
      <c r="J9295">
        <v>0.8</v>
      </c>
      <c r="K9295">
        <v>0.27999999999999997</v>
      </c>
      <c r="L9295">
        <f>YEAR(Table1[[#This Row],[DATE]])</f>
        <v>2022</v>
      </c>
      <c r="M9295" t="str">
        <f>TEXT(Table1[[#This Row],[DATE]],"mmm")</f>
        <v>Apr</v>
      </c>
      <c r="N9295" t="str">
        <f>TEXT(Table1[[#This Row],[DATE]],"DDD")</f>
        <v>Fri</v>
      </c>
    </row>
    <row r="9296" spans="1:14" x14ac:dyDescent="0.3">
      <c r="A9296" t="s">
        <v>9350</v>
      </c>
      <c r="B9296" s="1">
        <v>44849</v>
      </c>
      <c r="C9296" t="s">
        <v>36</v>
      </c>
      <c r="D9296" t="s">
        <v>53</v>
      </c>
      <c r="E9296" t="s">
        <v>96</v>
      </c>
      <c r="F9296" t="s">
        <v>15</v>
      </c>
      <c r="G9296" t="s">
        <v>42</v>
      </c>
      <c r="H9296">
        <v>2.5</v>
      </c>
      <c r="I9296">
        <v>1</v>
      </c>
      <c r="J9296">
        <v>2.5</v>
      </c>
      <c r="K9296">
        <v>0.875</v>
      </c>
      <c r="L9296">
        <f>YEAR(Table1[[#This Row],[DATE]])</f>
        <v>2022</v>
      </c>
      <c r="M9296" t="str">
        <f>TEXT(Table1[[#This Row],[DATE]],"mmm")</f>
        <v>Oct</v>
      </c>
      <c r="N9296" t="str">
        <f>TEXT(Table1[[#This Row],[DATE]],"DDD")</f>
        <v>Sat</v>
      </c>
    </row>
    <row r="9297" spans="1:14" x14ac:dyDescent="0.3">
      <c r="A9297" t="s">
        <v>9351</v>
      </c>
      <c r="B9297" s="1">
        <v>44336</v>
      </c>
      <c r="C9297" t="s">
        <v>58</v>
      </c>
      <c r="D9297" t="s">
        <v>53</v>
      </c>
      <c r="E9297" t="s">
        <v>71</v>
      </c>
      <c r="F9297" t="s">
        <v>78</v>
      </c>
      <c r="G9297" t="s">
        <v>46</v>
      </c>
      <c r="H9297">
        <v>4.25</v>
      </c>
      <c r="I9297">
        <v>1</v>
      </c>
      <c r="J9297">
        <v>4.25</v>
      </c>
      <c r="K9297">
        <v>1.4874999999999998</v>
      </c>
      <c r="L9297">
        <f>YEAR(Table1[[#This Row],[DATE]])</f>
        <v>2021</v>
      </c>
      <c r="M9297" t="str">
        <f>TEXT(Table1[[#This Row],[DATE]],"mmm")</f>
        <v>May</v>
      </c>
      <c r="N9297" t="str">
        <f>TEXT(Table1[[#This Row],[DATE]],"DDD")</f>
        <v>Thu</v>
      </c>
    </row>
    <row r="9298" spans="1:14" x14ac:dyDescent="0.3">
      <c r="A9298" t="s">
        <v>9352</v>
      </c>
      <c r="B9298" s="1">
        <v>44301</v>
      </c>
      <c r="C9298" t="s">
        <v>36</v>
      </c>
      <c r="D9298" t="s">
        <v>37</v>
      </c>
      <c r="E9298" t="s">
        <v>38</v>
      </c>
      <c r="F9298" t="s">
        <v>78</v>
      </c>
      <c r="G9298" t="s">
        <v>16</v>
      </c>
      <c r="H9298">
        <v>0.8</v>
      </c>
      <c r="I9298">
        <v>1</v>
      </c>
      <c r="J9298">
        <v>0.8</v>
      </c>
      <c r="K9298">
        <v>0.27999999999999997</v>
      </c>
      <c r="L9298">
        <f>YEAR(Table1[[#This Row],[DATE]])</f>
        <v>2021</v>
      </c>
      <c r="M9298" t="str">
        <f>TEXT(Table1[[#This Row],[DATE]],"mmm")</f>
        <v>Apr</v>
      </c>
      <c r="N9298" t="str">
        <f>TEXT(Table1[[#This Row],[DATE]],"DDD")</f>
        <v>Thu</v>
      </c>
    </row>
    <row r="9299" spans="1:14" x14ac:dyDescent="0.3">
      <c r="A9299" t="s">
        <v>9353</v>
      </c>
      <c r="B9299" s="1">
        <v>45130</v>
      </c>
      <c r="C9299" t="s">
        <v>12</v>
      </c>
      <c r="D9299" t="s">
        <v>21</v>
      </c>
      <c r="E9299" t="s">
        <v>22</v>
      </c>
      <c r="F9299" t="s">
        <v>30</v>
      </c>
      <c r="G9299" t="s">
        <v>61</v>
      </c>
      <c r="H9299">
        <v>3.25</v>
      </c>
      <c r="I9299">
        <v>1</v>
      </c>
      <c r="J9299">
        <v>3.25</v>
      </c>
      <c r="K9299">
        <v>1.1375</v>
      </c>
      <c r="L9299">
        <f>YEAR(Table1[[#This Row],[DATE]])</f>
        <v>2023</v>
      </c>
      <c r="M9299" t="str">
        <f>TEXT(Table1[[#This Row],[DATE]],"mmm")</f>
        <v>Jul</v>
      </c>
      <c r="N9299" t="str">
        <f>TEXT(Table1[[#This Row],[DATE]],"DDD")</f>
        <v>Sun</v>
      </c>
    </row>
    <row r="9300" spans="1:14" x14ac:dyDescent="0.3">
      <c r="A9300" t="s">
        <v>9354</v>
      </c>
      <c r="B9300" s="1">
        <v>45183</v>
      </c>
      <c r="C9300" t="s">
        <v>27</v>
      </c>
      <c r="D9300" t="s">
        <v>28</v>
      </c>
      <c r="E9300" t="s">
        <v>32</v>
      </c>
      <c r="F9300" t="s">
        <v>15</v>
      </c>
      <c r="G9300" t="s">
        <v>23</v>
      </c>
      <c r="H9300">
        <v>2.5</v>
      </c>
      <c r="I9300">
        <v>1</v>
      </c>
      <c r="J9300">
        <v>2.5</v>
      </c>
      <c r="K9300">
        <v>0.875</v>
      </c>
      <c r="L9300">
        <f>YEAR(Table1[[#This Row],[DATE]])</f>
        <v>2023</v>
      </c>
      <c r="M9300" t="str">
        <f>TEXT(Table1[[#This Row],[DATE]],"mmm")</f>
        <v>Sep</v>
      </c>
      <c r="N9300" t="str">
        <f>TEXT(Table1[[#This Row],[DATE]],"DDD")</f>
        <v>Thu</v>
      </c>
    </row>
    <row r="9301" spans="1:14" x14ac:dyDescent="0.3">
      <c r="A9301" t="s">
        <v>9355</v>
      </c>
      <c r="B9301" s="1">
        <v>45093</v>
      </c>
      <c r="C9301" t="s">
        <v>36</v>
      </c>
      <c r="D9301" t="s">
        <v>53</v>
      </c>
      <c r="E9301" t="s">
        <v>54</v>
      </c>
      <c r="F9301" t="s">
        <v>15</v>
      </c>
      <c r="G9301" t="s">
        <v>23</v>
      </c>
      <c r="H9301">
        <v>2</v>
      </c>
      <c r="I9301">
        <v>2</v>
      </c>
      <c r="J9301">
        <v>4</v>
      </c>
      <c r="K9301">
        <v>1.4</v>
      </c>
      <c r="L9301">
        <f>YEAR(Table1[[#This Row],[DATE]])</f>
        <v>2023</v>
      </c>
      <c r="M9301" t="str">
        <f>TEXT(Table1[[#This Row],[DATE]],"mmm")</f>
        <v>Jun</v>
      </c>
      <c r="N9301" t="str">
        <f>TEXT(Table1[[#This Row],[DATE]],"DDD")</f>
        <v>Fri</v>
      </c>
    </row>
    <row r="9302" spans="1:14" x14ac:dyDescent="0.3">
      <c r="A9302" t="s">
        <v>9356</v>
      </c>
      <c r="B9302" s="1">
        <v>45268</v>
      </c>
      <c r="C9302" t="s">
        <v>36</v>
      </c>
      <c r="D9302" t="s">
        <v>37</v>
      </c>
      <c r="E9302" t="s">
        <v>38</v>
      </c>
      <c r="F9302" t="s">
        <v>30</v>
      </c>
      <c r="G9302" t="s">
        <v>19</v>
      </c>
      <c r="H9302">
        <v>3.5</v>
      </c>
      <c r="I9302">
        <v>2</v>
      </c>
      <c r="J9302">
        <v>7</v>
      </c>
      <c r="K9302">
        <v>2.4499999999999997</v>
      </c>
      <c r="L9302">
        <f>YEAR(Table1[[#This Row],[DATE]])</f>
        <v>2023</v>
      </c>
      <c r="M9302" t="str">
        <f>TEXT(Table1[[#This Row],[DATE]],"mmm")</f>
        <v>Dec</v>
      </c>
      <c r="N9302" t="str">
        <f>TEXT(Table1[[#This Row],[DATE]],"DDD")</f>
        <v>Fri</v>
      </c>
    </row>
    <row r="9303" spans="1:14" x14ac:dyDescent="0.3">
      <c r="A9303" t="s">
        <v>9357</v>
      </c>
      <c r="B9303" s="1">
        <v>44240</v>
      </c>
      <c r="C9303" t="s">
        <v>44</v>
      </c>
      <c r="D9303" t="s">
        <v>168</v>
      </c>
      <c r="E9303" t="s">
        <v>169</v>
      </c>
      <c r="F9303" t="s">
        <v>15</v>
      </c>
      <c r="G9303" t="s">
        <v>42</v>
      </c>
      <c r="H9303">
        <v>2.5</v>
      </c>
      <c r="I9303">
        <v>2</v>
      </c>
      <c r="J9303">
        <v>5</v>
      </c>
      <c r="K9303">
        <v>1.75</v>
      </c>
      <c r="L9303">
        <f>YEAR(Table1[[#This Row],[DATE]])</f>
        <v>2021</v>
      </c>
      <c r="M9303" t="str">
        <f>TEXT(Table1[[#This Row],[DATE]],"mmm")</f>
        <v>Feb</v>
      </c>
      <c r="N9303" t="str">
        <f>TEXT(Table1[[#This Row],[DATE]],"DDD")</f>
        <v>Sat</v>
      </c>
    </row>
    <row r="9304" spans="1:14" x14ac:dyDescent="0.3">
      <c r="A9304" t="s">
        <v>9358</v>
      </c>
      <c r="B9304" s="1">
        <v>44870</v>
      </c>
      <c r="C9304" t="s">
        <v>58</v>
      </c>
      <c r="D9304" t="s">
        <v>59</v>
      </c>
      <c r="E9304" t="s">
        <v>60</v>
      </c>
      <c r="F9304" t="s">
        <v>18</v>
      </c>
      <c r="G9304" t="s">
        <v>42</v>
      </c>
      <c r="H9304">
        <v>2.5</v>
      </c>
      <c r="I9304">
        <v>1</v>
      </c>
      <c r="J9304">
        <v>2.5</v>
      </c>
      <c r="K9304">
        <v>0.875</v>
      </c>
      <c r="L9304">
        <f>YEAR(Table1[[#This Row],[DATE]])</f>
        <v>2022</v>
      </c>
      <c r="M9304" t="str">
        <f>TEXT(Table1[[#This Row],[DATE]],"mmm")</f>
        <v>Nov</v>
      </c>
      <c r="N9304" t="str">
        <f>TEXT(Table1[[#This Row],[DATE]],"DDD")</f>
        <v>Sat</v>
      </c>
    </row>
    <row r="9305" spans="1:14" x14ac:dyDescent="0.3">
      <c r="A9305" t="s">
        <v>9359</v>
      </c>
      <c r="B9305" s="1">
        <v>45217</v>
      </c>
      <c r="C9305" t="s">
        <v>27</v>
      </c>
      <c r="D9305" t="s">
        <v>40</v>
      </c>
      <c r="E9305" t="s">
        <v>86</v>
      </c>
      <c r="F9305" t="s">
        <v>78</v>
      </c>
      <c r="G9305" t="s">
        <v>23</v>
      </c>
      <c r="H9305">
        <v>3.75</v>
      </c>
      <c r="I9305">
        <v>2</v>
      </c>
      <c r="J9305">
        <v>7.5</v>
      </c>
      <c r="K9305">
        <v>2.625</v>
      </c>
      <c r="L9305">
        <f>YEAR(Table1[[#This Row],[DATE]])</f>
        <v>2023</v>
      </c>
      <c r="M9305" t="str">
        <f>TEXT(Table1[[#This Row],[DATE]],"mmm")</f>
        <v>Oct</v>
      </c>
      <c r="N9305" t="str">
        <f>TEXT(Table1[[#This Row],[DATE]],"DDD")</f>
        <v>Wed</v>
      </c>
    </row>
    <row r="9306" spans="1:14" x14ac:dyDescent="0.3">
      <c r="A9306" t="s">
        <v>9360</v>
      </c>
      <c r="B9306" s="1">
        <v>44358</v>
      </c>
      <c r="C9306" t="s">
        <v>12</v>
      </c>
      <c r="D9306" t="s">
        <v>63</v>
      </c>
      <c r="E9306" t="s">
        <v>64</v>
      </c>
      <c r="F9306" t="s">
        <v>33</v>
      </c>
      <c r="G9306" t="s">
        <v>46</v>
      </c>
      <c r="H9306">
        <v>0.8</v>
      </c>
      <c r="I9306">
        <v>2</v>
      </c>
      <c r="J9306">
        <v>1.6</v>
      </c>
      <c r="K9306">
        <v>0.55999999999999994</v>
      </c>
      <c r="L9306">
        <f>YEAR(Table1[[#This Row],[DATE]])</f>
        <v>2021</v>
      </c>
      <c r="M9306" t="str">
        <f>TEXT(Table1[[#This Row],[DATE]],"mmm")</f>
        <v>Jun</v>
      </c>
      <c r="N9306" t="str">
        <f>TEXT(Table1[[#This Row],[DATE]],"DDD")</f>
        <v>Fri</v>
      </c>
    </row>
    <row r="9307" spans="1:14" x14ac:dyDescent="0.3">
      <c r="A9307" t="s">
        <v>9361</v>
      </c>
      <c r="B9307" s="1">
        <v>44410</v>
      </c>
      <c r="C9307" t="s">
        <v>27</v>
      </c>
      <c r="D9307" t="s">
        <v>28</v>
      </c>
      <c r="E9307" t="s">
        <v>32</v>
      </c>
      <c r="F9307" t="s">
        <v>30</v>
      </c>
      <c r="G9307" t="s">
        <v>66</v>
      </c>
      <c r="H9307">
        <v>3.5</v>
      </c>
      <c r="I9307">
        <v>1</v>
      </c>
      <c r="J9307">
        <v>3.5</v>
      </c>
      <c r="K9307">
        <v>1.2249999999999999</v>
      </c>
      <c r="L9307">
        <f>YEAR(Table1[[#This Row],[DATE]])</f>
        <v>2021</v>
      </c>
      <c r="M9307" t="str">
        <f>TEXT(Table1[[#This Row],[DATE]],"mmm")</f>
        <v>Aug</v>
      </c>
      <c r="N9307" t="str">
        <f>TEXT(Table1[[#This Row],[DATE]],"DDD")</f>
        <v>Mon</v>
      </c>
    </row>
    <row r="9308" spans="1:14" x14ac:dyDescent="0.3">
      <c r="A9308" t="s">
        <v>9362</v>
      </c>
      <c r="B9308" s="1">
        <v>44205</v>
      </c>
      <c r="C9308" t="s">
        <v>58</v>
      </c>
      <c r="D9308" t="s">
        <v>53</v>
      </c>
      <c r="E9308" t="s">
        <v>74</v>
      </c>
      <c r="F9308" t="s">
        <v>33</v>
      </c>
      <c r="G9308" t="s">
        <v>23</v>
      </c>
      <c r="H9308">
        <v>2.2000000000000002</v>
      </c>
      <c r="I9308">
        <v>1</v>
      </c>
      <c r="J9308">
        <v>2.2000000000000002</v>
      </c>
      <c r="K9308">
        <v>0.77</v>
      </c>
      <c r="L9308">
        <f>YEAR(Table1[[#This Row],[DATE]])</f>
        <v>2021</v>
      </c>
      <c r="M9308" t="str">
        <f>TEXT(Table1[[#This Row],[DATE]],"mmm")</f>
        <v>Jan</v>
      </c>
      <c r="N9308" t="str">
        <f>TEXT(Table1[[#This Row],[DATE]],"DDD")</f>
        <v>Sat</v>
      </c>
    </row>
    <row r="9309" spans="1:14" x14ac:dyDescent="0.3">
      <c r="A9309" t="s">
        <v>9363</v>
      </c>
      <c r="B9309" s="1">
        <v>44682</v>
      </c>
      <c r="C9309" t="s">
        <v>27</v>
      </c>
      <c r="D9309" t="s">
        <v>28</v>
      </c>
      <c r="E9309" t="s">
        <v>32</v>
      </c>
      <c r="F9309" t="s">
        <v>15</v>
      </c>
      <c r="G9309" t="s">
        <v>46</v>
      </c>
      <c r="H9309">
        <v>3.5</v>
      </c>
      <c r="I9309">
        <v>1</v>
      </c>
      <c r="J9309">
        <v>3.5</v>
      </c>
      <c r="K9309">
        <v>1.2249999999999999</v>
      </c>
      <c r="L9309">
        <f>YEAR(Table1[[#This Row],[DATE]])</f>
        <v>2022</v>
      </c>
      <c r="M9309" t="str">
        <f>TEXT(Table1[[#This Row],[DATE]],"mmm")</f>
        <v>May</v>
      </c>
      <c r="N9309" t="str">
        <f>TEXT(Table1[[#This Row],[DATE]],"DDD")</f>
        <v>Sun</v>
      </c>
    </row>
    <row r="9310" spans="1:14" x14ac:dyDescent="0.3">
      <c r="A9310" t="s">
        <v>9364</v>
      </c>
      <c r="B9310" s="1">
        <v>45191</v>
      </c>
      <c r="C9310" t="s">
        <v>58</v>
      </c>
      <c r="D9310" t="s">
        <v>53</v>
      </c>
      <c r="E9310" t="s">
        <v>74</v>
      </c>
      <c r="F9310" t="s">
        <v>15</v>
      </c>
      <c r="G9310" t="s">
        <v>46</v>
      </c>
      <c r="H9310">
        <v>2.1</v>
      </c>
      <c r="I9310">
        <v>1</v>
      </c>
      <c r="J9310">
        <v>2.1</v>
      </c>
      <c r="K9310">
        <v>0.73499999999999999</v>
      </c>
      <c r="L9310">
        <f>YEAR(Table1[[#This Row],[DATE]])</f>
        <v>2023</v>
      </c>
      <c r="M9310" t="str">
        <f>TEXT(Table1[[#This Row],[DATE]],"mmm")</f>
        <v>Sep</v>
      </c>
      <c r="N9310" t="str">
        <f>TEXT(Table1[[#This Row],[DATE]],"DDD")</f>
        <v>Fri</v>
      </c>
    </row>
    <row r="9311" spans="1:14" x14ac:dyDescent="0.3">
      <c r="A9311" t="s">
        <v>9365</v>
      </c>
      <c r="B9311" s="1">
        <v>44552</v>
      </c>
      <c r="C9311" t="s">
        <v>58</v>
      </c>
      <c r="D9311" t="s">
        <v>53</v>
      </c>
      <c r="E9311" t="s">
        <v>71</v>
      </c>
      <c r="F9311" t="s">
        <v>78</v>
      </c>
      <c r="G9311" t="s">
        <v>23</v>
      </c>
      <c r="H9311">
        <v>3.25</v>
      </c>
      <c r="I9311">
        <v>1</v>
      </c>
      <c r="J9311">
        <v>3.25</v>
      </c>
      <c r="K9311">
        <v>1.1375</v>
      </c>
      <c r="L9311">
        <f>YEAR(Table1[[#This Row],[DATE]])</f>
        <v>2021</v>
      </c>
      <c r="M9311" t="str">
        <f>TEXT(Table1[[#This Row],[DATE]],"mmm")</f>
        <v>Dec</v>
      </c>
      <c r="N9311" t="str">
        <f>TEXT(Table1[[#This Row],[DATE]],"DDD")</f>
        <v>Wed</v>
      </c>
    </row>
    <row r="9312" spans="1:14" x14ac:dyDescent="0.3">
      <c r="A9312" t="s">
        <v>9366</v>
      </c>
      <c r="B9312" s="1">
        <v>44221</v>
      </c>
      <c r="C9312" t="s">
        <v>27</v>
      </c>
      <c r="D9312" t="s">
        <v>40</v>
      </c>
      <c r="E9312" t="s">
        <v>41</v>
      </c>
      <c r="F9312" t="s">
        <v>15</v>
      </c>
      <c r="G9312" t="s">
        <v>42</v>
      </c>
      <c r="H9312">
        <v>45</v>
      </c>
      <c r="I9312">
        <v>8</v>
      </c>
      <c r="J9312">
        <v>360</v>
      </c>
      <c r="K9312">
        <v>125.99999999999999</v>
      </c>
      <c r="L9312">
        <f>YEAR(Table1[[#This Row],[DATE]])</f>
        <v>2021</v>
      </c>
      <c r="M9312" t="str">
        <f>TEXT(Table1[[#This Row],[DATE]],"mmm")</f>
        <v>Jan</v>
      </c>
      <c r="N9312" t="str">
        <f>TEXT(Table1[[#This Row],[DATE]],"DDD")</f>
        <v>Mon</v>
      </c>
    </row>
    <row r="9313" spans="1:14" x14ac:dyDescent="0.3">
      <c r="A9313" t="s">
        <v>9367</v>
      </c>
      <c r="B9313" s="1">
        <v>44430</v>
      </c>
      <c r="C9313" t="s">
        <v>12</v>
      </c>
      <c r="D9313" t="s">
        <v>63</v>
      </c>
      <c r="E9313" t="s">
        <v>64</v>
      </c>
      <c r="F9313" t="s">
        <v>78</v>
      </c>
      <c r="G9313" t="s">
        <v>19</v>
      </c>
      <c r="H9313">
        <v>2.5</v>
      </c>
      <c r="I9313">
        <v>1</v>
      </c>
      <c r="J9313">
        <v>2.5</v>
      </c>
      <c r="K9313">
        <v>0.875</v>
      </c>
      <c r="L9313">
        <f>YEAR(Table1[[#This Row],[DATE]])</f>
        <v>2021</v>
      </c>
      <c r="M9313" t="str">
        <f>TEXT(Table1[[#This Row],[DATE]],"mmm")</f>
        <v>Aug</v>
      </c>
      <c r="N9313" t="str">
        <f>TEXT(Table1[[#This Row],[DATE]],"DDD")</f>
        <v>Sun</v>
      </c>
    </row>
    <row r="9314" spans="1:14" x14ac:dyDescent="0.3">
      <c r="A9314" t="s">
        <v>9368</v>
      </c>
      <c r="B9314" s="1">
        <v>44376</v>
      </c>
      <c r="C9314" t="s">
        <v>36</v>
      </c>
      <c r="D9314" t="s">
        <v>37</v>
      </c>
      <c r="E9314" t="s">
        <v>56</v>
      </c>
      <c r="F9314" t="s">
        <v>30</v>
      </c>
      <c r="G9314" t="s">
        <v>23</v>
      </c>
      <c r="H9314">
        <v>2.5</v>
      </c>
      <c r="I9314">
        <v>2</v>
      </c>
      <c r="J9314">
        <v>5</v>
      </c>
      <c r="K9314">
        <v>1.75</v>
      </c>
      <c r="L9314">
        <f>YEAR(Table1[[#This Row],[DATE]])</f>
        <v>2021</v>
      </c>
      <c r="M9314" t="str">
        <f>TEXT(Table1[[#This Row],[DATE]],"mmm")</f>
        <v>Jun</v>
      </c>
      <c r="N9314" t="str">
        <f>TEXT(Table1[[#This Row],[DATE]],"DDD")</f>
        <v>Tue</v>
      </c>
    </row>
    <row r="9315" spans="1:14" x14ac:dyDescent="0.3">
      <c r="A9315" t="s">
        <v>9369</v>
      </c>
      <c r="B9315" s="1">
        <v>44219</v>
      </c>
      <c r="C9315" t="s">
        <v>12</v>
      </c>
      <c r="D9315" t="s">
        <v>13</v>
      </c>
      <c r="E9315" t="s">
        <v>14</v>
      </c>
      <c r="F9315" t="s">
        <v>51</v>
      </c>
      <c r="G9315" t="s">
        <v>61</v>
      </c>
      <c r="H9315">
        <v>2</v>
      </c>
      <c r="I9315">
        <v>2</v>
      </c>
      <c r="J9315">
        <v>4</v>
      </c>
      <c r="K9315">
        <v>1.4</v>
      </c>
      <c r="L9315">
        <f>YEAR(Table1[[#This Row],[DATE]])</f>
        <v>2021</v>
      </c>
      <c r="M9315" t="str">
        <f>TEXT(Table1[[#This Row],[DATE]],"mmm")</f>
        <v>Jan</v>
      </c>
      <c r="N9315" t="str">
        <f>TEXT(Table1[[#This Row],[DATE]],"DDD")</f>
        <v>Sat</v>
      </c>
    </row>
    <row r="9316" spans="1:14" x14ac:dyDescent="0.3">
      <c r="A9316" t="s">
        <v>9370</v>
      </c>
      <c r="B9316" s="1">
        <v>44561</v>
      </c>
      <c r="C9316" t="s">
        <v>36</v>
      </c>
      <c r="D9316" t="s">
        <v>53</v>
      </c>
      <c r="E9316" t="s">
        <v>54</v>
      </c>
      <c r="F9316" t="s">
        <v>78</v>
      </c>
      <c r="G9316" t="s">
        <v>16</v>
      </c>
      <c r="H9316">
        <v>3.5</v>
      </c>
      <c r="I9316">
        <v>2</v>
      </c>
      <c r="J9316">
        <v>7</v>
      </c>
      <c r="K9316">
        <v>2.4499999999999997</v>
      </c>
      <c r="L9316">
        <f>YEAR(Table1[[#This Row],[DATE]])</f>
        <v>2021</v>
      </c>
      <c r="M9316" t="str">
        <f>TEXT(Table1[[#This Row],[DATE]],"mmm")</f>
        <v>Dec</v>
      </c>
      <c r="N9316" t="str">
        <f>TEXT(Table1[[#This Row],[DATE]],"DDD")</f>
        <v>Fri</v>
      </c>
    </row>
    <row r="9317" spans="1:14" x14ac:dyDescent="0.3">
      <c r="A9317" t="s">
        <v>9371</v>
      </c>
      <c r="B9317" s="1">
        <v>44234</v>
      </c>
      <c r="C9317" t="s">
        <v>12</v>
      </c>
      <c r="D9317" t="s">
        <v>13</v>
      </c>
      <c r="E9317" t="s">
        <v>25</v>
      </c>
      <c r="F9317" t="s">
        <v>33</v>
      </c>
      <c r="G9317" t="s">
        <v>19</v>
      </c>
      <c r="H9317">
        <v>3.75</v>
      </c>
      <c r="I9317">
        <v>1</v>
      </c>
      <c r="J9317">
        <v>3.75</v>
      </c>
      <c r="K9317">
        <v>1.3125</v>
      </c>
      <c r="L9317">
        <f>YEAR(Table1[[#This Row],[DATE]])</f>
        <v>2021</v>
      </c>
      <c r="M9317" t="str">
        <f>TEXT(Table1[[#This Row],[DATE]],"mmm")</f>
        <v>Feb</v>
      </c>
      <c r="N9317" t="str">
        <f>TEXT(Table1[[#This Row],[DATE]],"DDD")</f>
        <v>Sun</v>
      </c>
    </row>
    <row r="9318" spans="1:14" x14ac:dyDescent="0.3">
      <c r="A9318" t="s">
        <v>9372</v>
      </c>
      <c r="B9318" s="1">
        <v>44568</v>
      </c>
      <c r="C9318" t="s">
        <v>36</v>
      </c>
      <c r="D9318" t="s">
        <v>37</v>
      </c>
      <c r="E9318" t="s">
        <v>56</v>
      </c>
      <c r="F9318" t="s">
        <v>51</v>
      </c>
      <c r="G9318" t="s">
        <v>16</v>
      </c>
      <c r="H9318">
        <v>3</v>
      </c>
      <c r="I9318">
        <v>2</v>
      </c>
      <c r="J9318">
        <v>6</v>
      </c>
      <c r="K9318">
        <v>2.0999999999999996</v>
      </c>
      <c r="L9318">
        <f>YEAR(Table1[[#This Row],[DATE]])</f>
        <v>2022</v>
      </c>
      <c r="M9318" t="str">
        <f>TEXT(Table1[[#This Row],[DATE]],"mmm")</f>
        <v>Jan</v>
      </c>
      <c r="N9318" t="str">
        <f>TEXT(Table1[[#This Row],[DATE]],"DDD")</f>
        <v>Fri</v>
      </c>
    </row>
    <row r="9319" spans="1:14" x14ac:dyDescent="0.3">
      <c r="A9319" t="s">
        <v>9373</v>
      </c>
      <c r="B9319" s="1">
        <v>44388</v>
      </c>
      <c r="C9319" t="s">
        <v>58</v>
      </c>
      <c r="D9319" t="s">
        <v>59</v>
      </c>
      <c r="E9319" t="s">
        <v>60</v>
      </c>
      <c r="F9319" t="s">
        <v>33</v>
      </c>
      <c r="G9319" t="s">
        <v>66</v>
      </c>
      <c r="H9319">
        <v>2.2000000000000002</v>
      </c>
      <c r="I9319">
        <v>1</v>
      </c>
      <c r="J9319">
        <v>2.2000000000000002</v>
      </c>
      <c r="K9319">
        <v>0.77</v>
      </c>
      <c r="L9319">
        <f>YEAR(Table1[[#This Row],[DATE]])</f>
        <v>2021</v>
      </c>
      <c r="M9319" t="str">
        <f>TEXT(Table1[[#This Row],[DATE]],"mmm")</f>
        <v>Jul</v>
      </c>
      <c r="N9319" t="str">
        <f>TEXT(Table1[[#This Row],[DATE]],"DDD")</f>
        <v>Sun</v>
      </c>
    </row>
    <row r="9320" spans="1:14" x14ac:dyDescent="0.3">
      <c r="A9320" t="s">
        <v>9374</v>
      </c>
      <c r="B9320" s="1">
        <v>45003</v>
      </c>
      <c r="C9320" t="s">
        <v>36</v>
      </c>
      <c r="D9320" t="s">
        <v>53</v>
      </c>
      <c r="E9320" t="s">
        <v>54</v>
      </c>
      <c r="F9320" t="s">
        <v>51</v>
      </c>
      <c r="G9320" t="s">
        <v>42</v>
      </c>
      <c r="H9320">
        <v>3</v>
      </c>
      <c r="I9320">
        <v>2</v>
      </c>
      <c r="J9320">
        <v>6</v>
      </c>
      <c r="K9320">
        <v>2.0999999999999996</v>
      </c>
      <c r="L9320">
        <f>YEAR(Table1[[#This Row],[DATE]])</f>
        <v>2023</v>
      </c>
      <c r="M9320" t="str">
        <f>TEXT(Table1[[#This Row],[DATE]],"mmm")</f>
        <v>Mar</v>
      </c>
      <c r="N9320" t="str">
        <f>TEXT(Table1[[#This Row],[DATE]],"DDD")</f>
        <v>Sat</v>
      </c>
    </row>
    <row r="9321" spans="1:14" x14ac:dyDescent="0.3">
      <c r="A9321" t="s">
        <v>9375</v>
      </c>
      <c r="B9321" s="1">
        <v>44833</v>
      </c>
      <c r="C9321" t="s">
        <v>12</v>
      </c>
      <c r="D9321" t="s">
        <v>21</v>
      </c>
      <c r="E9321" t="s">
        <v>22</v>
      </c>
      <c r="F9321" t="s">
        <v>30</v>
      </c>
      <c r="G9321" t="s">
        <v>46</v>
      </c>
      <c r="H9321">
        <v>2.5</v>
      </c>
      <c r="I9321">
        <v>1</v>
      </c>
      <c r="J9321">
        <v>2.5</v>
      </c>
      <c r="K9321">
        <v>0.875</v>
      </c>
      <c r="L9321">
        <f>YEAR(Table1[[#This Row],[DATE]])</f>
        <v>2022</v>
      </c>
      <c r="M9321" t="str">
        <f>TEXT(Table1[[#This Row],[DATE]],"mmm")</f>
        <v>Sep</v>
      </c>
      <c r="N9321" t="str">
        <f>TEXT(Table1[[#This Row],[DATE]],"DDD")</f>
        <v>Thu</v>
      </c>
    </row>
    <row r="9322" spans="1:14" x14ac:dyDescent="0.3">
      <c r="A9322" t="s">
        <v>9376</v>
      </c>
      <c r="B9322" s="1">
        <v>44777</v>
      </c>
      <c r="C9322" t="s">
        <v>12</v>
      </c>
      <c r="D9322" t="s">
        <v>21</v>
      </c>
      <c r="E9322" t="s">
        <v>22</v>
      </c>
      <c r="F9322" t="s">
        <v>51</v>
      </c>
      <c r="G9322" t="s">
        <v>23</v>
      </c>
      <c r="H9322">
        <v>2.5</v>
      </c>
      <c r="I9322">
        <v>2</v>
      </c>
      <c r="J9322">
        <v>5</v>
      </c>
      <c r="K9322">
        <v>1.75</v>
      </c>
      <c r="L9322">
        <f>YEAR(Table1[[#This Row],[DATE]])</f>
        <v>2022</v>
      </c>
      <c r="M9322" t="str">
        <f>TEXT(Table1[[#This Row],[DATE]],"mmm")</f>
        <v>Aug</v>
      </c>
      <c r="N9322" t="str">
        <f>TEXT(Table1[[#This Row],[DATE]],"DDD")</f>
        <v>Thu</v>
      </c>
    </row>
    <row r="9323" spans="1:14" x14ac:dyDescent="0.3">
      <c r="A9323" t="s">
        <v>9377</v>
      </c>
      <c r="B9323" s="1">
        <v>44672</v>
      </c>
      <c r="C9323" t="s">
        <v>58</v>
      </c>
      <c r="D9323" t="s">
        <v>59</v>
      </c>
      <c r="E9323" t="s">
        <v>60</v>
      </c>
      <c r="F9323" t="s">
        <v>78</v>
      </c>
      <c r="G9323" t="s">
        <v>19</v>
      </c>
      <c r="H9323">
        <v>2.4500000000000002</v>
      </c>
      <c r="I9323">
        <v>1</v>
      </c>
      <c r="J9323">
        <v>2.4500000000000002</v>
      </c>
      <c r="K9323">
        <v>0.85750000000000004</v>
      </c>
      <c r="L9323">
        <f>YEAR(Table1[[#This Row],[DATE]])</f>
        <v>2022</v>
      </c>
      <c r="M9323" t="str">
        <f>TEXT(Table1[[#This Row],[DATE]],"mmm")</f>
        <v>Apr</v>
      </c>
      <c r="N9323" t="str">
        <f>TEXT(Table1[[#This Row],[DATE]],"DDD")</f>
        <v>Thu</v>
      </c>
    </row>
    <row r="9324" spans="1:14" x14ac:dyDescent="0.3">
      <c r="A9324" t="s">
        <v>9378</v>
      </c>
      <c r="B9324" s="1">
        <v>44541</v>
      </c>
      <c r="C9324" t="s">
        <v>36</v>
      </c>
      <c r="D9324" t="s">
        <v>53</v>
      </c>
      <c r="E9324" t="s">
        <v>96</v>
      </c>
      <c r="F9324" t="s">
        <v>15</v>
      </c>
      <c r="G9324" t="s">
        <v>16</v>
      </c>
      <c r="H9324">
        <v>3</v>
      </c>
      <c r="I9324">
        <v>1</v>
      </c>
      <c r="J9324">
        <v>3</v>
      </c>
      <c r="K9324">
        <v>1.0499999999999998</v>
      </c>
      <c r="L9324">
        <f>YEAR(Table1[[#This Row],[DATE]])</f>
        <v>2021</v>
      </c>
      <c r="M9324" t="str">
        <f>TEXT(Table1[[#This Row],[DATE]],"mmm")</f>
        <v>Dec</v>
      </c>
      <c r="N9324" t="str">
        <f>TEXT(Table1[[#This Row],[DATE]],"DDD")</f>
        <v>Sat</v>
      </c>
    </row>
    <row r="9325" spans="1:14" x14ac:dyDescent="0.3">
      <c r="A9325" t="s">
        <v>9379</v>
      </c>
      <c r="B9325" s="1">
        <v>44303</v>
      </c>
      <c r="C9325" t="s">
        <v>36</v>
      </c>
      <c r="D9325" t="s">
        <v>37</v>
      </c>
      <c r="E9325" t="s">
        <v>56</v>
      </c>
      <c r="F9325" t="s">
        <v>33</v>
      </c>
      <c r="G9325" t="s">
        <v>61</v>
      </c>
      <c r="H9325">
        <v>2.5</v>
      </c>
      <c r="I9325">
        <v>1</v>
      </c>
      <c r="J9325">
        <v>2.5</v>
      </c>
      <c r="K9325">
        <v>0.875</v>
      </c>
      <c r="L9325">
        <f>YEAR(Table1[[#This Row],[DATE]])</f>
        <v>2021</v>
      </c>
      <c r="M9325" t="str">
        <f>TEXT(Table1[[#This Row],[DATE]],"mmm")</f>
        <v>Apr</v>
      </c>
      <c r="N9325" t="str">
        <f>TEXT(Table1[[#This Row],[DATE]],"DDD")</f>
        <v>Sat</v>
      </c>
    </row>
    <row r="9326" spans="1:14" x14ac:dyDescent="0.3">
      <c r="A9326" t="s">
        <v>9380</v>
      </c>
      <c r="B9326" s="1">
        <v>44487</v>
      </c>
      <c r="C9326" t="s">
        <v>36</v>
      </c>
      <c r="D9326" t="s">
        <v>53</v>
      </c>
      <c r="E9326" t="s">
        <v>54</v>
      </c>
      <c r="F9326" t="s">
        <v>51</v>
      </c>
      <c r="G9326" t="s">
        <v>66</v>
      </c>
      <c r="H9326">
        <v>3</v>
      </c>
      <c r="I9326">
        <v>1</v>
      </c>
      <c r="J9326">
        <v>3</v>
      </c>
      <c r="K9326">
        <v>1.0499999999999998</v>
      </c>
      <c r="L9326">
        <f>YEAR(Table1[[#This Row],[DATE]])</f>
        <v>2021</v>
      </c>
      <c r="M9326" t="str">
        <f>TEXT(Table1[[#This Row],[DATE]],"mmm")</f>
        <v>Oct</v>
      </c>
      <c r="N9326" t="str">
        <f>TEXT(Table1[[#This Row],[DATE]],"DDD")</f>
        <v>Mon</v>
      </c>
    </row>
    <row r="9327" spans="1:14" x14ac:dyDescent="0.3">
      <c r="A9327" t="s">
        <v>9381</v>
      </c>
      <c r="B9327" s="1">
        <v>44658</v>
      </c>
      <c r="C9327" t="s">
        <v>44</v>
      </c>
      <c r="D9327" t="s">
        <v>21</v>
      </c>
      <c r="E9327" t="s">
        <v>45</v>
      </c>
      <c r="F9327" t="s">
        <v>18</v>
      </c>
      <c r="G9327" t="s">
        <v>16</v>
      </c>
      <c r="H9327">
        <v>3.75</v>
      </c>
      <c r="I9327">
        <v>1</v>
      </c>
      <c r="J9327">
        <v>3.75</v>
      </c>
      <c r="K9327">
        <v>1.3125</v>
      </c>
      <c r="L9327">
        <f>YEAR(Table1[[#This Row],[DATE]])</f>
        <v>2022</v>
      </c>
      <c r="M9327" t="str">
        <f>TEXT(Table1[[#This Row],[DATE]],"mmm")</f>
        <v>Apr</v>
      </c>
      <c r="N9327" t="str">
        <f>TEXT(Table1[[#This Row],[DATE]],"DDD")</f>
        <v>Thu</v>
      </c>
    </row>
    <row r="9328" spans="1:14" x14ac:dyDescent="0.3">
      <c r="A9328" t="s">
        <v>9382</v>
      </c>
      <c r="B9328" s="1">
        <v>45123</v>
      </c>
      <c r="C9328" t="s">
        <v>27</v>
      </c>
      <c r="D9328" t="s">
        <v>28</v>
      </c>
      <c r="E9328" t="s">
        <v>29</v>
      </c>
      <c r="F9328" t="s">
        <v>48</v>
      </c>
      <c r="G9328" t="s">
        <v>42</v>
      </c>
      <c r="H9328">
        <v>3.75</v>
      </c>
      <c r="I9328">
        <v>1</v>
      </c>
      <c r="J9328">
        <v>3.75</v>
      </c>
      <c r="K9328">
        <v>1.3125</v>
      </c>
      <c r="L9328">
        <f>YEAR(Table1[[#This Row],[DATE]])</f>
        <v>2023</v>
      </c>
      <c r="M9328" t="str">
        <f>TEXT(Table1[[#This Row],[DATE]],"mmm")</f>
        <v>Jul</v>
      </c>
      <c r="N9328" t="str">
        <f>TEXT(Table1[[#This Row],[DATE]],"DDD")</f>
        <v>Sun</v>
      </c>
    </row>
    <row r="9329" spans="1:14" x14ac:dyDescent="0.3">
      <c r="A9329" t="s">
        <v>9383</v>
      </c>
      <c r="B9329" s="1">
        <v>45276</v>
      </c>
      <c r="C9329" t="s">
        <v>36</v>
      </c>
      <c r="D9329" t="s">
        <v>37</v>
      </c>
      <c r="E9329" t="s">
        <v>38</v>
      </c>
      <c r="F9329" t="s">
        <v>18</v>
      </c>
      <c r="G9329" t="s">
        <v>46</v>
      </c>
      <c r="H9329">
        <v>3</v>
      </c>
      <c r="I9329">
        <v>2</v>
      </c>
      <c r="J9329">
        <v>6</v>
      </c>
      <c r="K9329">
        <v>2.0999999999999996</v>
      </c>
      <c r="L9329">
        <f>YEAR(Table1[[#This Row],[DATE]])</f>
        <v>2023</v>
      </c>
      <c r="M9329" t="str">
        <f>TEXT(Table1[[#This Row],[DATE]],"mmm")</f>
        <v>Dec</v>
      </c>
      <c r="N9329" t="str">
        <f>TEXT(Table1[[#This Row],[DATE]],"DDD")</f>
        <v>Sat</v>
      </c>
    </row>
    <row r="9330" spans="1:14" x14ac:dyDescent="0.3">
      <c r="A9330" t="s">
        <v>9384</v>
      </c>
      <c r="B9330" s="1">
        <v>45049</v>
      </c>
      <c r="C9330" t="s">
        <v>58</v>
      </c>
      <c r="D9330" t="s">
        <v>53</v>
      </c>
      <c r="E9330" t="s">
        <v>71</v>
      </c>
      <c r="F9330" t="s">
        <v>48</v>
      </c>
      <c r="G9330" t="s">
        <v>42</v>
      </c>
      <c r="H9330">
        <v>3.75</v>
      </c>
      <c r="I9330">
        <v>1</v>
      </c>
      <c r="J9330">
        <v>3.75</v>
      </c>
      <c r="K9330">
        <v>1.3125</v>
      </c>
      <c r="L9330">
        <f>YEAR(Table1[[#This Row],[DATE]])</f>
        <v>2023</v>
      </c>
      <c r="M9330" t="str">
        <f>TEXT(Table1[[#This Row],[DATE]],"mmm")</f>
        <v>May</v>
      </c>
      <c r="N9330" t="str">
        <f>TEXT(Table1[[#This Row],[DATE]],"DDD")</f>
        <v>Wed</v>
      </c>
    </row>
    <row r="9331" spans="1:14" x14ac:dyDescent="0.3">
      <c r="A9331" t="s">
        <v>9385</v>
      </c>
      <c r="B9331" s="1">
        <v>45121</v>
      </c>
      <c r="C9331" t="s">
        <v>27</v>
      </c>
      <c r="D9331" t="s">
        <v>28</v>
      </c>
      <c r="E9331" t="s">
        <v>32</v>
      </c>
      <c r="F9331" t="s">
        <v>78</v>
      </c>
      <c r="G9331" t="s">
        <v>42</v>
      </c>
      <c r="H9331">
        <v>3.75</v>
      </c>
      <c r="I9331">
        <v>2</v>
      </c>
      <c r="J9331">
        <v>7.5</v>
      </c>
      <c r="K9331">
        <v>2.625</v>
      </c>
      <c r="L9331">
        <f>YEAR(Table1[[#This Row],[DATE]])</f>
        <v>2023</v>
      </c>
      <c r="M9331" t="str">
        <f>TEXT(Table1[[#This Row],[DATE]],"mmm")</f>
        <v>Jul</v>
      </c>
      <c r="N9331" t="str">
        <f>TEXT(Table1[[#This Row],[DATE]],"DDD")</f>
        <v>Fri</v>
      </c>
    </row>
    <row r="9332" spans="1:14" x14ac:dyDescent="0.3">
      <c r="A9332" t="s">
        <v>9386</v>
      </c>
      <c r="B9332" s="1">
        <v>44234</v>
      </c>
      <c r="C9332" t="s">
        <v>58</v>
      </c>
      <c r="D9332" t="s">
        <v>53</v>
      </c>
      <c r="E9332" t="s">
        <v>74</v>
      </c>
      <c r="F9332" t="s">
        <v>33</v>
      </c>
      <c r="G9332" t="s">
        <v>19</v>
      </c>
      <c r="H9332">
        <v>2</v>
      </c>
      <c r="I9332">
        <v>2</v>
      </c>
      <c r="J9332">
        <v>4</v>
      </c>
      <c r="K9332">
        <v>1.4</v>
      </c>
      <c r="L9332">
        <f>YEAR(Table1[[#This Row],[DATE]])</f>
        <v>2021</v>
      </c>
      <c r="M9332" t="str">
        <f>TEXT(Table1[[#This Row],[DATE]],"mmm")</f>
        <v>Feb</v>
      </c>
      <c r="N9332" t="str">
        <f>TEXT(Table1[[#This Row],[DATE]],"DDD")</f>
        <v>Sun</v>
      </c>
    </row>
    <row r="9333" spans="1:14" x14ac:dyDescent="0.3">
      <c r="A9333" t="s">
        <v>9387</v>
      </c>
      <c r="B9333" s="1">
        <v>44592</v>
      </c>
      <c r="C9333" t="s">
        <v>12</v>
      </c>
      <c r="D9333" t="s">
        <v>21</v>
      </c>
      <c r="E9333" t="s">
        <v>22</v>
      </c>
      <c r="F9333" t="s">
        <v>48</v>
      </c>
      <c r="G9333" t="s">
        <v>16</v>
      </c>
      <c r="H9333">
        <v>2.5</v>
      </c>
      <c r="I9333">
        <v>1</v>
      </c>
      <c r="J9333">
        <v>2.5</v>
      </c>
      <c r="K9333">
        <v>0.875</v>
      </c>
      <c r="L9333">
        <f>YEAR(Table1[[#This Row],[DATE]])</f>
        <v>2022</v>
      </c>
      <c r="M9333" t="str">
        <f>TEXT(Table1[[#This Row],[DATE]],"mmm")</f>
        <v>Jan</v>
      </c>
      <c r="N9333" t="str">
        <f>TEXT(Table1[[#This Row],[DATE]],"DDD")</f>
        <v>Mon</v>
      </c>
    </row>
    <row r="9334" spans="1:14" x14ac:dyDescent="0.3">
      <c r="A9334" t="s">
        <v>9388</v>
      </c>
      <c r="B9334" s="1">
        <v>44345</v>
      </c>
      <c r="C9334" t="s">
        <v>12</v>
      </c>
      <c r="D9334" t="s">
        <v>21</v>
      </c>
      <c r="E9334" t="s">
        <v>22</v>
      </c>
      <c r="F9334" t="s">
        <v>30</v>
      </c>
      <c r="G9334" t="s">
        <v>66</v>
      </c>
      <c r="H9334">
        <v>3.5</v>
      </c>
      <c r="I9334">
        <v>1</v>
      </c>
      <c r="J9334">
        <v>3.5</v>
      </c>
      <c r="K9334">
        <v>1.2249999999999999</v>
      </c>
      <c r="L9334">
        <f>YEAR(Table1[[#This Row],[DATE]])</f>
        <v>2021</v>
      </c>
      <c r="M9334" t="str">
        <f>TEXT(Table1[[#This Row],[DATE]],"mmm")</f>
        <v>May</v>
      </c>
      <c r="N9334" t="str">
        <f>TEXT(Table1[[#This Row],[DATE]],"DDD")</f>
        <v>Sat</v>
      </c>
    </row>
    <row r="9335" spans="1:14" x14ac:dyDescent="0.3">
      <c r="A9335" t="s">
        <v>9389</v>
      </c>
      <c r="B9335" s="1">
        <v>44347</v>
      </c>
      <c r="C9335" t="s">
        <v>44</v>
      </c>
      <c r="D9335" t="s">
        <v>21</v>
      </c>
      <c r="E9335" t="s">
        <v>45</v>
      </c>
      <c r="F9335" t="s">
        <v>51</v>
      </c>
      <c r="G9335" t="s">
        <v>23</v>
      </c>
      <c r="H9335">
        <v>2.5499999999999998</v>
      </c>
      <c r="I9335">
        <v>2</v>
      </c>
      <c r="J9335">
        <v>5.0999999999999996</v>
      </c>
      <c r="K9335">
        <v>1.7849999999999997</v>
      </c>
      <c r="L9335">
        <f>YEAR(Table1[[#This Row],[DATE]])</f>
        <v>2021</v>
      </c>
      <c r="M9335" t="str">
        <f>TEXT(Table1[[#This Row],[DATE]],"mmm")</f>
        <v>May</v>
      </c>
      <c r="N9335" t="str">
        <f>TEXT(Table1[[#This Row],[DATE]],"DDD")</f>
        <v>Mon</v>
      </c>
    </row>
    <row r="9336" spans="1:14" x14ac:dyDescent="0.3">
      <c r="A9336" t="s">
        <v>9390</v>
      </c>
      <c r="B9336" s="1">
        <v>44844</v>
      </c>
      <c r="C9336" t="s">
        <v>58</v>
      </c>
      <c r="D9336" t="s">
        <v>59</v>
      </c>
      <c r="E9336" t="s">
        <v>60</v>
      </c>
      <c r="F9336" t="s">
        <v>78</v>
      </c>
      <c r="G9336" t="s">
        <v>42</v>
      </c>
      <c r="H9336">
        <v>22.5</v>
      </c>
      <c r="I9336">
        <v>1</v>
      </c>
      <c r="J9336">
        <v>22.5</v>
      </c>
      <c r="K9336">
        <v>7.8749999999999991</v>
      </c>
      <c r="L9336">
        <f>YEAR(Table1[[#This Row],[DATE]])</f>
        <v>2022</v>
      </c>
      <c r="M9336" t="str">
        <f>TEXT(Table1[[#This Row],[DATE]],"mmm")</f>
        <v>Oct</v>
      </c>
      <c r="N9336" t="str">
        <f>TEXT(Table1[[#This Row],[DATE]],"DDD")</f>
        <v>Mon</v>
      </c>
    </row>
    <row r="9337" spans="1:14" x14ac:dyDescent="0.3">
      <c r="A9337" t="s">
        <v>9391</v>
      </c>
      <c r="B9337" s="1">
        <v>45029</v>
      </c>
      <c r="C9337" t="s">
        <v>58</v>
      </c>
      <c r="D9337" t="s">
        <v>59</v>
      </c>
      <c r="E9337" t="s">
        <v>60</v>
      </c>
      <c r="F9337" t="s">
        <v>30</v>
      </c>
      <c r="G9337" t="s">
        <v>16</v>
      </c>
      <c r="H9337">
        <v>3</v>
      </c>
      <c r="I9337">
        <v>2</v>
      </c>
      <c r="J9337">
        <v>6</v>
      </c>
      <c r="K9337">
        <v>2.0999999999999996</v>
      </c>
      <c r="L9337">
        <f>YEAR(Table1[[#This Row],[DATE]])</f>
        <v>2023</v>
      </c>
      <c r="M9337" t="str">
        <f>TEXT(Table1[[#This Row],[DATE]],"mmm")</f>
        <v>Apr</v>
      </c>
      <c r="N9337" t="str">
        <f>TEXT(Table1[[#This Row],[DATE]],"DDD")</f>
        <v>Thu</v>
      </c>
    </row>
    <row r="9338" spans="1:14" x14ac:dyDescent="0.3">
      <c r="A9338" t="s">
        <v>9392</v>
      </c>
      <c r="B9338" s="1">
        <v>44473</v>
      </c>
      <c r="C9338" t="s">
        <v>27</v>
      </c>
      <c r="D9338" t="s">
        <v>40</v>
      </c>
      <c r="E9338" t="s">
        <v>86</v>
      </c>
      <c r="F9338" t="s">
        <v>30</v>
      </c>
      <c r="G9338" t="s">
        <v>23</v>
      </c>
      <c r="H9338">
        <v>4.5</v>
      </c>
      <c r="I9338">
        <v>2</v>
      </c>
      <c r="J9338">
        <v>9</v>
      </c>
      <c r="K9338">
        <v>3.15</v>
      </c>
      <c r="L9338">
        <f>YEAR(Table1[[#This Row],[DATE]])</f>
        <v>2021</v>
      </c>
      <c r="M9338" t="str">
        <f>TEXT(Table1[[#This Row],[DATE]],"mmm")</f>
        <v>Oct</v>
      </c>
      <c r="N9338" t="str">
        <f>TEXT(Table1[[#This Row],[DATE]],"DDD")</f>
        <v>Mon</v>
      </c>
    </row>
    <row r="9339" spans="1:14" x14ac:dyDescent="0.3">
      <c r="A9339" t="s">
        <v>9393</v>
      </c>
      <c r="B9339" s="1">
        <v>45127</v>
      </c>
      <c r="C9339" t="s">
        <v>27</v>
      </c>
      <c r="D9339" t="s">
        <v>28</v>
      </c>
      <c r="E9339" t="s">
        <v>32</v>
      </c>
      <c r="F9339" t="s">
        <v>18</v>
      </c>
      <c r="G9339" t="s">
        <v>61</v>
      </c>
      <c r="H9339">
        <v>2.5</v>
      </c>
      <c r="I9339">
        <v>2</v>
      </c>
      <c r="J9339">
        <v>5</v>
      </c>
      <c r="K9339">
        <v>1.75</v>
      </c>
      <c r="L9339">
        <f>YEAR(Table1[[#This Row],[DATE]])</f>
        <v>2023</v>
      </c>
      <c r="M9339" t="str">
        <f>TEXT(Table1[[#This Row],[DATE]],"mmm")</f>
        <v>Jul</v>
      </c>
      <c r="N9339" t="str">
        <f>TEXT(Table1[[#This Row],[DATE]],"DDD")</f>
        <v>Thu</v>
      </c>
    </row>
    <row r="9340" spans="1:14" x14ac:dyDescent="0.3">
      <c r="A9340" t="s">
        <v>9394</v>
      </c>
      <c r="B9340" s="1">
        <v>44568</v>
      </c>
      <c r="C9340" t="s">
        <v>12</v>
      </c>
      <c r="D9340" t="s">
        <v>21</v>
      </c>
      <c r="E9340" t="s">
        <v>22</v>
      </c>
      <c r="F9340" t="s">
        <v>18</v>
      </c>
      <c r="G9340" t="s">
        <v>16</v>
      </c>
      <c r="H9340">
        <v>3</v>
      </c>
      <c r="I9340">
        <v>1</v>
      </c>
      <c r="J9340">
        <v>3</v>
      </c>
      <c r="K9340">
        <v>1.0499999999999998</v>
      </c>
      <c r="L9340">
        <f>YEAR(Table1[[#This Row],[DATE]])</f>
        <v>2022</v>
      </c>
      <c r="M9340" t="str">
        <f>TEXT(Table1[[#This Row],[DATE]],"mmm")</f>
        <v>Jan</v>
      </c>
      <c r="N9340" t="str">
        <f>TEXT(Table1[[#This Row],[DATE]],"DDD")</f>
        <v>Fri</v>
      </c>
    </row>
    <row r="9341" spans="1:14" x14ac:dyDescent="0.3">
      <c r="A9341" t="s">
        <v>9395</v>
      </c>
      <c r="B9341" s="1">
        <v>45271</v>
      </c>
      <c r="C9341" t="s">
        <v>12</v>
      </c>
      <c r="D9341" t="s">
        <v>21</v>
      </c>
      <c r="E9341" t="s">
        <v>22</v>
      </c>
      <c r="F9341" t="s">
        <v>78</v>
      </c>
      <c r="G9341" t="s">
        <v>61</v>
      </c>
      <c r="H9341">
        <v>2.2000000000000002</v>
      </c>
      <c r="I9341">
        <v>2</v>
      </c>
      <c r="J9341">
        <v>4.4000000000000004</v>
      </c>
      <c r="K9341">
        <v>1.54</v>
      </c>
      <c r="L9341">
        <f>YEAR(Table1[[#This Row],[DATE]])</f>
        <v>2023</v>
      </c>
      <c r="M9341" t="str">
        <f>TEXT(Table1[[#This Row],[DATE]],"mmm")</f>
        <v>Dec</v>
      </c>
      <c r="N9341" t="str">
        <f>TEXT(Table1[[#This Row],[DATE]],"DDD")</f>
        <v>Mon</v>
      </c>
    </row>
    <row r="9342" spans="1:14" x14ac:dyDescent="0.3">
      <c r="A9342" t="s">
        <v>9396</v>
      </c>
      <c r="B9342" s="1">
        <v>44761</v>
      </c>
      <c r="C9342" t="s">
        <v>44</v>
      </c>
      <c r="D9342" t="s">
        <v>21</v>
      </c>
      <c r="E9342" t="s">
        <v>45</v>
      </c>
      <c r="F9342" t="s">
        <v>15</v>
      </c>
      <c r="G9342" t="s">
        <v>16</v>
      </c>
      <c r="H9342">
        <v>3.5</v>
      </c>
      <c r="I9342">
        <v>1</v>
      </c>
      <c r="J9342">
        <v>3.5</v>
      </c>
      <c r="K9342">
        <v>1.2249999999999999</v>
      </c>
      <c r="L9342">
        <f>YEAR(Table1[[#This Row],[DATE]])</f>
        <v>2022</v>
      </c>
      <c r="M9342" t="str">
        <f>TEXT(Table1[[#This Row],[DATE]],"mmm")</f>
        <v>Jul</v>
      </c>
      <c r="N9342" t="str">
        <f>TEXT(Table1[[#This Row],[DATE]],"DDD")</f>
        <v>Tue</v>
      </c>
    </row>
    <row r="9343" spans="1:14" x14ac:dyDescent="0.3">
      <c r="A9343" t="s">
        <v>9397</v>
      </c>
      <c r="B9343" s="1">
        <v>44420</v>
      </c>
      <c r="C9343" t="s">
        <v>27</v>
      </c>
      <c r="D9343" t="s">
        <v>28</v>
      </c>
      <c r="E9343" t="s">
        <v>32</v>
      </c>
      <c r="F9343" t="s">
        <v>18</v>
      </c>
      <c r="G9343" t="s">
        <v>42</v>
      </c>
      <c r="H9343">
        <v>3</v>
      </c>
      <c r="I9343">
        <v>1</v>
      </c>
      <c r="J9343">
        <v>3</v>
      </c>
      <c r="K9343">
        <v>1.0499999999999998</v>
      </c>
      <c r="L9343">
        <f>YEAR(Table1[[#This Row],[DATE]])</f>
        <v>2021</v>
      </c>
      <c r="M9343" t="str">
        <f>TEXT(Table1[[#This Row],[DATE]],"mmm")</f>
        <v>Aug</v>
      </c>
      <c r="N9343" t="str">
        <f>TEXT(Table1[[#This Row],[DATE]],"DDD")</f>
        <v>Thu</v>
      </c>
    </row>
    <row r="9344" spans="1:14" x14ac:dyDescent="0.3">
      <c r="A9344" t="s">
        <v>9398</v>
      </c>
      <c r="B9344" s="1">
        <v>45171</v>
      </c>
      <c r="C9344" t="s">
        <v>27</v>
      </c>
      <c r="D9344" t="s">
        <v>28</v>
      </c>
      <c r="E9344" t="s">
        <v>29</v>
      </c>
      <c r="F9344" t="s">
        <v>51</v>
      </c>
      <c r="G9344" t="s">
        <v>61</v>
      </c>
      <c r="H9344">
        <v>3.1</v>
      </c>
      <c r="I9344">
        <v>2</v>
      </c>
      <c r="J9344">
        <v>6.2</v>
      </c>
      <c r="K9344">
        <v>2.17</v>
      </c>
      <c r="L9344">
        <f>YEAR(Table1[[#This Row],[DATE]])</f>
        <v>2023</v>
      </c>
      <c r="M9344" t="str">
        <f>TEXT(Table1[[#This Row],[DATE]],"mmm")</f>
        <v>Sep</v>
      </c>
      <c r="N9344" t="str">
        <f>TEXT(Table1[[#This Row],[DATE]],"DDD")</f>
        <v>Sat</v>
      </c>
    </row>
    <row r="9345" spans="1:14" x14ac:dyDescent="0.3">
      <c r="A9345" t="s">
        <v>9399</v>
      </c>
      <c r="B9345" s="1">
        <v>45288</v>
      </c>
      <c r="C9345" t="s">
        <v>44</v>
      </c>
      <c r="D9345" t="s">
        <v>168</v>
      </c>
      <c r="E9345" t="s">
        <v>169</v>
      </c>
      <c r="F9345" t="s">
        <v>78</v>
      </c>
      <c r="G9345" t="s">
        <v>42</v>
      </c>
      <c r="H9345">
        <v>3.75</v>
      </c>
      <c r="I9345">
        <v>1</v>
      </c>
      <c r="J9345">
        <v>3.75</v>
      </c>
      <c r="K9345">
        <v>1.3125</v>
      </c>
      <c r="L9345">
        <f>YEAR(Table1[[#This Row],[DATE]])</f>
        <v>2023</v>
      </c>
      <c r="M9345" t="str">
        <f>TEXT(Table1[[#This Row],[DATE]],"mmm")</f>
        <v>Dec</v>
      </c>
      <c r="N9345" t="str">
        <f>TEXT(Table1[[#This Row],[DATE]],"DDD")</f>
        <v>Thu</v>
      </c>
    </row>
    <row r="9346" spans="1:14" x14ac:dyDescent="0.3">
      <c r="A9346" t="s">
        <v>9400</v>
      </c>
      <c r="B9346" s="1">
        <v>44903</v>
      </c>
      <c r="C9346" t="s">
        <v>27</v>
      </c>
      <c r="D9346" t="s">
        <v>28</v>
      </c>
      <c r="E9346" t="s">
        <v>32</v>
      </c>
      <c r="F9346" t="s">
        <v>51</v>
      </c>
      <c r="G9346" t="s">
        <v>61</v>
      </c>
      <c r="H9346">
        <v>2.5</v>
      </c>
      <c r="I9346">
        <v>2</v>
      </c>
      <c r="J9346">
        <v>5</v>
      </c>
      <c r="K9346">
        <v>1.75</v>
      </c>
      <c r="L9346">
        <f>YEAR(Table1[[#This Row],[DATE]])</f>
        <v>2022</v>
      </c>
      <c r="M9346" t="str">
        <f>TEXT(Table1[[#This Row],[DATE]],"mmm")</f>
        <v>Dec</v>
      </c>
      <c r="N9346" t="str">
        <f>TEXT(Table1[[#This Row],[DATE]],"DDD")</f>
        <v>Thu</v>
      </c>
    </row>
    <row r="9347" spans="1:14" x14ac:dyDescent="0.3">
      <c r="A9347" t="s">
        <v>9401</v>
      </c>
      <c r="B9347" s="1">
        <v>45116</v>
      </c>
      <c r="C9347" t="s">
        <v>27</v>
      </c>
      <c r="D9347" t="s">
        <v>40</v>
      </c>
      <c r="E9347" t="s">
        <v>41</v>
      </c>
      <c r="F9347" t="s">
        <v>30</v>
      </c>
      <c r="G9347" t="s">
        <v>61</v>
      </c>
      <c r="H9347">
        <v>2.2000000000000002</v>
      </c>
      <c r="I9347">
        <v>1</v>
      </c>
      <c r="J9347">
        <v>2.2000000000000002</v>
      </c>
      <c r="K9347">
        <v>0.77</v>
      </c>
      <c r="L9347">
        <f>YEAR(Table1[[#This Row],[DATE]])</f>
        <v>2023</v>
      </c>
      <c r="M9347" t="str">
        <f>TEXT(Table1[[#This Row],[DATE]],"mmm")</f>
        <v>Jul</v>
      </c>
      <c r="N9347" t="str">
        <f>TEXT(Table1[[#This Row],[DATE]],"DDD")</f>
        <v>Sun</v>
      </c>
    </row>
    <row r="9348" spans="1:14" x14ac:dyDescent="0.3">
      <c r="A9348" t="s">
        <v>9402</v>
      </c>
      <c r="B9348" s="1">
        <v>44617</v>
      </c>
      <c r="C9348" t="s">
        <v>36</v>
      </c>
      <c r="D9348" t="s">
        <v>53</v>
      </c>
      <c r="E9348" t="s">
        <v>54</v>
      </c>
      <c r="F9348" t="s">
        <v>78</v>
      </c>
      <c r="G9348" t="s">
        <v>23</v>
      </c>
      <c r="H9348">
        <v>3.5</v>
      </c>
      <c r="I9348">
        <v>1</v>
      </c>
      <c r="J9348">
        <v>3.5</v>
      </c>
      <c r="K9348">
        <v>1.2249999999999999</v>
      </c>
      <c r="L9348">
        <f>YEAR(Table1[[#This Row],[DATE]])</f>
        <v>2022</v>
      </c>
      <c r="M9348" t="str">
        <f>TEXT(Table1[[#This Row],[DATE]],"mmm")</f>
        <v>Feb</v>
      </c>
      <c r="N9348" t="str">
        <f>TEXT(Table1[[#This Row],[DATE]],"DDD")</f>
        <v>Fri</v>
      </c>
    </row>
    <row r="9349" spans="1:14" x14ac:dyDescent="0.3">
      <c r="A9349" t="s">
        <v>9403</v>
      </c>
      <c r="B9349" s="1">
        <v>44685</v>
      </c>
      <c r="C9349" t="s">
        <v>12</v>
      </c>
      <c r="D9349" t="s">
        <v>21</v>
      </c>
      <c r="E9349" t="s">
        <v>22</v>
      </c>
      <c r="F9349" t="s">
        <v>51</v>
      </c>
      <c r="G9349" t="s">
        <v>46</v>
      </c>
      <c r="H9349">
        <v>2.2000000000000002</v>
      </c>
      <c r="I9349">
        <v>1</v>
      </c>
      <c r="J9349">
        <v>2.2000000000000002</v>
      </c>
      <c r="K9349">
        <v>0.77</v>
      </c>
      <c r="L9349">
        <f>YEAR(Table1[[#This Row],[DATE]])</f>
        <v>2022</v>
      </c>
      <c r="M9349" t="str">
        <f>TEXT(Table1[[#This Row],[DATE]],"mmm")</f>
        <v>May</v>
      </c>
      <c r="N9349" t="str">
        <f>TEXT(Table1[[#This Row],[DATE]],"DDD")</f>
        <v>Wed</v>
      </c>
    </row>
    <row r="9350" spans="1:14" x14ac:dyDescent="0.3">
      <c r="A9350" t="s">
        <v>9404</v>
      </c>
      <c r="B9350" s="1">
        <v>45197</v>
      </c>
      <c r="C9350" t="s">
        <v>12</v>
      </c>
      <c r="D9350" t="s">
        <v>13</v>
      </c>
      <c r="E9350" t="s">
        <v>14</v>
      </c>
      <c r="F9350" t="s">
        <v>15</v>
      </c>
      <c r="G9350" t="s">
        <v>46</v>
      </c>
      <c r="H9350">
        <v>3.75</v>
      </c>
      <c r="I9350">
        <v>1</v>
      </c>
      <c r="J9350">
        <v>3.75</v>
      </c>
      <c r="K9350">
        <v>1.3125</v>
      </c>
      <c r="L9350">
        <f>YEAR(Table1[[#This Row],[DATE]])</f>
        <v>2023</v>
      </c>
      <c r="M9350" t="str">
        <f>TEXT(Table1[[#This Row],[DATE]],"mmm")</f>
        <v>Sep</v>
      </c>
      <c r="N9350" t="str">
        <f>TEXT(Table1[[#This Row],[DATE]],"DDD")</f>
        <v>Thu</v>
      </c>
    </row>
    <row r="9351" spans="1:14" x14ac:dyDescent="0.3">
      <c r="A9351" t="s">
        <v>9405</v>
      </c>
      <c r="B9351" s="1">
        <v>44691</v>
      </c>
      <c r="C9351" t="s">
        <v>58</v>
      </c>
      <c r="D9351" t="s">
        <v>59</v>
      </c>
      <c r="E9351" t="s">
        <v>60</v>
      </c>
      <c r="F9351" t="s">
        <v>18</v>
      </c>
      <c r="G9351" t="s">
        <v>61</v>
      </c>
      <c r="H9351">
        <v>2.2000000000000002</v>
      </c>
      <c r="I9351">
        <v>2</v>
      </c>
      <c r="J9351">
        <v>4.4000000000000004</v>
      </c>
      <c r="K9351">
        <v>1.54</v>
      </c>
      <c r="L9351">
        <f>YEAR(Table1[[#This Row],[DATE]])</f>
        <v>2022</v>
      </c>
      <c r="M9351" t="str">
        <f>TEXT(Table1[[#This Row],[DATE]],"mmm")</f>
        <v>May</v>
      </c>
      <c r="N9351" t="str">
        <f>TEXT(Table1[[#This Row],[DATE]],"DDD")</f>
        <v>Tue</v>
      </c>
    </row>
    <row r="9352" spans="1:14" x14ac:dyDescent="0.3">
      <c r="A9352" t="s">
        <v>9406</v>
      </c>
      <c r="B9352" s="1">
        <v>44996</v>
      </c>
      <c r="C9352" t="s">
        <v>27</v>
      </c>
      <c r="D9352" t="s">
        <v>28</v>
      </c>
      <c r="E9352" t="s">
        <v>32</v>
      </c>
      <c r="F9352" t="s">
        <v>30</v>
      </c>
      <c r="G9352" t="s">
        <v>19</v>
      </c>
      <c r="H9352">
        <v>3</v>
      </c>
      <c r="I9352">
        <v>1</v>
      </c>
      <c r="J9352">
        <v>3</v>
      </c>
      <c r="K9352">
        <v>1.0499999999999998</v>
      </c>
      <c r="L9352">
        <f>YEAR(Table1[[#This Row],[DATE]])</f>
        <v>2023</v>
      </c>
      <c r="M9352" t="str">
        <f>TEXT(Table1[[#This Row],[DATE]],"mmm")</f>
        <v>Mar</v>
      </c>
      <c r="N9352" t="str">
        <f>TEXT(Table1[[#This Row],[DATE]],"DDD")</f>
        <v>Sat</v>
      </c>
    </row>
    <row r="9353" spans="1:14" x14ac:dyDescent="0.3">
      <c r="A9353" t="s">
        <v>9407</v>
      </c>
      <c r="B9353" s="1">
        <v>45290</v>
      </c>
      <c r="C9353" t="s">
        <v>58</v>
      </c>
      <c r="D9353" t="s">
        <v>53</v>
      </c>
      <c r="E9353" t="s">
        <v>71</v>
      </c>
      <c r="F9353" t="s">
        <v>51</v>
      </c>
      <c r="G9353" t="s">
        <v>61</v>
      </c>
      <c r="H9353">
        <v>14</v>
      </c>
      <c r="I9353">
        <v>1</v>
      </c>
      <c r="J9353">
        <v>14</v>
      </c>
      <c r="K9353">
        <v>4.8999999999999995</v>
      </c>
      <c r="L9353">
        <f>YEAR(Table1[[#This Row],[DATE]])</f>
        <v>2023</v>
      </c>
      <c r="M9353" t="str">
        <f>TEXT(Table1[[#This Row],[DATE]],"mmm")</f>
        <v>Dec</v>
      </c>
      <c r="N9353" t="str">
        <f>TEXT(Table1[[#This Row],[DATE]],"DDD")</f>
        <v>Sat</v>
      </c>
    </row>
    <row r="9354" spans="1:14" x14ac:dyDescent="0.3">
      <c r="A9354" t="s">
        <v>9408</v>
      </c>
      <c r="B9354" s="1">
        <v>45110</v>
      </c>
      <c r="C9354" t="s">
        <v>12</v>
      </c>
      <c r="D9354" t="s">
        <v>13</v>
      </c>
      <c r="E9354" t="s">
        <v>14</v>
      </c>
      <c r="F9354" t="s">
        <v>18</v>
      </c>
      <c r="G9354" t="s">
        <v>42</v>
      </c>
      <c r="H9354">
        <v>3.75</v>
      </c>
      <c r="I9354">
        <v>2</v>
      </c>
      <c r="J9354">
        <v>7.5</v>
      </c>
      <c r="K9354">
        <v>2.625</v>
      </c>
      <c r="L9354">
        <f>YEAR(Table1[[#This Row],[DATE]])</f>
        <v>2023</v>
      </c>
      <c r="M9354" t="str">
        <f>TEXT(Table1[[#This Row],[DATE]],"mmm")</f>
        <v>Jul</v>
      </c>
      <c r="N9354" t="str">
        <f>TEXT(Table1[[#This Row],[DATE]],"DDD")</f>
        <v>Mon</v>
      </c>
    </row>
    <row r="9355" spans="1:14" x14ac:dyDescent="0.3">
      <c r="A9355" t="s">
        <v>9409</v>
      </c>
      <c r="B9355" s="1">
        <v>45260</v>
      </c>
      <c r="C9355" t="s">
        <v>58</v>
      </c>
      <c r="D9355" t="s">
        <v>53</v>
      </c>
      <c r="E9355" t="s">
        <v>74</v>
      </c>
      <c r="F9355" t="s">
        <v>51</v>
      </c>
      <c r="G9355" t="s">
        <v>23</v>
      </c>
      <c r="H9355">
        <v>3</v>
      </c>
      <c r="I9355">
        <v>1</v>
      </c>
      <c r="J9355">
        <v>3</v>
      </c>
      <c r="K9355">
        <v>1.0499999999999998</v>
      </c>
      <c r="L9355">
        <f>YEAR(Table1[[#This Row],[DATE]])</f>
        <v>2023</v>
      </c>
      <c r="M9355" t="str">
        <f>TEXT(Table1[[#This Row],[DATE]],"mmm")</f>
        <v>Nov</v>
      </c>
      <c r="N9355" t="str">
        <f>TEXT(Table1[[#This Row],[DATE]],"DDD")</f>
        <v>Thu</v>
      </c>
    </row>
    <row r="9356" spans="1:14" x14ac:dyDescent="0.3">
      <c r="A9356" t="s">
        <v>9410</v>
      </c>
      <c r="B9356" s="1">
        <v>45023</v>
      </c>
      <c r="C9356" t="s">
        <v>58</v>
      </c>
      <c r="D9356" t="s">
        <v>53</v>
      </c>
      <c r="E9356" t="s">
        <v>74</v>
      </c>
      <c r="F9356" t="s">
        <v>78</v>
      </c>
      <c r="G9356" t="s">
        <v>19</v>
      </c>
      <c r="H9356">
        <v>2.5</v>
      </c>
      <c r="I9356">
        <v>1</v>
      </c>
      <c r="J9356">
        <v>2.5</v>
      </c>
      <c r="K9356">
        <v>0.875</v>
      </c>
      <c r="L9356">
        <f>YEAR(Table1[[#This Row],[DATE]])</f>
        <v>2023</v>
      </c>
      <c r="M9356" t="str">
        <f>TEXT(Table1[[#This Row],[DATE]],"mmm")</f>
        <v>Apr</v>
      </c>
      <c r="N9356" t="str">
        <f>TEXT(Table1[[#This Row],[DATE]],"DDD")</f>
        <v>Fri</v>
      </c>
    </row>
    <row r="9357" spans="1:14" x14ac:dyDescent="0.3">
      <c r="A9357" t="s">
        <v>9411</v>
      </c>
      <c r="B9357" s="1">
        <v>44525</v>
      </c>
      <c r="C9357" t="s">
        <v>44</v>
      </c>
      <c r="D9357" t="s">
        <v>168</v>
      </c>
      <c r="E9357" t="s">
        <v>169</v>
      </c>
      <c r="F9357" t="s">
        <v>78</v>
      </c>
      <c r="G9357" t="s">
        <v>61</v>
      </c>
      <c r="H9357">
        <v>3</v>
      </c>
      <c r="I9357">
        <v>1</v>
      </c>
      <c r="J9357">
        <v>3</v>
      </c>
      <c r="K9357">
        <v>1.0499999999999998</v>
      </c>
      <c r="L9357">
        <f>YEAR(Table1[[#This Row],[DATE]])</f>
        <v>2021</v>
      </c>
      <c r="M9357" t="str">
        <f>TEXT(Table1[[#This Row],[DATE]],"mmm")</f>
        <v>Nov</v>
      </c>
      <c r="N9357" t="str">
        <f>TEXT(Table1[[#This Row],[DATE]],"DDD")</f>
        <v>Thu</v>
      </c>
    </row>
    <row r="9358" spans="1:14" x14ac:dyDescent="0.3">
      <c r="A9358" t="s">
        <v>9412</v>
      </c>
      <c r="B9358" s="1">
        <v>44478</v>
      </c>
      <c r="C9358" t="s">
        <v>27</v>
      </c>
      <c r="D9358" t="s">
        <v>40</v>
      </c>
      <c r="E9358" t="s">
        <v>41</v>
      </c>
      <c r="F9358" t="s">
        <v>15</v>
      </c>
      <c r="G9358" t="s">
        <v>16</v>
      </c>
      <c r="H9358">
        <v>3.75</v>
      </c>
      <c r="I9358">
        <v>2</v>
      </c>
      <c r="J9358">
        <v>7.5</v>
      </c>
      <c r="K9358">
        <v>2.625</v>
      </c>
      <c r="L9358">
        <f>YEAR(Table1[[#This Row],[DATE]])</f>
        <v>2021</v>
      </c>
      <c r="M9358" t="str">
        <f>TEXT(Table1[[#This Row],[DATE]],"mmm")</f>
        <v>Oct</v>
      </c>
      <c r="N9358" t="str">
        <f>TEXT(Table1[[#This Row],[DATE]],"DDD")</f>
        <v>Sat</v>
      </c>
    </row>
    <row r="9359" spans="1:14" x14ac:dyDescent="0.3">
      <c r="A9359" t="s">
        <v>9413</v>
      </c>
      <c r="B9359" s="1">
        <v>45238</v>
      </c>
      <c r="C9359" t="s">
        <v>12</v>
      </c>
      <c r="D9359" t="s">
        <v>63</v>
      </c>
      <c r="E9359" t="s">
        <v>64</v>
      </c>
      <c r="F9359" t="s">
        <v>51</v>
      </c>
      <c r="G9359" t="s">
        <v>16</v>
      </c>
      <c r="H9359">
        <v>3.75</v>
      </c>
      <c r="I9359">
        <v>2</v>
      </c>
      <c r="J9359">
        <v>7.5</v>
      </c>
      <c r="K9359">
        <v>2.625</v>
      </c>
      <c r="L9359">
        <f>YEAR(Table1[[#This Row],[DATE]])</f>
        <v>2023</v>
      </c>
      <c r="M9359" t="str">
        <f>TEXT(Table1[[#This Row],[DATE]],"mmm")</f>
        <v>Nov</v>
      </c>
      <c r="N9359" t="str">
        <f>TEXT(Table1[[#This Row],[DATE]],"DDD")</f>
        <v>Wed</v>
      </c>
    </row>
    <row r="9360" spans="1:14" x14ac:dyDescent="0.3">
      <c r="A9360" t="s">
        <v>9414</v>
      </c>
      <c r="B9360" s="1">
        <v>44467</v>
      </c>
      <c r="C9360" t="s">
        <v>36</v>
      </c>
      <c r="D9360" t="s">
        <v>53</v>
      </c>
      <c r="E9360" t="s">
        <v>54</v>
      </c>
      <c r="F9360" t="s">
        <v>78</v>
      </c>
      <c r="G9360" t="s">
        <v>23</v>
      </c>
      <c r="H9360">
        <v>0.8</v>
      </c>
      <c r="I9360">
        <v>1</v>
      </c>
      <c r="J9360">
        <v>0.8</v>
      </c>
      <c r="K9360">
        <v>0.27999999999999997</v>
      </c>
      <c r="L9360">
        <f>YEAR(Table1[[#This Row],[DATE]])</f>
        <v>2021</v>
      </c>
      <c r="M9360" t="str">
        <f>TEXT(Table1[[#This Row],[DATE]],"mmm")</f>
        <v>Sep</v>
      </c>
      <c r="N9360" t="str">
        <f>TEXT(Table1[[#This Row],[DATE]],"DDD")</f>
        <v>Tue</v>
      </c>
    </row>
    <row r="9361" spans="1:14" x14ac:dyDescent="0.3">
      <c r="A9361" t="s">
        <v>9415</v>
      </c>
      <c r="B9361" s="1">
        <v>44325</v>
      </c>
      <c r="C9361" t="s">
        <v>12</v>
      </c>
      <c r="D9361" t="s">
        <v>13</v>
      </c>
      <c r="E9361" t="s">
        <v>25</v>
      </c>
      <c r="F9361" t="s">
        <v>18</v>
      </c>
      <c r="G9361" t="s">
        <v>61</v>
      </c>
      <c r="H9361">
        <v>3.75</v>
      </c>
      <c r="I9361">
        <v>1</v>
      </c>
      <c r="J9361">
        <v>3.75</v>
      </c>
      <c r="K9361">
        <v>1.3125</v>
      </c>
      <c r="L9361">
        <f>YEAR(Table1[[#This Row],[DATE]])</f>
        <v>2021</v>
      </c>
      <c r="M9361" t="str">
        <f>TEXT(Table1[[#This Row],[DATE]],"mmm")</f>
        <v>May</v>
      </c>
      <c r="N9361" t="str">
        <f>TEXT(Table1[[#This Row],[DATE]],"DDD")</f>
        <v>Sun</v>
      </c>
    </row>
    <row r="9362" spans="1:14" x14ac:dyDescent="0.3">
      <c r="A9362" t="s">
        <v>9416</v>
      </c>
      <c r="B9362" s="1">
        <v>44416</v>
      </c>
      <c r="C9362" t="s">
        <v>27</v>
      </c>
      <c r="D9362" t="s">
        <v>40</v>
      </c>
      <c r="E9362" t="s">
        <v>41</v>
      </c>
      <c r="F9362" t="s">
        <v>33</v>
      </c>
      <c r="G9362" t="s">
        <v>61</v>
      </c>
      <c r="H9362">
        <v>0.8</v>
      </c>
      <c r="I9362">
        <v>1</v>
      </c>
      <c r="J9362">
        <v>0.8</v>
      </c>
      <c r="K9362">
        <v>0.27999999999999997</v>
      </c>
      <c r="L9362">
        <f>YEAR(Table1[[#This Row],[DATE]])</f>
        <v>2021</v>
      </c>
      <c r="M9362" t="str">
        <f>TEXT(Table1[[#This Row],[DATE]],"mmm")</f>
        <v>Aug</v>
      </c>
      <c r="N9362" t="str">
        <f>TEXT(Table1[[#This Row],[DATE]],"DDD")</f>
        <v>Sun</v>
      </c>
    </row>
    <row r="9363" spans="1:14" x14ac:dyDescent="0.3">
      <c r="A9363" t="s">
        <v>9417</v>
      </c>
      <c r="B9363" s="1">
        <v>45218</v>
      </c>
      <c r="C9363" t="s">
        <v>12</v>
      </c>
      <c r="D9363" t="s">
        <v>21</v>
      </c>
      <c r="E9363" t="s">
        <v>22</v>
      </c>
      <c r="F9363" t="s">
        <v>30</v>
      </c>
      <c r="G9363" t="s">
        <v>19</v>
      </c>
      <c r="H9363">
        <v>2.5</v>
      </c>
      <c r="I9363">
        <v>2</v>
      </c>
      <c r="J9363">
        <v>5</v>
      </c>
      <c r="K9363">
        <v>1.75</v>
      </c>
      <c r="L9363">
        <f>YEAR(Table1[[#This Row],[DATE]])</f>
        <v>2023</v>
      </c>
      <c r="M9363" t="str">
        <f>TEXT(Table1[[#This Row],[DATE]],"mmm")</f>
        <v>Oct</v>
      </c>
      <c r="N9363" t="str">
        <f>TEXT(Table1[[#This Row],[DATE]],"DDD")</f>
        <v>Thu</v>
      </c>
    </row>
    <row r="9364" spans="1:14" x14ac:dyDescent="0.3">
      <c r="A9364" t="s">
        <v>9418</v>
      </c>
      <c r="B9364" s="1">
        <v>44973</v>
      </c>
      <c r="C9364" t="s">
        <v>27</v>
      </c>
      <c r="D9364" t="s">
        <v>28</v>
      </c>
      <c r="E9364" t="s">
        <v>32</v>
      </c>
      <c r="F9364" t="s">
        <v>51</v>
      </c>
      <c r="G9364" t="s">
        <v>46</v>
      </c>
      <c r="H9364">
        <v>22.5</v>
      </c>
      <c r="I9364">
        <v>1</v>
      </c>
      <c r="J9364">
        <v>22.5</v>
      </c>
      <c r="K9364">
        <v>7.8749999999999991</v>
      </c>
      <c r="L9364">
        <f>YEAR(Table1[[#This Row],[DATE]])</f>
        <v>2023</v>
      </c>
      <c r="M9364" t="str">
        <f>TEXT(Table1[[#This Row],[DATE]],"mmm")</f>
        <v>Feb</v>
      </c>
      <c r="N9364" t="str">
        <f>TEXT(Table1[[#This Row],[DATE]],"DDD")</f>
        <v>Thu</v>
      </c>
    </row>
    <row r="9365" spans="1:14" x14ac:dyDescent="0.3">
      <c r="A9365" t="s">
        <v>9419</v>
      </c>
      <c r="B9365" s="1">
        <v>44898</v>
      </c>
      <c r="C9365" t="s">
        <v>36</v>
      </c>
      <c r="D9365" t="s">
        <v>53</v>
      </c>
      <c r="E9365" t="s">
        <v>96</v>
      </c>
      <c r="F9365" t="s">
        <v>78</v>
      </c>
      <c r="G9365" t="s">
        <v>61</v>
      </c>
      <c r="H9365">
        <v>2.1</v>
      </c>
      <c r="I9365">
        <v>1</v>
      </c>
      <c r="J9365">
        <v>2.1</v>
      </c>
      <c r="K9365">
        <v>0.73499999999999999</v>
      </c>
      <c r="L9365">
        <f>YEAR(Table1[[#This Row],[DATE]])</f>
        <v>2022</v>
      </c>
      <c r="M9365" t="str">
        <f>TEXT(Table1[[#This Row],[DATE]],"mmm")</f>
        <v>Dec</v>
      </c>
      <c r="N9365" t="str">
        <f>TEXT(Table1[[#This Row],[DATE]],"DDD")</f>
        <v>Sat</v>
      </c>
    </row>
    <row r="9366" spans="1:14" x14ac:dyDescent="0.3">
      <c r="A9366" t="s">
        <v>9420</v>
      </c>
      <c r="B9366" s="1">
        <v>44977</v>
      </c>
      <c r="C9366" t="s">
        <v>44</v>
      </c>
      <c r="D9366" t="s">
        <v>168</v>
      </c>
      <c r="E9366" t="s">
        <v>169</v>
      </c>
      <c r="F9366" t="s">
        <v>51</v>
      </c>
      <c r="G9366" t="s">
        <v>19</v>
      </c>
      <c r="H9366">
        <v>3.25</v>
      </c>
      <c r="I9366">
        <v>1</v>
      </c>
      <c r="J9366">
        <v>3.25</v>
      </c>
      <c r="K9366">
        <v>1.1375</v>
      </c>
      <c r="L9366">
        <f>YEAR(Table1[[#This Row],[DATE]])</f>
        <v>2023</v>
      </c>
      <c r="M9366" t="str">
        <f>TEXT(Table1[[#This Row],[DATE]],"mmm")</f>
        <v>Feb</v>
      </c>
      <c r="N9366" t="str">
        <f>TEXT(Table1[[#This Row],[DATE]],"DDD")</f>
        <v>Mon</v>
      </c>
    </row>
    <row r="9367" spans="1:14" x14ac:dyDescent="0.3">
      <c r="A9367" t="s">
        <v>9421</v>
      </c>
      <c r="B9367" s="1">
        <v>44562</v>
      </c>
      <c r="C9367" t="s">
        <v>58</v>
      </c>
      <c r="D9367" t="s">
        <v>53</v>
      </c>
      <c r="E9367" t="s">
        <v>71</v>
      </c>
      <c r="F9367" t="s">
        <v>15</v>
      </c>
      <c r="G9367" t="s">
        <v>46</v>
      </c>
      <c r="H9367">
        <v>45</v>
      </c>
      <c r="I9367">
        <v>8</v>
      </c>
      <c r="J9367">
        <v>360</v>
      </c>
      <c r="K9367">
        <v>125.99999999999999</v>
      </c>
      <c r="L9367">
        <f>YEAR(Table1[[#This Row],[DATE]])</f>
        <v>2022</v>
      </c>
      <c r="M9367" t="str">
        <f>TEXT(Table1[[#This Row],[DATE]],"mmm")</f>
        <v>Jan</v>
      </c>
      <c r="N9367" t="str">
        <f>TEXT(Table1[[#This Row],[DATE]],"DDD")</f>
        <v>Sat</v>
      </c>
    </row>
    <row r="9368" spans="1:14" x14ac:dyDescent="0.3">
      <c r="A9368" t="s">
        <v>9422</v>
      </c>
      <c r="B9368" s="1">
        <v>45052</v>
      </c>
      <c r="C9368" t="s">
        <v>27</v>
      </c>
      <c r="D9368" t="s">
        <v>40</v>
      </c>
      <c r="E9368" t="s">
        <v>86</v>
      </c>
      <c r="F9368" t="s">
        <v>15</v>
      </c>
      <c r="G9368" t="s">
        <v>23</v>
      </c>
      <c r="H9368">
        <v>4.25</v>
      </c>
      <c r="I9368">
        <v>3</v>
      </c>
      <c r="J9368">
        <v>12.75</v>
      </c>
      <c r="K9368">
        <v>4.4624999999999995</v>
      </c>
      <c r="L9368">
        <f>YEAR(Table1[[#This Row],[DATE]])</f>
        <v>2023</v>
      </c>
      <c r="M9368" t="str">
        <f>TEXT(Table1[[#This Row],[DATE]],"mmm")</f>
        <v>May</v>
      </c>
      <c r="N9368" t="str">
        <f>TEXT(Table1[[#This Row],[DATE]],"DDD")</f>
        <v>Sat</v>
      </c>
    </row>
    <row r="9369" spans="1:14" x14ac:dyDescent="0.3">
      <c r="A9369" t="s">
        <v>9423</v>
      </c>
      <c r="B9369" s="1">
        <v>45119</v>
      </c>
      <c r="C9369" t="s">
        <v>12</v>
      </c>
      <c r="D9369" t="s">
        <v>13</v>
      </c>
      <c r="E9369" t="s">
        <v>14</v>
      </c>
      <c r="F9369" t="s">
        <v>78</v>
      </c>
      <c r="G9369" t="s">
        <v>19</v>
      </c>
      <c r="H9369">
        <v>0.8</v>
      </c>
      <c r="I9369">
        <v>2</v>
      </c>
      <c r="J9369">
        <v>1.6</v>
      </c>
      <c r="K9369">
        <v>0.55999999999999994</v>
      </c>
      <c r="L9369">
        <f>YEAR(Table1[[#This Row],[DATE]])</f>
        <v>2023</v>
      </c>
      <c r="M9369" t="str">
        <f>TEXT(Table1[[#This Row],[DATE]],"mmm")</f>
        <v>Jul</v>
      </c>
      <c r="N9369" t="str">
        <f>TEXT(Table1[[#This Row],[DATE]],"DDD")</f>
        <v>Wed</v>
      </c>
    </row>
    <row r="9370" spans="1:14" x14ac:dyDescent="0.3">
      <c r="A9370" t="s">
        <v>9424</v>
      </c>
      <c r="B9370" s="1">
        <v>44610</v>
      </c>
      <c r="C9370" t="s">
        <v>44</v>
      </c>
      <c r="D9370" t="s">
        <v>168</v>
      </c>
      <c r="E9370" t="s">
        <v>169</v>
      </c>
      <c r="F9370" t="s">
        <v>78</v>
      </c>
      <c r="G9370" t="s">
        <v>61</v>
      </c>
      <c r="H9370">
        <v>2.5499999999999998</v>
      </c>
      <c r="I9370">
        <v>1</v>
      </c>
      <c r="J9370">
        <v>2.5499999999999998</v>
      </c>
      <c r="K9370">
        <v>0.89249999999999985</v>
      </c>
      <c r="L9370">
        <f>YEAR(Table1[[#This Row],[DATE]])</f>
        <v>2022</v>
      </c>
      <c r="M9370" t="str">
        <f>TEXT(Table1[[#This Row],[DATE]],"mmm")</f>
        <v>Feb</v>
      </c>
      <c r="N9370" t="str">
        <f>TEXT(Table1[[#This Row],[DATE]],"DDD")</f>
        <v>Fri</v>
      </c>
    </row>
    <row r="9371" spans="1:14" x14ac:dyDescent="0.3">
      <c r="A9371" t="s">
        <v>9425</v>
      </c>
      <c r="B9371" s="1">
        <v>45000</v>
      </c>
      <c r="C9371" t="s">
        <v>36</v>
      </c>
      <c r="D9371" t="s">
        <v>37</v>
      </c>
      <c r="E9371" t="s">
        <v>38</v>
      </c>
      <c r="F9371" t="s">
        <v>33</v>
      </c>
      <c r="G9371" t="s">
        <v>42</v>
      </c>
      <c r="H9371">
        <v>3.75</v>
      </c>
      <c r="I9371">
        <v>1</v>
      </c>
      <c r="J9371">
        <v>3.75</v>
      </c>
      <c r="K9371">
        <v>1.3125</v>
      </c>
      <c r="L9371">
        <f>YEAR(Table1[[#This Row],[DATE]])</f>
        <v>2023</v>
      </c>
      <c r="M9371" t="str">
        <f>TEXT(Table1[[#This Row],[DATE]],"mmm")</f>
        <v>Mar</v>
      </c>
      <c r="N9371" t="str">
        <f>TEXT(Table1[[#This Row],[DATE]],"DDD")</f>
        <v>Wed</v>
      </c>
    </row>
    <row r="9372" spans="1:14" x14ac:dyDescent="0.3">
      <c r="A9372" t="s">
        <v>9426</v>
      </c>
      <c r="B9372" s="1">
        <v>44314</v>
      </c>
      <c r="C9372" t="s">
        <v>12</v>
      </c>
      <c r="D9372" t="s">
        <v>63</v>
      </c>
      <c r="E9372" t="s">
        <v>64</v>
      </c>
      <c r="F9372" t="s">
        <v>18</v>
      </c>
      <c r="G9372" t="s">
        <v>23</v>
      </c>
      <c r="H9372">
        <v>3.1</v>
      </c>
      <c r="I9372">
        <v>1</v>
      </c>
      <c r="J9372">
        <v>3.1</v>
      </c>
      <c r="K9372">
        <v>1.085</v>
      </c>
      <c r="L9372">
        <f>YEAR(Table1[[#This Row],[DATE]])</f>
        <v>2021</v>
      </c>
      <c r="M9372" t="str">
        <f>TEXT(Table1[[#This Row],[DATE]],"mmm")</f>
        <v>Apr</v>
      </c>
      <c r="N9372" t="str">
        <f>TEXT(Table1[[#This Row],[DATE]],"DDD")</f>
        <v>Wed</v>
      </c>
    </row>
    <row r="9373" spans="1:14" x14ac:dyDescent="0.3">
      <c r="A9373" t="s">
        <v>9427</v>
      </c>
      <c r="B9373" s="1">
        <v>44814</v>
      </c>
      <c r="C9373" t="s">
        <v>12</v>
      </c>
      <c r="D9373" t="s">
        <v>21</v>
      </c>
      <c r="E9373" t="s">
        <v>22</v>
      </c>
      <c r="F9373" t="s">
        <v>48</v>
      </c>
      <c r="G9373" t="s">
        <v>66</v>
      </c>
      <c r="H9373">
        <v>3.5</v>
      </c>
      <c r="I9373">
        <v>2</v>
      </c>
      <c r="J9373">
        <v>7</v>
      </c>
      <c r="K9373">
        <v>2.4499999999999997</v>
      </c>
      <c r="L9373">
        <f>YEAR(Table1[[#This Row],[DATE]])</f>
        <v>2022</v>
      </c>
      <c r="M9373" t="str">
        <f>TEXT(Table1[[#This Row],[DATE]],"mmm")</f>
        <v>Sep</v>
      </c>
      <c r="N9373" t="str">
        <f>TEXT(Table1[[#This Row],[DATE]],"DDD")</f>
        <v>Sat</v>
      </c>
    </row>
    <row r="9374" spans="1:14" x14ac:dyDescent="0.3">
      <c r="A9374" t="s">
        <v>9428</v>
      </c>
      <c r="B9374" s="1">
        <v>45227</v>
      </c>
      <c r="C9374" t="s">
        <v>27</v>
      </c>
      <c r="D9374" t="s">
        <v>40</v>
      </c>
      <c r="E9374" t="s">
        <v>41</v>
      </c>
      <c r="F9374" t="s">
        <v>33</v>
      </c>
      <c r="G9374" t="s">
        <v>66</v>
      </c>
      <c r="H9374">
        <v>3.75</v>
      </c>
      <c r="I9374">
        <v>1</v>
      </c>
      <c r="J9374">
        <v>3.75</v>
      </c>
      <c r="K9374">
        <v>1.3125</v>
      </c>
      <c r="L9374">
        <f>YEAR(Table1[[#This Row],[DATE]])</f>
        <v>2023</v>
      </c>
      <c r="M9374" t="str">
        <f>TEXT(Table1[[#This Row],[DATE]],"mmm")</f>
        <v>Oct</v>
      </c>
      <c r="N9374" t="str">
        <f>TEXT(Table1[[#This Row],[DATE]],"DDD")</f>
        <v>Sat</v>
      </c>
    </row>
    <row r="9375" spans="1:14" x14ac:dyDescent="0.3">
      <c r="A9375" t="s">
        <v>9429</v>
      </c>
      <c r="B9375" s="1">
        <v>44879</v>
      </c>
      <c r="C9375" t="s">
        <v>44</v>
      </c>
      <c r="D9375" t="s">
        <v>21</v>
      </c>
      <c r="E9375" t="s">
        <v>45</v>
      </c>
      <c r="F9375" t="s">
        <v>51</v>
      </c>
      <c r="G9375" t="s">
        <v>42</v>
      </c>
      <c r="H9375">
        <v>10</v>
      </c>
      <c r="I9375">
        <v>1</v>
      </c>
      <c r="J9375">
        <v>10</v>
      </c>
      <c r="K9375">
        <v>3.5</v>
      </c>
      <c r="L9375">
        <f>YEAR(Table1[[#This Row],[DATE]])</f>
        <v>2022</v>
      </c>
      <c r="M9375" t="str">
        <f>TEXT(Table1[[#This Row],[DATE]],"mmm")</f>
        <v>Nov</v>
      </c>
      <c r="N9375" t="str">
        <f>TEXT(Table1[[#This Row],[DATE]],"DDD")</f>
        <v>Mon</v>
      </c>
    </row>
    <row r="9376" spans="1:14" x14ac:dyDescent="0.3">
      <c r="A9376" t="s">
        <v>9430</v>
      </c>
      <c r="B9376" s="1">
        <v>44478</v>
      </c>
      <c r="C9376" t="s">
        <v>36</v>
      </c>
      <c r="D9376" t="s">
        <v>53</v>
      </c>
      <c r="E9376" t="s">
        <v>54</v>
      </c>
      <c r="F9376" t="s">
        <v>33</v>
      </c>
      <c r="G9376" t="s">
        <v>46</v>
      </c>
      <c r="H9376">
        <v>3.5</v>
      </c>
      <c r="I9376">
        <v>2</v>
      </c>
      <c r="J9376">
        <v>7</v>
      </c>
      <c r="K9376">
        <v>2.4499999999999997</v>
      </c>
      <c r="L9376">
        <f>YEAR(Table1[[#This Row],[DATE]])</f>
        <v>2021</v>
      </c>
      <c r="M9376" t="str">
        <f>TEXT(Table1[[#This Row],[DATE]],"mmm")</f>
        <v>Oct</v>
      </c>
      <c r="N9376" t="str">
        <f>TEXT(Table1[[#This Row],[DATE]],"DDD")</f>
        <v>Sat</v>
      </c>
    </row>
    <row r="9377" spans="1:14" x14ac:dyDescent="0.3">
      <c r="A9377" t="s">
        <v>9431</v>
      </c>
      <c r="B9377" s="1">
        <v>44926</v>
      </c>
      <c r="C9377" t="s">
        <v>27</v>
      </c>
      <c r="D9377" t="s">
        <v>28</v>
      </c>
      <c r="E9377" t="s">
        <v>32</v>
      </c>
      <c r="F9377" t="s">
        <v>51</v>
      </c>
      <c r="G9377" t="s">
        <v>66</v>
      </c>
      <c r="H9377">
        <v>3.25</v>
      </c>
      <c r="I9377">
        <v>1</v>
      </c>
      <c r="J9377">
        <v>3.25</v>
      </c>
      <c r="K9377">
        <v>1.1375</v>
      </c>
      <c r="L9377">
        <f>YEAR(Table1[[#This Row],[DATE]])</f>
        <v>2022</v>
      </c>
      <c r="M9377" t="str">
        <f>TEXT(Table1[[#This Row],[DATE]],"mmm")</f>
        <v>Dec</v>
      </c>
      <c r="N9377" t="str">
        <f>TEXT(Table1[[#This Row],[DATE]],"DDD")</f>
        <v>Sat</v>
      </c>
    </row>
    <row r="9378" spans="1:14" x14ac:dyDescent="0.3">
      <c r="A9378" t="s">
        <v>9432</v>
      </c>
      <c r="B9378" s="1">
        <v>44604</v>
      </c>
      <c r="C9378" t="s">
        <v>58</v>
      </c>
      <c r="D9378" t="s">
        <v>59</v>
      </c>
      <c r="E9378" t="s">
        <v>60</v>
      </c>
      <c r="F9378" t="s">
        <v>78</v>
      </c>
      <c r="G9378" t="s">
        <v>42</v>
      </c>
      <c r="H9378">
        <v>3</v>
      </c>
      <c r="I9378">
        <v>1</v>
      </c>
      <c r="J9378">
        <v>3</v>
      </c>
      <c r="K9378">
        <v>1.0499999999999998</v>
      </c>
      <c r="L9378">
        <f>YEAR(Table1[[#This Row],[DATE]])</f>
        <v>2022</v>
      </c>
      <c r="M9378" t="str">
        <f>TEXT(Table1[[#This Row],[DATE]],"mmm")</f>
        <v>Feb</v>
      </c>
      <c r="N9378" t="str">
        <f>TEXT(Table1[[#This Row],[DATE]],"DDD")</f>
        <v>Sat</v>
      </c>
    </row>
    <row r="9379" spans="1:14" x14ac:dyDescent="0.3">
      <c r="A9379" t="s">
        <v>9433</v>
      </c>
      <c r="B9379" s="1">
        <v>45146</v>
      </c>
      <c r="C9379" t="s">
        <v>44</v>
      </c>
      <c r="D9379" t="s">
        <v>21</v>
      </c>
      <c r="E9379" t="s">
        <v>45</v>
      </c>
      <c r="F9379" t="s">
        <v>78</v>
      </c>
      <c r="G9379" t="s">
        <v>19</v>
      </c>
      <c r="H9379">
        <v>3</v>
      </c>
      <c r="I9379">
        <v>2</v>
      </c>
      <c r="J9379">
        <v>6</v>
      </c>
      <c r="K9379">
        <v>2.0999999999999996</v>
      </c>
      <c r="L9379">
        <f>YEAR(Table1[[#This Row],[DATE]])</f>
        <v>2023</v>
      </c>
      <c r="M9379" t="str">
        <f>TEXT(Table1[[#This Row],[DATE]],"mmm")</f>
        <v>Aug</v>
      </c>
      <c r="N9379" t="str">
        <f>TEXT(Table1[[#This Row],[DATE]],"DDD")</f>
        <v>Tue</v>
      </c>
    </row>
    <row r="9380" spans="1:14" x14ac:dyDescent="0.3">
      <c r="A9380" t="s">
        <v>9434</v>
      </c>
      <c r="B9380" s="1">
        <v>44447</v>
      </c>
      <c r="C9380" t="s">
        <v>12</v>
      </c>
      <c r="D9380" t="s">
        <v>21</v>
      </c>
      <c r="E9380" t="s">
        <v>22</v>
      </c>
      <c r="F9380" t="s">
        <v>78</v>
      </c>
      <c r="G9380" t="s">
        <v>61</v>
      </c>
      <c r="H9380">
        <v>3</v>
      </c>
      <c r="I9380">
        <v>1</v>
      </c>
      <c r="J9380">
        <v>3</v>
      </c>
      <c r="K9380">
        <v>1.0499999999999998</v>
      </c>
      <c r="L9380">
        <f>YEAR(Table1[[#This Row],[DATE]])</f>
        <v>2021</v>
      </c>
      <c r="M9380" t="str">
        <f>TEXT(Table1[[#This Row],[DATE]],"mmm")</f>
        <v>Sep</v>
      </c>
      <c r="N9380" t="str">
        <f>TEXT(Table1[[#This Row],[DATE]],"DDD")</f>
        <v>Wed</v>
      </c>
    </row>
    <row r="9381" spans="1:14" x14ac:dyDescent="0.3">
      <c r="A9381" t="s">
        <v>9435</v>
      </c>
      <c r="B9381" s="1">
        <v>44451</v>
      </c>
      <c r="C9381" t="s">
        <v>44</v>
      </c>
      <c r="D9381" t="s">
        <v>168</v>
      </c>
      <c r="E9381" t="s">
        <v>169</v>
      </c>
      <c r="F9381" t="s">
        <v>18</v>
      </c>
      <c r="G9381" t="s">
        <v>66</v>
      </c>
      <c r="H9381">
        <v>3</v>
      </c>
      <c r="I9381">
        <v>2</v>
      </c>
      <c r="J9381">
        <v>6</v>
      </c>
      <c r="K9381">
        <v>2.0999999999999996</v>
      </c>
      <c r="L9381">
        <f>YEAR(Table1[[#This Row],[DATE]])</f>
        <v>2021</v>
      </c>
      <c r="M9381" t="str">
        <f>TEXT(Table1[[#This Row],[DATE]],"mmm")</f>
        <v>Sep</v>
      </c>
      <c r="N9381" t="str">
        <f>TEXT(Table1[[#This Row],[DATE]],"DDD")</f>
        <v>Sun</v>
      </c>
    </row>
    <row r="9382" spans="1:14" x14ac:dyDescent="0.3">
      <c r="A9382" t="s">
        <v>9436</v>
      </c>
      <c r="B9382" s="1">
        <v>44527</v>
      </c>
      <c r="C9382" t="s">
        <v>58</v>
      </c>
      <c r="D9382" t="s">
        <v>59</v>
      </c>
      <c r="E9382" t="s">
        <v>60</v>
      </c>
      <c r="F9382" t="s">
        <v>30</v>
      </c>
      <c r="G9382" t="s">
        <v>23</v>
      </c>
      <c r="H9382">
        <v>3.75</v>
      </c>
      <c r="I9382">
        <v>1</v>
      </c>
      <c r="J9382">
        <v>3.75</v>
      </c>
      <c r="K9382">
        <v>1.3125</v>
      </c>
      <c r="L9382">
        <f>YEAR(Table1[[#This Row],[DATE]])</f>
        <v>2021</v>
      </c>
      <c r="M9382" t="str">
        <f>TEXT(Table1[[#This Row],[DATE]],"mmm")</f>
        <v>Nov</v>
      </c>
      <c r="N9382" t="str">
        <f>TEXT(Table1[[#This Row],[DATE]],"DDD")</f>
        <v>Sat</v>
      </c>
    </row>
    <row r="9383" spans="1:14" x14ac:dyDescent="0.3">
      <c r="A9383" t="s">
        <v>9437</v>
      </c>
      <c r="B9383" s="1">
        <v>44975</v>
      </c>
      <c r="C9383" t="s">
        <v>36</v>
      </c>
      <c r="D9383" t="s">
        <v>53</v>
      </c>
      <c r="E9383" t="s">
        <v>96</v>
      </c>
      <c r="F9383" t="s">
        <v>33</v>
      </c>
      <c r="G9383" t="s">
        <v>66</v>
      </c>
      <c r="H9383">
        <v>4.25</v>
      </c>
      <c r="I9383">
        <v>2</v>
      </c>
      <c r="J9383">
        <v>8.5</v>
      </c>
      <c r="K9383">
        <v>2.9749999999999996</v>
      </c>
      <c r="L9383">
        <f>YEAR(Table1[[#This Row],[DATE]])</f>
        <v>2023</v>
      </c>
      <c r="M9383" t="str">
        <f>TEXT(Table1[[#This Row],[DATE]],"mmm")</f>
        <v>Feb</v>
      </c>
      <c r="N9383" t="str">
        <f>TEXT(Table1[[#This Row],[DATE]],"DDD")</f>
        <v>Sat</v>
      </c>
    </row>
    <row r="9384" spans="1:14" x14ac:dyDescent="0.3">
      <c r="A9384" t="s">
        <v>9438</v>
      </c>
      <c r="B9384" s="1">
        <v>44366</v>
      </c>
      <c r="C9384" t="s">
        <v>36</v>
      </c>
      <c r="D9384" t="s">
        <v>53</v>
      </c>
      <c r="E9384" t="s">
        <v>96</v>
      </c>
      <c r="F9384" t="s">
        <v>30</v>
      </c>
      <c r="G9384" t="s">
        <v>23</v>
      </c>
      <c r="H9384">
        <v>0.8</v>
      </c>
      <c r="I9384">
        <v>1</v>
      </c>
      <c r="J9384">
        <v>0.8</v>
      </c>
      <c r="K9384">
        <v>0.27999999999999997</v>
      </c>
      <c r="L9384">
        <f>YEAR(Table1[[#This Row],[DATE]])</f>
        <v>2021</v>
      </c>
      <c r="M9384" t="str">
        <f>TEXT(Table1[[#This Row],[DATE]],"mmm")</f>
        <v>Jun</v>
      </c>
      <c r="N9384" t="str">
        <f>TEXT(Table1[[#This Row],[DATE]],"DDD")</f>
        <v>Sat</v>
      </c>
    </row>
    <row r="9385" spans="1:14" x14ac:dyDescent="0.3">
      <c r="A9385" t="s">
        <v>9439</v>
      </c>
      <c r="B9385" s="1">
        <v>44439</v>
      </c>
      <c r="C9385" t="s">
        <v>36</v>
      </c>
      <c r="D9385" t="s">
        <v>53</v>
      </c>
      <c r="E9385" t="s">
        <v>54</v>
      </c>
      <c r="F9385" t="s">
        <v>18</v>
      </c>
      <c r="G9385" t="s">
        <v>16</v>
      </c>
      <c r="H9385">
        <v>3.75</v>
      </c>
      <c r="I9385">
        <v>1</v>
      </c>
      <c r="J9385">
        <v>3.75</v>
      </c>
      <c r="K9385">
        <v>1.3125</v>
      </c>
      <c r="L9385">
        <f>YEAR(Table1[[#This Row],[DATE]])</f>
        <v>2021</v>
      </c>
      <c r="M9385" t="str">
        <f>TEXT(Table1[[#This Row],[DATE]],"mmm")</f>
        <v>Aug</v>
      </c>
      <c r="N9385" t="str">
        <f>TEXT(Table1[[#This Row],[DATE]],"DDD")</f>
        <v>Tue</v>
      </c>
    </row>
    <row r="9386" spans="1:14" x14ac:dyDescent="0.3">
      <c r="A9386" t="s">
        <v>9440</v>
      </c>
      <c r="B9386" s="1">
        <v>44536</v>
      </c>
      <c r="C9386" t="s">
        <v>12</v>
      </c>
      <c r="D9386" t="s">
        <v>13</v>
      </c>
      <c r="E9386" t="s">
        <v>25</v>
      </c>
      <c r="F9386" t="s">
        <v>18</v>
      </c>
      <c r="G9386" t="s">
        <v>46</v>
      </c>
      <c r="H9386">
        <v>4.25</v>
      </c>
      <c r="I9386">
        <v>1</v>
      </c>
      <c r="J9386">
        <v>4.25</v>
      </c>
      <c r="K9386">
        <v>1.4874999999999998</v>
      </c>
      <c r="L9386">
        <f>YEAR(Table1[[#This Row],[DATE]])</f>
        <v>2021</v>
      </c>
      <c r="M9386" t="str">
        <f>TEXT(Table1[[#This Row],[DATE]],"mmm")</f>
        <v>Dec</v>
      </c>
      <c r="N9386" t="str">
        <f>TEXT(Table1[[#This Row],[DATE]],"DDD")</f>
        <v>Mon</v>
      </c>
    </row>
    <row r="9387" spans="1:14" x14ac:dyDescent="0.3">
      <c r="A9387" t="s">
        <v>9441</v>
      </c>
      <c r="B9387" s="1">
        <v>44932</v>
      </c>
      <c r="C9387" t="s">
        <v>58</v>
      </c>
      <c r="D9387" t="s">
        <v>59</v>
      </c>
      <c r="E9387" t="s">
        <v>60</v>
      </c>
      <c r="F9387" t="s">
        <v>15</v>
      </c>
      <c r="G9387" t="s">
        <v>42</v>
      </c>
      <c r="H9387">
        <v>0.8</v>
      </c>
      <c r="I9387">
        <v>1</v>
      </c>
      <c r="J9387">
        <v>0.8</v>
      </c>
      <c r="K9387">
        <v>0.27999999999999997</v>
      </c>
      <c r="L9387">
        <f>YEAR(Table1[[#This Row],[DATE]])</f>
        <v>2023</v>
      </c>
      <c r="M9387" t="str">
        <f>TEXT(Table1[[#This Row],[DATE]],"mmm")</f>
        <v>Jan</v>
      </c>
      <c r="N9387" t="str">
        <f>TEXT(Table1[[#This Row],[DATE]],"DDD")</f>
        <v>Fri</v>
      </c>
    </row>
    <row r="9388" spans="1:14" x14ac:dyDescent="0.3">
      <c r="A9388" t="s">
        <v>9442</v>
      </c>
      <c r="B9388" s="1">
        <v>45078</v>
      </c>
      <c r="C9388" t="s">
        <v>44</v>
      </c>
      <c r="D9388" t="s">
        <v>21</v>
      </c>
      <c r="E9388" t="s">
        <v>45</v>
      </c>
      <c r="F9388" t="s">
        <v>15</v>
      </c>
      <c r="G9388" t="s">
        <v>19</v>
      </c>
      <c r="H9388">
        <v>10.95</v>
      </c>
      <c r="I9388">
        <v>1</v>
      </c>
      <c r="J9388">
        <v>10.95</v>
      </c>
      <c r="K9388">
        <v>3.8324999999999996</v>
      </c>
      <c r="L9388">
        <f>YEAR(Table1[[#This Row],[DATE]])</f>
        <v>2023</v>
      </c>
      <c r="M9388" t="str">
        <f>TEXT(Table1[[#This Row],[DATE]],"mmm")</f>
        <v>Jun</v>
      </c>
      <c r="N9388" t="str">
        <f>TEXT(Table1[[#This Row],[DATE]],"DDD")</f>
        <v>Thu</v>
      </c>
    </row>
    <row r="9389" spans="1:14" x14ac:dyDescent="0.3">
      <c r="A9389" t="s">
        <v>9443</v>
      </c>
      <c r="B9389" s="1">
        <v>44378</v>
      </c>
      <c r="C9389" t="s">
        <v>12</v>
      </c>
      <c r="D9389" t="s">
        <v>63</v>
      </c>
      <c r="E9389" t="s">
        <v>64</v>
      </c>
      <c r="F9389" t="s">
        <v>15</v>
      </c>
      <c r="G9389" t="s">
        <v>42</v>
      </c>
      <c r="H9389">
        <v>3</v>
      </c>
      <c r="I9389">
        <v>2</v>
      </c>
      <c r="J9389">
        <v>6</v>
      </c>
      <c r="K9389">
        <v>2.0999999999999996</v>
      </c>
      <c r="L9389">
        <f>YEAR(Table1[[#This Row],[DATE]])</f>
        <v>2021</v>
      </c>
      <c r="M9389" t="str">
        <f>TEXT(Table1[[#This Row],[DATE]],"mmm")</f>
        <v>Jul</v>
      </c>
      <c r="N9389" t="str">
        <f>TEXT(Table1[[#This Row],[DATE]],"DDD")</f>
        <v>Thu</v>
      </c>
    </row>
    <row r="9390" spans="1:14" x14ac:dyDescent="0.3">
      <c r="A9390" t="s">
        <v>9444</v>
      </c>
      <c r="B9390" s="1">
        <v>44436</v>
      </c>
      <c r="C9390" t="s">
        <v>27</v>
      </c>
      <c r="D9390" t="s">
        <v>40</v>
      </c>
      <c r="E9390" t="s">
        <v>86</v>
      </c>
      <c r="F9390" t="s">
        <v>33</v>
      </c>
      <c r="G9390" t="s">
        <v>46</v>
      </c>
      <c r="H9390">
        <v>3.75</v>
      </c>
      <c r="I9390">
        <v>1</v>
      </c>
      <c r="J9390">
        <v>3.75</v>
      </c>
      <c r="K9390">
        <v>1.3125</v>
      </c>
      <c r="L9390">
        <f>YEAR(Table1[[#This Row],[DATE]])</f>
        <v>2021</v>
      </c>
      <c r="M9390" t="str">
        <f>TEXT(Table1[[#This Row],[DATE]],"mmm")</f>
        <v>Aug</v>
      </c>
      <c r="N9390" t="str">
        <f>TEXT(Table1[[#This Row],[DATE]],"DDD")</f>
        <v>Sat</v>
      </c>
    </row>
    <row r="9391" spans="1:14" x14ac:dyDescent="0.3">
      <c r="A9391" t="s">
        <v>9445</v>
      </c>
      <c r="B9391" s="1">
        <v>44448</v>
      </c>
      <c r="C9391" t="s">
        <v>36</v>
      </c>
      <c r="D9391" t="s">
        <v>53</v>
      </c>
      <c r="E9391" t="s">
        <v>96</v>
      </c>
      <c r="F9391" t="s">
        <v>33</v>
      </c>
      <c r="G9391" t="s">
        <v>42</v>
      </c>
      <c r="H9391">
        <v>3</v>
      </c>
      <c r="I9391">
        <v>2</v>
      </c>
      <c r="J9391">
        <v>6</v>
      </c>
      <c r="K9391">
        <v>2.0999999999999996</v>
      </c>
      <c r="L9391">
        <f>YEAR(Table1[[#This Row],[DATE]])</f>
        <v>2021</v>
      </c>
      <c r="M9391" t="str">
        <f>TEXT(Table1[[#This Row],[DATE]],"mmm")</f>
        <v>Sep</v>
      </c>
      <c r="N9391" t="str">
        <f>TEXT(Table1[[#This Row],[DATE]],"DDD")</f>
        <v>Thu</v>
      </c>
    </row>
    <row r="9392" spans="1:14" x14ac:dyDescent="0.3">
      <c r="A9392" t="s">
        <v>9446</v>
      </c>
      <c r="B9392" s="1">
        <v>44751</v>
      </c>
      <c r="C9392" t="s">
        <v>58</v>
      </c>
      <c r="D9392" t="s">
        <v>59</v>
      </c>
      <c r="E9392" t="s">
        <v>60</v>
      </c>
      <c r="F9392" t="s">
        <v>48</v>
      </c>
      <c r="G9392" t="s">
        <v>16</v>
      </c>
      <c r="H9392">
        <v>4.25</v>
      </c>
      <c r="I9392">
        <v>1</v>
      </c>
      <c r="J9392">
        <v>4.25</v>
      </c>
      <c r="K9392">
        <v>1.4874999999999998</v>
      </c>
      <c r="L9392">
        <f>YEAR(Table1[[#This Row],[DATE]])</f>
        <v>2022</v>
      </c>
      <c r="M9392" t="str">
        <f>TEXT(Table1[[#This Row],[DATE]],"mmm")</f>
        <v>Jul</v>
      </c>
      <c r="N9392" t="str">
        <f>TEXT(Table1[[#This Row],[DATE]],"DDD")</f>
        <v>Sat</v>
      </c>
    </row>
    <row r="9393" spans="1:14" x14ac:dyDescent="0.3">
      <c r="A9393" t="s">
        <v>9447</v>
      </c>
      <c r="B9393" s="1">
        <v>44268</v>
      </c>
      <c r="C9393" t="s">
        <v>27</v>
      </c>
      <c r="D9393" t="s">
        <v>40</v>
      </c>
      <c r="E9393" t="s">
        <v>86</v>
      </c>
      <c r="F9393" t="s">
        <v>18</v>
      </c>
      <c r="G9393" t="s">
        <v>42</v>
      </c>
      <c r="H9393">
        <v>3.1</v>
      </c>
      <c r="I9393">
        <v>1</v>
      </c>
      <c r="J9393">
        <v>3.1</v>
      </c>
      <c r="K9393">
        <v>1.085</v>
      </c>
      <c r="L9393">
        <f>YEAR(Table1[[#This Row],[DATE]])</f>
        <v>2021</v>
      </c>
      <c r="M9393" t="str">
        <f>TEXT(Table1[[#This Row],[DATE]],"mmm")</f>
        <v>Mar</v>
      </c>
      <c r="N9393" t="str">
        <f>TEXT(Table1[[#This Row],[DATE]],"DDD")</f>
        <v>Sat</v>
      </c>
    </row>
    <row r="9394" spans="1:14" x14ac:dyDescent="0.3">
      <c r="A9394" t="s">
        <v>9448</v>
      </c>
      <c r="B9394" s="1">
        <v>44812</v>
      </c>
      <c r="C9394" t="s">
        <v>36</v>
      </c>
      <c r="D9394" t="s">
        <v>37</v>
      </c>
      <c r="E9394" t="s">
        <v>56</v>
      </c>
      <c r="F9394" t="s">
        <v>18</v>
      </c>
      <c r="G9394" t="s">
        <v>23</v>
      </c>
      <c r="H9394">
        <v>3.5</v>
      </c>
      <c r="I9394">
        <v>1</v>
      </c>
      <c r="J9394">
        <v>3.5</v>
      </c>
      <c r="K9394">
        <v>1.2249999999999999</v>
      </c>
      <c r="L9394">
        <f>YEAR(Table1[[#This Row],[DATE]])</f>
        <v>2022</v>
      </c>
      <c r="M9394" t="str">
        <f>TEXT(Table1[[#This Row],[DATE]],"mmm")</f>
        <v>Sep</v>
      </c>
      <c r="N9394" t="str">
        <f>TEXT(Table1[[#This Row],[DATE]],"DDD")</f>
        <v>Thu</v>
      </c>
    </row>
    <row r="9395" spans="1:14" x14ac:dyDescent="0.3">
      <c r="A9395" t="s">
        <v>9449</v>
      </c>
      <c r="B9395" s="1">
        <v>44877</v>
      </c>
      <c r="C9395" t="s">
        <v>12</v>
      </c>
      <c r="D9395" t="s">
        <v>21</v>
      </c>
      <c r="E9395" t="s">
        <v>22</v>
      </c>
      <c r="F9395" t="s">
        <v>51</v>
      </c>
      <c r="G9395" t="s">
        <v>42</v>
      </c>
      <c r="H9395">
        <v>3.5</v>
      </c>
      <c r="I9395">
        <v>1</v>
      </c>
      <c r="J9395">
        <v>3.5</v>
      </c>
      <c r="K9395">
        <v>1.2249999999999999</v>
      </c>
      <c r="L9395">
        <f>YEAR(Table1[[#This Row],[DATE]])</f>
        <v>2022</v>
      </c>
      <c r="M9395" t="str">
        <f>TEXT(Table1[[#This Row],[DATE]],"mmm")</f>
        <v>Nov</v>
      </c>
      <c r="N9395" t="str">
        <f>TEXT(Table1[[#This Row],[DATE]],"DDD")</f>
        <v>Sat</v>
      </c>
    </row>
    <row r="9396" spans="1:14" x14ac:dyDescent="0.3">
      <c r="A9396" t="s">
        <v>9450</v>
      </c>
      <c r="B9396" s="1">
        <v>44407</v>
      </c>
      <c r="C9396" t="s">
        <v>12</v>
      </c>
      <c r="D9396" t="s">
        <v>13</v>
      </c>
      <c r="E9396" t="s">
        <v>14</v>
      </c>
      <c r="F9396" t="s">
        <v>33</v>
      </c>
      <c r="G9396" t="s">
        <v>23</v>
      </c>
      <c r="H9396">
        <v>2.5</v>
      </c>
      <c r="I9396">
        <v>1</v>
      </c>
      <c r="J9396">
        <v>2.5</v>
      </c>
      <c r="K9396">
        <v>0.875</v>
      </c>
      <c r="L9396">
        <f>YEAR(Table1[[#This Row],[DATE]])</f>
        <v>2021</v>
      </c>
      <c r="M9396" t="str">
        <f>TEXT(Table1[[#This Row],[DATE]],"mmm")</f>
        <v>Jul</v>
      </c>
      <c r="N9396" t="str">
        <f>TEXT(Table1[[#This Row],[DATE]],"DDD")</f>
        <v>Fri</v>
      </c>
    </row>
    <row r="9397" spans="1:14" x14ac:dyDescent="0.3">
      <c r="A9397" t="s">
        <v>9451</v>
      </c>
      <c r="B9397" s="1">
        <v>45115</v>
      </c>
      <c r="C9397" t="s">
        <v>58</v>
      </c>
      <c r="D9397" t="s">
        <v>53</v>
      </c>
      <c r="E9397" t="s">
        <v>71</v>
      </c>
      <c r="F9397" t="s">
        <v>51</v>
      </c>
      <c r="G9397" t="s">
        <v>16</v>
      </c>
      <c r="H9397">
        <v>4.25</v>
      </c>
      <c r="I9397">
        <v>1</v>
      </c>
      <c r="J9397">
        <v>4.25</v>
      </c>
      <c r="K9397">
        <v>1.4874999999999998</v>
      </c>
      <c r="L9397">
        <f>YEAR(Table1[[#This Row],[DATE]])</f>
        <v>2023</v>
      </c>
      <c r="M9397" t="str">
        <f>TEXT(Table1[[#This Row],[DATE]],"mmm")</f>
        <v>Jul</v>
      </c>
      <c r="N9397" t="str">
        <f>TEXT(Table1[[#This Row],[DATE]],"DDD")</f>
        <v>Sat</v>
      </c>
    </row>
    <row r="9398" spans="1:14" x14ac:dyDescent="0.3">
      <c r="A9398" t="s">
        <v>9452</v>
      </c>
      <c r="B9398" s="1">
        <v>44440</v>
      </c>
      <c r="C9398" t="s">
        <v>12</v>
      </c>
      <c r="D9398" t="s">
        <v>13</v>
      </c>
      <c r="E9398" t="s">
        <v>25</v>
      </c>
      <c r="F9398" t="s">
        <v>15</v>
      </c>
      <c r="G9398" t="s">
        <v>61</v>
      </c>
      <c r="H9398">
        <v>0.8</v>
      </c>
      <c r="I9398">
        <v>1</v>
      </c>
      <c r="J9398">
        <v>0.8</v>
      </c>
      <c r="K9398">
        <v>0.27999999999999997</v>
      </c>
      <c r="L9398">
        <f>YEAR(Table1[[#This Row],[DATE]])</f>
        <v>2021</v>
      </c>
      <c r="M9398" t="str">
        <f>TEXT(Table1[[#This Row],[DATE]],"mmm")</f>
        <v>Sep</v>
      </c>
      <c r="N9398" t="str">
        <f>TEXT(Table1[[#This Row],[DATE]],"DDD")</f>
        <v>Wed</v>
      </c>
    </row>
    <row r="9399" spans="1:14" x14ac:dyDescent="0.3">
      <c r="A9399" t="s">
        <v>9453</v>
      </c>
      <c r="B9399" s="1">
        <v>45060</v>
      </c>
      <c r="C9399" t="s">
        <v>12</v>
      </c>
      <c r="D9399" t="s">
        <v>13</v>
      </c>
      <c r="E9399" t="s">
        <v>14</v>
      </c>
      <c r="F9399" t="s">
        <v>78</v>
      </c>
      <c r="G9399" t="s">
        <v>16</v>
      </c>
      <c r="H9399">
        <v>3</v>
      </c>
      <c r="I9399">
        <v>2</v>
      </c>
      <c r="J9399">
        <v>6</v>
      </c>
      <c r="K9399">
        <v>2.0999999999999996</v>
      </c>
      <c r="L9399">
        <f>YEAR(Table1[[#This Row],[DATE]])</f>
        <v>2023</v>
      </c>
      <c r="M9399" t="str">
        <f>TEXT(Table1[[#This Row],[DATE]],"mmm")</f>
        <v>May</v>
      </c>
      <c r="N9399" t="str">
        <f>TEXT(Table1[[#This Row],[DATE]],"DDD")</f>
        <v>Sun</v>
      </c>
    </row>
    <row r="9400" spans="1:14" x14ac:dyDescent="0.3">
      <c r="A9400" t="s">
        <v>9454</v>
      </c>
      <c r="B9400" s="1">
        <v>44235</v>
      </c>
      <c r="C9400" t="s">
        <v>12</v>
      </c>
      <c r="D9400" t="s">
        <v>13</v>
      </c>
      <c r="E9400" t="s">
        <v>14</v>
      </c>
      <c r="F9400" t="s">
        <v>78</v>
      </c>
      <c r="G9400" t="s">
        <v>19</v>
      </c>
      <c r="H9400">
        <v>2.5</v>
      </c>
      <c r="I9400">
        <v>2</v>
      </c>
      <c r="J9400">
        <v>5</v>
      </c>
      <c r="K9400">
        <v>1.75</v>
      </c>
      <c r="L9400">
        <f>YEAR(Table1[[#This Row],[DATE]])</f>
        <v>2021</v>
      </c>
      <c r="M9400" t="str">
        <f>TEXT(Table1[[#This Row],[DATE]],"mmm")</f>
        <v>Feb</v>
      </c>
      <c r="N9400" t="str">
        <f>TEXT(Table1[[#This Row],[DATE]],"DDD")</f>
        <v>Mon</v>
      </c>
    </row>
    <row r="9401" spans="1:14" x14ac:dyDescent="0.3">
      <c r="A9401" t="s">
        <v>9455</v>
      </c>
      <c r="B9401" s="1">
        <v>44767</v>
      </c>
      <c r="C9401" t="s">
        <v>27</v>
      </c>
      <c r="D9401" t="s">
        <v>28</v>
      </c>
      <c r="E9401" t="s">
        <v>29</v>
      </c>
      <c r="F9401" t="s">
        <v>48</v>
      </c>
      <c r="G9401" t="s">
        <v>19</v>
      </c>
      <c r="H9401">
        <v>14</v>
      </c>
      <c r="I9401">
        <v>1</v>
      </c>
      <c r="J9401">
        <v>14</v>
      </c>
      <c r="K9401">
        <v>4.8999999999999995</v>
      </c>
      <c r="L9401">
        <f>YEAR(Table1[[#This Row],[DATE]])</f>
        <v>2022</v>
      </c>
      <c r="M9401" t="str">
        <f>TEXT(Table1[[#This Row],[DATE]],"mmm")</f>
        <v>Jul</v>
      </c>
      <c r="N9401" t="str">
        <f>TEXT(Table1[[#This Row],[DATE]],"DDD")</f>
        <v>Mon</v>
      </c>
    </row>
    <row r="9402" spans="1:14" x14ac:dyDescent="0.3">
      <c r="A9402" t="s">
        <v>9456</v>
      </c>
      <c r="B9402" s="1">
        <v>44224</v>
      </c>
      <c r="C9402" t="s">
        <v>27</v>
      </c>
      <c r="D9402" t="s">
        <v>40</v>
      </c>
      <c r="E9402" t="s">
        <v>41</v>
      </c>
      <c r="F9402" t="s">
        <v>78</v>
      </c>
      <c r="G9402" t="s">
        <v>66</v>
      </c>
      <c r="H9402">
        <v>3</v>
      </c>
      <c r="I9402">
        <v>1</v>
      </c>
      <c r="J9402">
        <v>3</v>
      </c>
      <c r="K9402">
        <v>1.0499999999999998</v>
      </c>
      <c r="L9402">
        <f>YEAR(Table1[[#This Row],[DATE]])</f>
        <v>2021</v>
      </c>
      <c r="M9402" t="str">
        <f>TEXT(Table1[[#This Row],[DATE]],"mmm")</f>
        <v>Jan</v>
      </c>
      <c r="N9402" t="str">
        <f>TEXT(Table1[[#This Row],[DATE]],"DDD")</f>
        <v>Thu</v>
      </c>
    </row>
    <row r="9403" spans="1:14" x14ac:dyDescent="0.3">
      <c r="A9403" t="s">
        <v>9457</v>
      </c>
      <c r="B9403" s="1">
        <v>44318</v>
      </c>
      <c r="C9403" t="s">
        <v>27</v>
      </c>
      <c r="D9403" t="s">
        <v>40</v>
      </c>
      <c r="E9403" t="s">
        <v>86</v>
      </c>
      <c r="F9403" t="s">
        <v>30</v>
      </c>
      <c r="G9403" t="s">
        <v>19</v>
      </c>
      <c r="H9403">
        <v>3.1</v>
      </c>
      <c r="I9403">
        <v>2</v>
      </c>
      <c r="J9403">
        <v>6.2</v>
      </c>
      <c r="K9403">
        <v>2.17</v>
      </c>
      <c r="L9403">
        <f>YEAR(Table1[[#This Row],[DATE]])</f>
        <v>2021</v>
      </c>
      <c r="M9403" t="str">
        <f>TEXT(Table1[[#This Row],[DATE]],"mmm")</f>
        <v>May</v>
      </c>
      <c r="N9403" t="str">
        <f>TEXT(Table1[[#This Row],[DATE]],"DDD")</f>
        <v>Sun</v>
      </c>
    </row>
    <row r="9404" spans="1:14" x14ac:dyDescent="0.3">
      <c r="A9404" t="s">
        <v>9458</v>
      </c>
      <c r="B9404" s="1">
        <v>45184</v>
      </c>
      <c r="C9404" t="s">
        <v>36</v>
      </c>
      <c r="D9404" t="s">
        <v>37</v>
      </c>
      <c r="E9404" t="s">
        <v>56</v>
      </c>
      <c r="F9404" t="s">
        <v>33</v>
      </c>
      <c r="G9404" t="s">
        <v>61</v>
      </c>
      <c r="H9404">
        <v>2</v>
      </c>
      <c r="I9404">
        <v>3</v>
      </c>
      <c r="J9404">
        <v>6</v>
      </c>
      <c r="K9404">
        <v>2.0999999999999996</v>
      </c>
      <c r="L9404">
        <f>YEAR(Table1[[#This Row],[DATE]])</f>
        <v>2023</v>
      </c>
      <c r="M9404" t="str">
        <f>TEXT(Table1[[#This Row],[DATE]],"mmm")</f>
        <v>Sep</v>
      </c>
      <c r="N9404" t="str">
        <f>TEXT(Table1[[#This Row],[DATE]],"DDD")</f>
        <v>Fri</v>
      </c>
    </row>
    <row r="9405" spans="1:14" x14ac:dyDescent="0.3">
      <c r="A9405" t="s">
        <v>9459</v>
      </c>
      <c r="B9405" s="1">
        <v>44646</v>
      </c>
      <c r="C9405" t="s">
        <v>58</v>
      </c>
      <c r="D9405" t="s">
        <v>59</v>
      </c>
      <c r="E9405" t="s">
        <v>60</v>
      </c>
      <c r="F9405" t="s">
        <v>15</v>
      </c>
      <c r="G9405" t="s">
        <v>42</v>
      </c>
      <c r="H9405">
        <v>3.75</v>
      </c>
      <c r="I9405">
        <v>1</v>
      </c>
      <c r="J9405">
        <v>3.75</v>
      </c>
      <c r="K9405">
        <v>1.3125</v>
      </c>
      <c r="L9405">
        <f>YEAR(Table1[[#This Row],[DATE]])</f>
        <v>2022</v>
      </c>
      <c r="M9405" t="str">
        <f>TEXT(Table1[[#This Row],[DATE]],"mmm")</f>
        <v>Mar</v>
      </c>
      <c r="N9405" t="str">
        <f>TEXT(Table1[[#This Row],[DATE]],"DDD")</f>
        <v>Sat</v>
      </c>
    </row>
    <row r="9406" spans="1:14" x14ac:dyDescent="0.3">
      <c r="A9406" t="s">
        <v>9460</v>
      </c>
      <c r="B9406" s="1">
        <v>45178</v>
      </c>
      <c r="C9406" t="s">
        <v>27</v>
      </c>
      <c r="D9406" t="s">
        <v>28</v>
      </c>
      <c r="E9406" t="s">
        <v>29</v>
      </c>
      <c r="F9406" t="s">
        <v>78</v>
      </c>
      <c r="G9406" t="s">
        <v>42</v>
      </c>
      <c r="H9406">
        <v>3.5</v>
      </c>
      <c r="I9406">
        <v>1</v>
      </c>
      <c r="J9406">
        <v>3.5</v>
      </c>
      <c r="K9406">
        <v>1.2249999999999999</v>
      </c>
      <c r="L9406">
        <f>YEAR(Table1[[#This Row],[DATE]])</f>
        <v>2023</v>
      </c>
      <c r="M9406" t="str">
        <f>TEXT(Table1[[#This Row],[DATE]],"mmm")</f>
        <v>Sep</v>
      </c>
      <c r="N9406" t="str">
        <f>TEXT(Table1[[#This Row],[DATE]],"DDD")</f>
        <v>Sat</v>
      </c>
    </row>
    <row r="9407" spans="1:14" x14ac:dyDescent="0.3">
      <c r="A9407" t="s">
        <v>9461</v>
      </c>
      <c r="B9407" s="1">
        <v>45214</v>
      </c>
      <c r="C9407" t="s">
        <v>27</v>
      </c>
      <c r="D9407" t="s">
        <v>40</v>
      </c>
      <c r="E9407" t="s">
        <v>86</v>
      </c>
      <c r="F9407" t="s">
        <v>48</v>
      </c>
      <c r="G9407" t="s">
        <v>66</v>
      </c>
      <c r="H9407">
        <v>3.5</v>
      </c>
      <c r="I9407">
        <v>1</v>
      </c>
      <c r="J9407">
        <v>3.5</v>
      </c>
      <c r="K9407">
        <v>1.2249999999999999</v>
      </c>
      <c r="L9407">
        <f>YEAR(Table1[[#This Row],[DATE]])</f>
        <v>2023</v>
      </c>
      <c r="M9407" t="str">
        <f>TEXT(Table1[[#This Row],[DATE]],"mmm")</f>
        <v>Oct</v>
      </c>
      <c r="N9407" t="str">
        <f>TEXT(Table1[[#This Row],[DATE]],"DDD")</f>
        <v>Sun</v>
      </c>
    </row>
    <row r="9408" spans="1:14" x14ac:dyDescent="0.3">
      <c r="A9408" t="s">
        <v>9462</v>
      </c>
      <c r="B9408" s="1">
        <v>44264</v>
      </c>
      <c r="C9408" t="s">
        <v>27</v>
      </c>
      <c r="D9408" t="s">
        <v>40</v>
      </c>
      <c r="E9408" t="s">
        <v>41</v>
      </c>
      <c r="F9408" t="s">
        <v>30</v>
      </c>
      <c r="G9408" t="s">
        <v>19</v>
      </c>
      <c r="H9408">
        <v>2.5</v>
      </c>
      <c r="I9408">
        <v>2</v>
      </c>
      <c r="J9408">
        <v>5</v>
      </c>
      <c r="K9408">
        <v>1.75</v>
      </c>
      <c r="L9408">
        <f>YEAR(Table1[[#This Row],[DATE]])</f>
        <v>2021</v>
      </c>
      <c r="M9408" t="str">
        <f>TEXT(Table1[[#This Row],[DATE]],"mmm")</f>
        <v>Mar</v>
      </c>
      <c r="N9408" t="str">
        <f>TEXT(Table1[[#This Row],[DATE]],"DDD")</f>
        <v>Tue</v>
      </c>
    </row>
    <row r="9409" spans="1:14" x14ac:dyDescent="0.3">
      <c r="A9409" t="s">
        <v>9463</v>
      </c>
      <c r="B9409" s="1">
        <v>45160</v>
      </c>
      <c r="C9409" t="s">
        <v>58</v>
      </c>
      <c r="D9409" t="s">
        <v>59</v>
      </c>
      <c r="E9409" t="s">
        <v>60</v>
      </c>
      <c r="F9409" t="s">
        <v>51</v>
      </c>
      <c r="G9409" t="s">
        <v>16</v>
      </c>
      <c r="H9409">
        <v>4.5</v>
      </c>
      <c r="I9409">
        <v>1</v>
      </c>
      <c r="J9409">
        <v>4.5</v>
      </c>
      <c r="K9409">
        <v>1.575</v>
      </c>
      <c r="L9409">
        <f>YEAR(Table1[[#This Row],[DATE]])</f>
        <v>2023</v>
      </c>
      <c r="M9409" t="str">
        <f>TEXT(Table1[[#This Row],[DATE]],"mmm")</f>
        <v>Aug</v>
      </c>
      <c r="N9409" t="str">
        <f>TEXT(Table1[[#This Row],[DATE]],"DDD")</f>
        <v>Tue</v>
      </c>
    </row>
    <row r="9410" spans="1:14" x14ac:dyDescent="0.3">
      <c r="A9410" t="s">
        <v>9464</v>
      </c>
      <c r="B9410" s="1">
        <v>44321</v>
      </c>
      <c r="C9410" t="s">
        <v>36</v>
      </c>
      <c r="D9410" t="s">
        <v>37</v>
      </c>
      <c r="E9410" t="s">
        <v>56</v>
      </c>
      <c r="F9410" t="s">
        <v>78</v>
      </c>
      <c r="G9410" t="s">
        <v>23</v>
      </c>
      <c r="H9410">
        <v>3.5</v>
      </c>
      <c r="I9410">
        <v>1</v>
      </c>
      <c r="J9410">
        <v>3.5</v>
      </c>
      <c r="K9410">
        <v>1.2249999999999999</v>
      </c>
      <c r="L9410">
        <f>YEAR(Table1[[#This Row],[DATE]])</f>
        <v>2021</v>
      </c>
      <c r="M9410" t="str">
        <f>TEXT(Table1[[#This Row],[DATE]],"mmm")</f>
        <v>May</v>
      </c>
      <c r="N9410" t="str">
        <f>TEXT(Table1[[#This Row],[DATE]],"DDD")</f>
        <v>Wed</v>
      </c>
    </row>
    <row r="9411" spans="1:14" x14ac:dyDescent="0.3">
      <c r="A9411" t="s">
        <v>9465</v>
      </c>
      <c r="B9411" s="1">
        <v>44268</v>
      </c>
      <c r="C9411" t="s">
        <v>58</v>
      </c>
      <c r="D9411" t="s">
        <v>53</v>
      </c>
      <c r="E9411" t="s">
        <v>74</v>
      </c>
      <c r="F9411" t="s">
        <v>51</v>
      </c>
      <c r="G9411" t="s">
        <v>61</v>
      </c>
      <c r="H9411">
        <v>4</v>
      </c>
      <c r="I9411">
        <v>2</v>
      </c>
      <c r="J9411">
        <v>8</v>
      </c>
      <c r="K9411">
        <v>2.8</v>
      </c>
      <c r="L9411">
        <f>YEAR(Table1[[#This Row],[DATE]])</f>
        <v>2021</v>
      </c>
      <c r="M9411" t="str">
        <f>TEXT(Table1[[#This Row],[DATE]],"mmm")</f>
        <v>Mar</v>
      </c>
      <c r="N9411" t="str">
        <f>TEXT(Table1[[#This Row],[DATE]],"DDD")</f>
        <v>Sat</v>
      </c>
    </row>
    <row r="9412" spans="1:14" x14ac:dyDescent="0.3">
      <c r="A9412" t="s">
        <v>9466</v>
      </c>
      <c r="B9412" s="1">
        <v>45230</v>
      </c>
      <c r="C9412" t="s">
        <v>58</v>
      </c>
      <c r="D9412" t="s">
        <v>59</v>
      </c>
      <c r="E9412" t="s">
        <v>60</v>
      </c>
      <c r="F9412" t="s">
        <v>48</v>
      </c>
      <c r="G9412" t="s">
        <v>23</v>
      </c>
      <c r="H9412">
        <v>3.25</v>
      </c>
      <c r="I9412">
        <v>1</v>
      </c>
      <c r="J9412">
        <v>3.25</v>
      </c>
      <c r="K9412">
        <v>1.1375</v>
      </c>
      <c r="L9412">
        <f>YEAR(Table1[[#This Row],[DATE]])</f>
        <v>2023</v>
      </c>
      <c r="M9412" t="str">
        <f>TEXT(Table1[[#This Row],[DATE]],"mmm")</f>
        <v>Oct</v>
      </c>
      <c r="N9412" t="str">
        <f>TEXT(Table1[[#This Row],[DATE]],"DDD")</f>
        <v>Tue</v>
      </c>
    </row>
    <row r="9413" spans="1:14" x14ac:dyDescent="0.3">
      <c r="A9413" t="s">
        <v>9467</v>
      </c>
      <c r="B9413" s="1">
        <v>44716</v>
      </c>
      <c r="C9413" t="s">
        <v>12</v>
      </c>
      <c r="D9413" t="s">
        <v>21</v>
      </c>
      <c r="E9413" t="s">
        <v>22</v>
      </c>
      <c r="F9413" t="s">
        <v>30</v>
      </c>
      <c r="G9413" t="s">
        <v>46</v>
      </c>
      <c r="H9413">
        <v>2.5</v>
      </c>
      <c r="I9413">
        <v>1</v>
      </c>
      <c r="J9413">
        <v>2.5</v>
      </c>
      <c r="K9413">
        <v>0.875</v>
      </c>
      <c r="L9413">
        <f>YEAR(Table1[[#This Row],[DATE]])</f>
        <v>2022</v>
      </c>
      <c r="M9413" t="str">
        <f>TEXT(Table1[[#This Row],[DATE]],"mmm")</f>
        <v>Jun</v>
      </c>
      <c r="N9413" t="str">
        <f>TEXT(Table1[[#This Row],[DATE]],"DDD")</f>
        <v>Sat</v>
      </c>
    </row>
    <row r="9414" spans="1:14" x14ac:dyDescent="0.3">
      <c r="A9414" t="s">
        <v>9468</v>
      </c>
      <c r="B9414" s="1">
        <v>45030</v>
      </c>
      <c r="C9414" t="s">
        <v>58</v>
      </c>
      <c r="D9414" t="s">
        <v>53</v>
      </c>
      <c r="E9414" t="s">
        <v>74</v>
      </c>
      <c r="F9414" t="s">
        <v>30</v>
      </c>
      <c r="G9414" t="s">
        <v>66</v>
      </c>
      <c r="H9414">
        <v>3</v>
      </c>
      <c r="I9414">
        <v>1</v>
      </c>
      <c r="J9414">
        <v>3</v>
      </c>
      <c r="K9414">
        <v>1.0499999999999998</v>
      </c>
      <c r="L9414">
        <f>YEAR(Table1[[#This Row],[DATE]])</f>
        <v>2023</v>
      </c>
      <c r="M9414" t="str">
        <f>TEXT(Table1[[#This Row],[DATE]],"mmm")</f>
        <v>Apr</v>
      </c>
      <c r="N9414" t="str">
        <f>TEXT(Table1[[#This Row],[DATE]],"DDD")</f>
        <v>Fri</v>
      </c>
    </row>
    <row r="9415" spans="1:14" x14ac:dyDescent="0.3">
      <c r="A9415" t="s">
        <v>9469</v>
      </c>
      <c r="B9415" s="1">
        <v>44631</v>
      </c>
      <c r="C9415" t="s">
        <v>44</v>
      </c>
      <c r="D9415" t="s">
        <v>168</v>
      </c>
      <c r="E9415" t="s">
        <v>169</v>
      </c>
      <c r="F9415" t="s">
        <v>51</v>
      </c>
      <c r="G9415" t="s">
        <v>46</v>
      </c>
      <c r="H9415">
        <v>3</v>
      </c>
      <c r="I9415">
        <v>1</v>
      </c>
      <c r="J9415">
        <v>3</v>
      </c>
      <c r="K9415">
        <v>1.0499999999999998</v>
      </c>
      <c r="L9415">
        <f>YEAR(Table1[[#This Row],[DATE]])</f>
        <v>2022</v>
      </c>
      <c r="M9415" t="str">
        <f>TEXT(Table1[[#This Row],[DATE]],"mmm")</f>
        <v>Mar</v>
      </c>
      <c r="N9415" t="str">
        <f>TEXT(Table1[[#This Row],[DATE]],"DDD")</f>
        <v>Fri</v>
      </c>
    </row>
    <row r="9416" spans="1:14" x14ac:dyDescent="0.3">
      <c r="A9416" t="s">
        <v>9470</v>
      </c>
      <c r="B9416" s="1">
        <v>44913</v>
      </c>
      <c r="C9416" t="s">
        <v>36</v>
      </c>
      <c r="D9416" t="s">
        <v>53</v>
      </c>
      <c r="E9416" t="s">
        <v>96</v>
      </c>
      <c r="F9416" t="s">
        <v>78</v>
      </c>
      <c r="G9416" t="s">
        <v>61</v>
      </c>
      <c r="H9416">
        <v>4.5</v>
      </c>
      <c r="I9416">
        <v>1</v>
      </c>
      <c r="J9416">
        <v>4.5</v>
      </c>
      <c r="K9416">
        <v>1.575</v>
      </c>
      <c r="L9416">
        <f>YEAR(Table1[[#This Row],[DATE]])</f>
        <v>2022</v>
      </c>
      <c r="M9416" t="str">
        <f>TEXT(Table1[[#This Row],[DATE]],"mmm")</f>
        <v>Dec</v>
      </c>
      <c r="N9416" t="str">
        <f>TEXT(Table1[[#This Row],[DATE]],"DDD")</f>
        <v>Sun</v>
      </c>
    </row>
    <row r="9417" spans="1:14" x14ac:dyDescent="0.3">
      <c r="A9417" t="s">
        <v>9471</v>
      </c>
      <c r="B9417" s="1">
        <v>44816</v>
      </c>
      <c r="C9417" t="s">
        <v>36</v>
      </c>
      <c r="D9417" t="s">
        <v>37</v>
      </c>
      <c r="E9417" t="s">
        <v>38</v>
      </c>
      <c r="F9417" t="s">
        <v>78</v>
      </c>
      <c r="G9417" t="s">
        <v>16</v>
      </c>
      <c r="H9417">
        <v>4.75</v>
      </c>
      <c r="I9417">
        <v>1</v>
      </c>
      <c r="J9417">
        <v>4.75</v>
      </c>
      <c r="K9417">
        <v>1.6624999999999999</v>
      </c>
      <c r="L9417">
        <f>YEAR(Table1[[#This Row],[DATE]])</f>
        <v>2022</v>
      </c>
      <c r="M9417" t="str">
        <f>TEXT(Table1[[#This Row],[DATE]],"mmm")</f>
        <v>Sep</v>
      </c>
      <c r="N9417" t="str">
        <f>TEXT(Table1[[#This Row],[DATE]],"DDD")</f>
        <v>Mon</v>
      </c>
    </row>
    <row r="9418" spans="1:14" x14ac:dyDescent="0.3">
      <c r="A9418" t="s">
        <v>9472</v>
      </c>
      <c r="B9418" s="1">
        <v>44773</v>
      </c>
      <c r="C9418" t="s">
        <v>58</v>
      </c>
      <c r="D9418" t="s">
        <v>53</v>
      </c>
      <c r="E9418" t="s">
        <v>71</v>
      </c>
      <c r="F9418" t="s">
        <v>51</v>
      </c>
      <c r="G9418" t="s">
        <v>23</v>
      </c>
      <c r="H9418">
        <v>2.4500000000000002</v>
      </c>
      <c r="I9418">
        <v>1</v>
      </c>
      <c r="J9418">
        <v>2.4500000000000002</v>
      </c>
      <c r="K9418">
        <v>0.85750000000000004</v>
      </c>
      <c r="L9418">
        <f>YEAR(Table1[[#This Row],[DATE]])</f>
        <v>2022</v>
      </c>
      <c r="M9418" t="str">
        <f>TEXT(Table1[[#This Row],[DATE]],"mmm")</f>
        <v>Jul</v>
      </c>
      <c r="N9418" t="str">
        <f>TEXT(Table1[[#This Row],[DATE]],"DDD")</f>
        <v>Sun</v>
      </c>
    </row>
    <row r="9419" spans="1:14" x14ac:dyDescent="0.3">
      <c r="A9419" t="s">
        <v>9473</v>
      </c>
      <c r="B9419" s="1">
        <v>45169</v>
      </c>
      <c r="C9419" t="s">
        <v>12</v>
      </c>
      <c r="D9419" t="s">
        <v>63</v>
      </c>
      <c r="E9419" t="s">
        <v>64</v>
      </c>
      <c r="F9419" t="s">
        <v>33</v>
      </c>
      <c r="G9419" t="s">
        <v>19</v>
      </c>
      <c r="H9419">
        <v>3</v>
      </c>
      <c r="I9419">
        <v>2</v>
      </c>
      <c r="J9419">
        <v>6</v>
      </c>
      <c r="K9419">
        <v>2.0999999999999996</v>
      </c>
      <c r="L9419">
        <f>YEAR(Table1[[#This Row],[DATE]])</f>
        <v>2023</v>
      </c>
      <c r="M9419" t="str">
        <f>TEXT(Table1[[#This Row],[DATE]],"mmm")</f>
        <v>Aug</v>
      </c>
      <c r="N9419" t="str">
        <f>TEXT(Table1[[#This Row],[DATE]],"DDD")</f>
        <v>Thu</v>
      </c>
    </row>
    <row r="9420" spans="1:14" x14ac:dyDescent="0.3">
      <c r="A9420" t="s">
        <v>9474</v>
      </c>
      <c r="B9420" s="1">
        <v>44853</v>
      </c>
      <c r="C9420" t="s">
        <v>27</v>
      </c>
      <c r="D9420" t="s">
        <v>40</v>
      </c>
      <c r="E9420" t="s">
        <v>41</v>
      </c>
      <c r="F9420" t="s">
        <v>51</v>
      </c>
      <c r="G9420" t="s">
        <v>16</v>
      </c>
      <c r="H9420">
        <v>3.5</v>
      </c>
      <c r="I9420">
        <v>1</v>
      </c>
      <c r="J9420">
        <v>3.5</v>
      </c>
      <c r="K9420">
        <v>1.2249999999999999</v>
      </c>
      <c r="L9420">
        <f>YEAR(Table1[[#This Row],[DATE]])</f>
        <v>2022</v>
      </c>
      <c r="M9420" t="str">
        <f>TEXT(Table1[[#This Row],[DATE]],"mmm")</f>
        <v>Oct</v>
      </c>
      <c r="N9420" t="str">
        <f>TEXT(Table1[[#This Row],[DATE]],"DDD")</f>
        <v>Wed</v>
      </c>
    </row>
    <row r="9421" spans="1:14" x14ac:dyDescent="0.3">
      <c r="A9421" t="s">
        <v>9475</v>
      </c>
      <c r="B9421" s="1">
        <v>44393</v>
      </c>
      <c r="C9421" t="s">
        <v>44</v>
      </c>
      <c r="D9421" t="s">
        <v>168</v>
      </c>
      <c r="E9421" t="s">
        <v>169</v>
      </c>
      <c r="F9421" t="s">
        <v>33</v>
      </c>
      <c r="G9421" t="s">
        <v>16</v>
      </c>
      <c r="H9421">
        <v>2.5</v>
      </c>
      <c r="I9421">
        <v>1</v>
      </c>
      <c r="J9421">
        <v>2.5</v>
      </c>
      <c r="K9421">
        <v>0.875</v>
      </c>
      <c r="L9421">
        <f>YEAR(Table1[[#This Row],[DATE]])</f>
        <v>2021</v>
      </c>
      <c r="M9421" t="str">
        <f>TEXT(Table1[[#This Row],[DATE]],"mmm")</f>
        <v>Jul</v>
      </c>
      <c r="N9421" t="str">
        <f>TEXT(Table1[[#This Row],[DATE]],"DDD")</f>
        <v>Fri</v>
      </c>
    </row>
    <row r="9422" spans="1:14" x14ac:dyDescent="0.3">
      <c r="A9422" t="s">
        <v>9476</v>
      </c>
      <c r="B9422" s="1">
        <v>45249</v>
      </c>
      <c r="C9422" t="s">
        <v>58</v>
      </c>
      <c r="D9422" t="s">
        <v>53</v>
      </c>
      <c r="E9422" t="s">
        <v>74</v>
      </c>
      <c r="F9422" t="s">
        <v>48</v>
      </c>
      <c r="G9422" t="s">
        <v>46</v>
      </c>
      <c r="H9422">
        <v>3.5</v>
      </c>
      <c r="I9422">
        <v>1</v>
      </c>
      <c r="J9422">
        <v>3.5</v>
      </c>
      <c r="K9422">
        <v>1.2249999999999999</v>
      </c>
      <c r="L9422">
        <f>YEAR(Table1[[#This Row],[DATE]])</f>
        <v>2023</v>
      </c>
      <c r="M9422" t="str">
        <f>TEXT(Table1[[#This Row],[DATE]],"mmm")</f>
        <v>Nov</v>
      </c>
      <c r="N9422" t="str">
        <f>TEXT(Table1[[#This Row],[DATE]],"DDD")</f>
        <v>Sun</v>
      </c>
    </row>
    <row r="9423" spans="1:14" x14ac:dyDescent="0.3">
      <c r="A9423" t="s">
        <v>9477</v>
      </c>
      <c r="B9423" s="1">
        <v>44292</v>
      </c>
      <c r="C9423" t="s">
        <v>58</v>
      </c>
      <c r="D9423" t="s">
        <v>53</v>
      </c>
      <c r="E9423" t="s">
        <v>71</v>
      </c>
      <c r="F9423" t="s">
        <v>15</v>
      </c>
      <c r="G9423" t="s">
        <v>19</v>
      </c>
      <c r="H9423">
        <v>3.75</v>
      </c>
      <c r="I9423">
        <v>1</v>
      </c>
      <c r="J9423">
        <v>3.75</v>
      </c>
      <c r="K9423">
        <v>1.3125</v>
      </c>
      <c r="L9423">
        <f>YEAR(Table1[[#This Row],[DATE]])</f>
        <v>2021</v>
      </c>
      <c r="M9423" t="str">
        <f>TEXT(Table1[[#This Row],[DATE]],"mmm")</f>
        <v>Apr</v>
      </c>
      <c r="N9423" t="str">
        <f>TEXT(Table1[[#This Row],[DATE]],"DDD")</f>
        <v>Tue</v>
      </c>
    </row>
    <row r="9424" spans="1:14" x14ac:dyDescent="0.3">
      <c r="A9424" t="s">
        <v>9478</v>
      </c>
      <c r="B9424" s="1">
        <v>45008</v>
      </c>
      <c r="C9424" t="s">
        <v>12</v>
      </c>
      <c r="D9424" t="s">
        <v>21</v>
      </c>
      <c r="E9424" t="s">
        <v>22</v>
      </c>
      <c r="F9424" t="s">
        <v>33</v>
      </c>
      <c r="G9424" t="s">
        <v>61</v>
      </c>
      <c r="H9424">
        <v>4.75</v>
      </c>
      <c r="I9424">
        <v>1</v>
      </c>
      <c r="J9424">
        <v>4.75</v>
      </c>
      <c r="K9424">
        <v>1.6624999999999999</v>
      </c>
      <c r="L9424">
        <f>YEAR(Table1[[#This Row],[DATE]])</f>
        <v>2023</v>
      </c>
      <c r="M9424" t="str">
        <f>TEXT(Table1[[#This Row],[DATE]],"mmm")</f>
        <v>Mar</v>
      </c>
      <c r="N9424" t="str">
        <f>TEXT(Table1[[#This Row],[DATE]],"DDD")</f>
        <v>Thu</v>
      </c>
    </row>
    <row r="9425" spans="1:14" x14ac:dyDescent="0.3">
      <c r="A9425" t="s">
        <v>9479</v>
      </c>
      <c r="B9425" s="1">
        <v>45064</v>
      </c>
      <c r="C9425" t="s">
        <v>27</v>
      </c>
      <c r="D9425" t="s">
        <v>28</v>
      </c>
      <c r="E9425" t="s">
        <v>32</v>
      </c>
      <c r="F9425" t="s">
        <v>78</v>
      </c>
      <c r="G9425" t="s">
        <v>23</v>
      </c>
      <c r="H9425">
        <v>3.5</v>
      </c>
      <c r="I9425">
        <v>1</v>
      </c>
      <c r="J9425">
        <v>3.5</v>
      </c>
      <c r="K9425">
        <v>1.2249999999999999</v>
      </c>
      <c r="L9425">
        <f>YEAR(Table1[[#This Row],[DATE]])</f>
        <v>2023</v>
      </c>
      <c r="M9425" t="str">
        <f>TEXT(Table1[[#This Row],[DATE]],"mmm")</f>
        <v>May</v>
      </c>
      <c r="N9425" t="str">
        <f>TEXT(Table1[[#This Row],[DATE]],"DDD")</f>
        <v>Thu</v>
      </c>
    </row>
    <row r="9426" spans="1:14" x14ac:dyDescent="0.3">
      <c r="A9426" t="s">
        <v>9480</v>
      </c>
      <c r="B9426" s="1">
        <v>45120</v>
      </c>
      <c r="C9426" t="s">
        <v>44</v>
      </c>
      <c r="D9426" t="s">
        <v>21</v>
      </c>
      <c r="E9426" t="s">
        <v>45</v>
      </c>
      <c r="F9426" t="s">
        <v>18</v>
      </c>
      <c r="G9426" t="s">
        <v>66</v>
      </c>
      <c r="H9426">
        <v>3.1</v>
      </c>
      <c r="I9426">
        <v>2</v>
      </c>
      <c r="J9426">
        <v>6.2</v>
      </c>
      <c r="K9426">
        <v>2.17</v>
      </c>
      <c r="L9426">
        <f>YEAR(Table1[[#This Row],[DATE]])</f>
        <v>2023</v>
      </c>
      <c r="M9426" t="str">
        <f>TEXT(Table1[[#This Row],[DATE]],"mmm")</f>
        <v>Jul</v>
      </c>
      <c r="N9426" t="str">
        <f>TEXT(Table1[[#This Row],[DATE]],"DDD")</f>
        <v>Thu</v>
      </c>
    </row>
    <row r="9427" spans="1:14" x14ac:dyDescent="0.3">
      <c r="A9427" t="s">
        <v>9481</v>
      </c>
      <c r="B9427" s="1">
        <v>44682</v>
      </c>
      <c r="C9427" t="s">
        <v>36</v>
      </c>
      <c r="D9427" t="s">
        <v>37</v>
      </c>
      <c r="E9427" t="s">
        <v>38</v>
      </c>
      <c r="F9427" t="s">
        <v>78</v>
      </c>
      <c r="G9427" t="s">
        <v>66</v>
      </c>
      <c r="H9427">
        <v>3</v>
      </c>
      <c r="I9427">
        <v>2</v>
      </c>
      <c r="J9427">
        <v>6</v>
      </c>
      <c r="K9427">
        <v>2.0999999999999996</v>
      </c>
      <c r="L9427">
        <f>YEAR(Table1[[#This Row],[DATE]])</f>
        <v>2022</v>
      </c>
      <c r="M9427" t="str">
        <f>TEXT(Table1[[#This Row],[DATE]],"mmm")</f>
        <v>May</v>
      </c>
      <c r="N9427" t="str">
        <f>TEXT(Table1[[#This Row],[DATE]],"DDD")</f>
        <v>Sun</v>
      </c>
    </row>
    <row r="9428" spans="1:14" x14ac:dyDescent="0.3">
      <c r="A9428" t="s">
        <v>9482</v>
      </c>
      <c r="B9428" s="1">
        <v>44721</v>
      </c>
      <c r="C9428" t="s">
        <v>44</v>
      </c>
      <c r="D9428" t="s">
        <v>21</v>
      </c>
      <c r="E9428" t="s">
        <v>45</v>
      </c>
      <c r="F9428" t="s">
        <v>18</v>
      </c>
      <c r="G9428" t="s">
        <v>61</v>
      </c>
      <c r="H9428">
        <v>3</v>
      </c>
      <c r="I9428">
        <v>1</v>
      </c>
      <c r="J9428">
        <v>3</v>
      </c>
      <c r="K9428">
        <v>1.0499999999999998</v>
      </c>
      <c r="L9428">
        <f>YEAR(Table1[[#This Row],[DATE]])</f>
        <v>2022</v>
      </c>
      <c r="M9428" t="str">
        <f>TEXT(Table1[[#This Row],[DATE]],"mmm")</f>
        <v>Jun</v>
      </c>
      <c r="N9428" t="str">
        <f>TEXT(Table1[[#This Row],[DATE]],"DDD")</f>
        <v>Thu</v>
      </c>
    </row>
    <row r="9429" spans="1:14" x14ac:dyDescent="0.3">
      <c r="A9429" t="s">
        <v>9483</v>
      </c>
      <c r="B9429" s="1">
        <v>45209</v>
      </c>
      <c r="C9429" t="s">
        <v>36</v>
      </c>
      <c r="D9429" t="s">
        <v>37</v>
      </c>
      <c r="E9429" t="s">
        <v>56</v>
      </c>
      <c r="F9429" t="s">
        <v>51</v>
      </c>
      <c r="G9429" t="s">
        <v>66</v>
      </c>
      <c r="H9429">
        <v>0.8</v>
      </c>
      <c r="I9429">
        <v>2</v>
      </c>
      <c r="J9429">
        <v>1.6</v>
      </c>
      <c r="K9429">
        <v>0.55999999999999994</v>
      </c>
      <c r="L9429">
        <f>YEAR(Table1[[#This Row],[DATE]])</f>
        <v>2023</v>
      </c>
      <c r="M9429" t="str">
        <f>TEXT(Table1[[#This Row],[DATE]],"mmm")</f>
        <v>Oct</v>
      </c>
      <c r="N9429" t="str">
        <f>TEXT(Table1[[#This Row],[DATE]],"DDD")</f>
        <v>Tue</v>
      </c>
    </row>
    <row r="9430" spans="1:14" x14ac:dyDescent="0.3">
      <c r="A9430" t="s">
        <v>9484</v>
      </c>
      <c r="B9430" s="1">
        <v>44956</v>
      </c>
      <c r="C9430" t="s">
        <v>27</v>
      </c>
      <c r="D9430" t="s">
        <v>40</v>
      </c>
      <c r="E9430" t="s">
        <v>86</v>
      </c>
      <c r="F9430" t="s">
        <v>15</v>
      </c>
      <c r="G9430" t="s">
        <v>16</v>
      </c>
      <c r="H9430">
        <v>3.1</v>
      </c>
      <c r="I9430">
        <v>2</v>
      </c>
      <c r="J9430">
        <v>6.2</v>
      </c>
      <c r="K9430">
        <v>2.17</v>
      </c>
      <c r="L9430">
        <f>YEAR(Table1[[#This Row],[DATE]])</f>
        <v>2023</v>
      </c>
      <c r="M9430" t="str">
        <f>TEXT(Table1[[#This Row],[DATE]],"mmm")</f>
        <v>Jan</v>
      </c>
      <c r="N9430" t="str">
        <f>TEXT(Table1[[#This Row],[DATE]],"DDD")</f>
        <v>Mon</v>
      </c>
    </row>
    <row r="9431" spans="1:14" x14ac:dyDescent="0.3">
      <c r="A9431" t="s">
        <v>9485</v>
      </c>
      <c r="B9431" s="1">
        <v>44274</v>
      </c>
      <c r="C9431" t="s">
        <v>36</v>
      </c>
      <c r="D9431" t="s">
        <v>53</v>
      </c>
      <c r="E9431" t="s">
        <v>54</v>
      </c>
      <c r="F9431" t="s">
        <v>15</v>
      </c>
      <c r="G9431" t="s">
        <v>66</v>
      </c>
      <c r="H9431">
        <v>3</v>
      </c>
      <c r="I9431">
        <v>2</v>
      </c>
      <c r="J9431">
        <v>6</v>
      </c>
      <c r="K9431">
        <v>2.0999999999999996</v>
      </c>
      <c r="L9431">
        <f>YEAR(Table1[[#This Row],[DATE]])</f>
        <v>2021</v>
      </c>
      <c r="M9431" t="str">
        <f>TEXT(Table1[[#This Row],[DATE]],"mmm")</f>
        <v>Mar</v>
      </c>
      <c r="N9431" t="str">
        <f>TEXT(Table1[[#This Row],[DATE]],"DDD")</f>
        <v>Fri</v>
      </c>
    </row>
    <row r="9432" spans="1:14" x14ac:dyDescent="0.3">
      <c r="A9432" t="s">
        <v>9486</v>
      </c>
      <c r="B9432" s="1">
        <v>44721</v>
      </c>
      <c r="C9432" t="s">
        <v>58</v>
      </c>
      <c r="D9432" t="s">
        <v>53</v>
      </c>
      <c r="E9432" t="s">
        <v>71</v>
      </c>
      <c r="F9432" t="s">
        <v>30</v>
      </c>
      <c r="G9432" t="s">
        <v>61</v>
      </c>
      <c r="H9432">
        <v>4</v>
      </c>
      <c r="I9432">
        <v>1</v>
      </c>
      <c r="J9432">
        <v>4</v>
      </c>
      <c r="K9432">
        <v>1.4</v>
      </c>
      <c r="L9432">
        <f>YEAR(Table1[[#This Row],[DATE]])</f>
        <v>2022</v>
      </c>
      <c r="M9432" t="str">
        <f>TEXT(Table1[[#This Row],[DATE]],"mmm")</f>
        <v>Jun</v>
      </c>
      <c r="N9432" t="str">
        <f>TEXT(Table1[[#This Row],[DATE]],"DDD")</f>
        <v>Thu</v>
      </c>
    </row>
    <row r="9433" spans="1:14" x14ac:dyDescent="0.3">
      <c r="A9433" t="s">
        <v>9487</v>
      </c>
      <c r="B9433" s="1">
        <v>44962</v>
      </c>
      <c r="C9433" t="s">
        <v>12</v>
      </c>
      <c r="D9433" t="s">
        <v>21</v>
      </c>
      <c r="E9433" t="s">
        <v>22</v>
      </c>
      <c r="F9433" t="s">
        <v>51</v>
      </c>
      <c r="G9433" t="s">
        <v>42</v>
      </c>
      <c r="H9433">
        <v>2.5</v>
      </c>
      <c r="I9433">
        <v>1</v>
      </c>
      <c r="J9433">
        <v>2.5</v>
      </c>
      <c r="K9433">
        <v>0.875</v>
      </c>
      <c r="L9433">
        <f>YEAR(Table1[[#This Row],[DATE]])</f>
        <v>2023</v>
      </c>
      <c r="M9433" t="str">
        <f>TEXT(Table1[[#This Row],[DATE]],"mmm")</f>
        <v>Feb</v>
      </c>
      <c r="N9433" t="str">
        <f>TEXT(Table1[[#This Row],[DATE]],"DDD")</f>
        <v>Sun</v>
      </c>
    </row>
    <row r="9434" spans="1:14" x14ac:dyDescent="0.3">
      <c r="A9434" t="s">
        <v>9488</v>
      </c>
      <c r="B9434" s="1">
        <v>44626</v>
      </c>
      <c r="C9434" t="s">
        <v>36</v>
      </c>
      <c r="D9434" t="s">
        <v>53</v>
      </c>
      <c r="E9434" t="s">
        <v>96</v>
      </c>
      <c r="F9434" t="s">
        <v>48</v>
      </c>
      <c r="G9434" t="s">
        <v>61</v>
      </c>
      <c r="H9434">
        <v>3.75</v>
      </c>
      <c r="I9434">
        <v>1</v>
      </c>
      <c r="J9434">
        <v>3.75</v>
      </c>
      <c r="K9434">
        <v>1.3125</v>
      </c>
      <c r="L9434">
        <f>YEAR(Table1[[#This Row],[DATE]])</f>
        <v>2022</v>
      </c>
      <c r="M9434" t="str">
        <f>TEXT(Table1[[#This Row],[DATE]],"mmm")</f>
        <v>Mar</v>
      </c>
      <c r="N9434" t="str">
        <f>TEXT(Table1[[#This Row],[DATE]],"DDD")</f>
        <v>Sun</v>
      </c>
    </row>
    <row r="9435" spans="1:14" x14ac:dyDescent="0.3">
      <c r="A9435" t="s">
        <v>9489</v>
      </c>
      <c r="B9435" s="1">
        <v>44899</v>
      </c>
      <c r="C9435" t="s">
        <v>12</v>
      </c>
      <c r="D9435" t="s">
        <v>63</v>
      </c>
      <c r="E9435" t="s">
        <v>64</v>
      </c>
      <c r="F9435" t="s">
        <v>48</v>
      </c>
      <c r="G9435" t="s">
        <v>66</v>
      </c>
      <c r="H9435">
        <v>3.75</v>
      </c>
      <c r="I9435">
        <v>1</v>
      </c>
      <c r="J9435">
        <v>3.75</v>
      </c>
      <c r="K9435">
        <v>1.3125</v>
      </c>
      <c r="L9435">
        <f>YEAR(Table1[[#This Row],[DATE]])</f>
        <v>2022</v>
      </c>
      <c r="M9435" t="str">
        <f>TEXT(Table1[[#This Row],[DATE]],"mmm")</f>
        <v>Dec</v>
      </c>
      <c r="N9435" t="str">
        <f>TEXT(Table1[[#This Row],[DATE]],"DDD")</f>
        <v>Sun</v>
      </c>
    </row>
    <row r="9436" spans="1:14" x14ac:dyDescent="0.3">
      <c r="A9436" t="s">
        <v>9490</v>
      </c>
      <c r="B9436" s="1">
        <v>44442</v>
      </c>
      <c r="C9436" t="s">
        <v>58</v>
      </c>
      <c r="D9436" t="s">
        <v>59</v>
      </c>
      <c r="E9436" t="s">
        <v>60</v>
      </c>
      <c r="F9436" t="s">
        <v>33</v>
      </c>
      <c r="G9436" t="s">
        <v>23</v>
      </c>
      <c r="H9436">
        <v>4.25</v>
      </c>
      <c r="I9436">
        <v>2</v>
      </c>
      <c r="J9436">
        <v>8.5</v>
      </c>
      <c r="K9436">
        <v>2.9749999999999996</v>
      </c>
      <c r="L9436">
        <f>YEAR(Table1[[#This Row],[DATE]])</f>
        <v>2021</v>
      </c>
      <c r="M9436" t="str">
        <f>TEXT(Table1[[#This Row],[DATE]],"mmm")</f>
        <v>Sep</v>
      </c>
      <c r="N9436" t="str">
        <f>TEXT(Table1[[#This Row],[DATE]],"DDD")</f>
        <v>Fri</v>
      </c>
    </row>
    <row r="9437" spans="1:14" x14ac:dyDescent="0.3">
      <c r="A9437" t="s">
        <v>9491</v>
      </c>
      <c r="B9437" s="1">
        <v>44824</v>
      </c>
      <c r="C9437" t="s">
        <v>27</v>
      </c>
      <c r="D9437" t="s">
        <v>28</v>
      </c>
      <c r="E9437" t="s">
        <v>32</v>
      </c>
      <c r="F9437" t="s">
        <v>15</v>
      </c>
      <c r="G9437" t="s">
        <v>23</v>
      </c>
      <c r="H9437">
        <v>0.8</v>
      </c>
      <c r="I9437">
        <v>2</v>
      </c>
      <c r="J9437">
        <v>1.6</v>
      </c>
      <c r="K9437">
        <v>0.55999999999999994</v>
      </c>
      <c r="L9437">
        <f>YEAR(Table1[[#This Row],[DATE]])</f>
        <v>2022</v>
      </c>
      <c r="M9437" t="str">
        <f>TEXT(Table1[[#This Row],[DATE]],"mmm")</f>
        <v>Sep</v>
      </c>
      <c r="N9437" t="str">
        <f>TEXT(Table1[[#This Row],[DATE]],"DDD")</f>
        <v>Tue</v>
      </c>
    </row>
    <row r="9438" spans="1:14" x14ac:dyDescent="0.3">
      <c r="A9438" t="s">
        <v>9492</v>
      </c>
      <c r="B9438" s="1">
        <v>45043</v>
      </c>
      <c r="C9438" t="s">
        <v>12</v>
      </c>
      <c r="D9438" t="s">
        <v>13</v>
      </c>
      <c r="E9438" t="s">
        <v>14</v>
      </c>
      <c r="F9438" t="s">
        <v>78</v>
      </c>
      <c r="G9438" t="s">
        <v>19</v>
      </c>
      <c r="H9438">
        <v>3.5</v>
      </c>
      <c r="I9438">
        <v>1</v>
      </c>
      <c r="J9438">
        <v>3.5</v>
      </c>
      <c r="K9438">
        <v>1.2249999999999999</v>
      </c>
      <c r="L9438">
        <f>YEAR(Table1[[#This Row],[DATE]])</f>
        <v>2023</v>
      </c>
      <c r="M9438" t="str">
        <f>TEXT(Table1[[#This Row],[DATE]],"mmm")</f>
        <v>Apr</v>
      </c>
      <c r="N9438" t="str">
        <f>TEXT(Table1[[#This Row],[DATE]],"DDD")</f>
        <v>Thu</v>
      </c>
    </row>
    <row r="9439" spans="1:14" x14ac:dyDescent="0.3">
      <c r="A9439" t="s">
        <v>9493</v>
      </c>
      <c r="B9439" s="1">
        <v>45183</v>
      </c>
      <c r="C9439" t="s">
        <v>27</v>
      </c>
      <c r="D9439" t="s">
        <v>40</v>
      </c>
      <c r="E9439" t="s">
        <v>41</v>
      </c>
      <c r="F9439" t="s">
        <v>48</v>
      </c>
      <c r="G9439" t="s">
        <v>23</v>
      </c>
      <c r="H9439">
        <v>3.5</v>
      </c>
      <c r="I9439">
        <v>1</v>
      </c>
      <c r="J9439">
        <v>3.5</v>
      </c>
      <c r="K9439">
        <v>1.2249999999999999</v>
      </c>
      <c r="L9439">
        <f>YEAR(Table1[[#This Row],[DATE]])</f>
        <v>2023</v>
      </c>
      <c r="M9439" t="str">
        <f>TEXT(Table1[[#This Row],[DATE]],"mmm")</f>
        <v>Sep</v>
      </c>
      <c r="N9439" t="str">
        <f>TEXT(Table1[[#This Row],[DATE]],"DDD")</f>
        <v>Thu</v>
      </c>
    </row>
    <row r="9440" spans="1:14" x14ac:dyDescent="0.3">
      <c r="A9440" t="s">
        <v>9494</v>
      </c>
      <c r="B9440" s="1">
        <v>44592</v>
      </c>
      <c r="C9440" t="s">
        <v>36</v>
      </c>
      <c r="D9440" t="s">
        <v>37</v>
      </c>
      <c r="E9440" t="s">
        <v>38</v>
      </c>
      <c r="F9440" t="s">
        <v>30</v>
      </c>
      <c r="G9440" t="s">
        <v>16</v>
      </c>
      <c r="H9440">
        <v>3.5</v>
      </c>
      <c r="I9440">
        <v>1</v>
      </c>
      <c r="J9440">
        <v>3.5</v>
      </c>
      <c r="K9440">
        <v>1.2249999999999999</v>
      </c>
      <c r="L9440">
        <f>YEAR(Table1[[#This Row],[DATE]])</f>
        <v>2022</v>
      </c>
      <c r="M9440" t="str">
        <f>TEXT(Table1[[#This Row],[DATE]],"mmm")</f>
        <v>Jan</v>
      </c>
      <c r="N9440" t="str">
        <f>TEXT(Table1[[#This Row],[DATE]],"DDD")</f>
        <v>Mon</v>
      </c>
    </row>
    <row r="9441" spans="1:14" x14ac:dyDescent="0.3">
      <c r="A9441" t="s">
        <v>9495</v>
      </c>
      <c r="B9441" s="1">
        <v>45010</v>
      </c>
      <c r="C9441" t="s">
        <v>27</v>
      </c>
      <c r="D9441" t="s">
        <v>40</v>
      </c>
      <c r="E9441" t="s">
        <v>41</v>
      </c>
      <c r="F9441" t="s">
        <v>48</v>
      </c>
      <c r="G9441" t="s">
        <v>19</v>
      </c>
      <c r="H9441">
        <v>3</v>
      </c>
      <c r="I9441">
        <v>2</v>
      </c>
      <c r="J9441">
        <v>6</v>
      </c>
      <c r="K9441">
        <v>2.0999999999999996</v>
      </c>
      <c r="L9441">
        <f>YEAR(Table1[[#This Row],[DATE]])</f>
        <v>2023</v>
      </c>
      <c r="M9441" t="str">
        <f>TEXT(Table1[[#This Row],[DATE]],"mmm")</f>
        <v>Mar</v>
      </c>
      <c r="N9441" t="str">
        <f>TEXT(Table1[[#This Row],[DATE]],"DDD")</f>
        <v>Sat</v>
      </c>
    </row>
    <row r="9442" spans="1:14" x14ac:dyDescent="0.3">
      <c r="A9442" t="s">
        <v>9496</v>
      </c>
      <c r="B9442" s="1">
        <v>45291</v>
      </c>
      <c r="C9442" t="s">
        <v>27</v>
      </c>
      <c r="D9442" t="s">
        <v>28</v>
      </c>
      <c r="E9442" t="s">
        <v>29</v>
      </c>
      <c r="F9442" t="s">
        <v>15</v>
      </c>
      <c r="G9442" t="s">
        <v>16</v>
      </c>
      <c r="H9442">
        <v>3</v>
      </c>
      <c r="I9442">
        <v>2</v>
      </c>
      <c r="J9442">
        <v>6</v>
      </c>
      <c r="K9442">
        <v>2.0999999999999996</v>
      </c>
      <c r="L9442">
        <f>YEAR(Table1[[#This Row],[DATE]])</f>
        <v>2023</v>
      </c>
      <c r="M9442" t="str">
        <f>TEXT(Table1[[#This Row],[DATE]],"mmm")</f>
        <v>Dec</v>
      </c>
      <c r="N9442" t="str">
        <f>TEXT(Table1[[#This Row],[DATE]],"DDD")</f>
        <v>Sun</v>
      </c>
    </row>
    <row r="9443" spans="1:14" x14ac:dyDescent="0.3">
      <c r="A9443" t="s">
        <v>9497</v>
      </c>
      <c r="B9443" s="1">
        <v>45064</v>
      </c>
      <c r="C9443" t="s">
        <v>27</v>
      </c>
      <c r="D9443" t="s">
        <v>28</v>
      </c>
      <c r="E9443" t="s">
        <v>29</v>
      </c>
      <c r="F9443" t="s">
        <v>51</v>
      </c>
      <c r="G9443" t="s">
        <v>23</v>
      </c>
      <c r="H9443">
        <v>0.8</v>
      </c>
      <c r="I9443">
        <v>1</v>
      </c>
      <c r="J9443">
        <v>0.8</v>
      </c>
      <c r="K9443">
        <v>0.27999999999999997</v>
      </c>
      <c r="L9443">
        <f>YEAR(Table1[[#This Row],[DATE]])</f>
        <v>2023</v>
      </c>
      <c r="M9443" t="str">
        <f>TEXT(Table1[[#This Row],[DATE]],"mmm")</f>
        <v>May</v>
      </c>
      <c r="N9443" t="str">
        <f>TEXT(Table1[[#This Row],[DATE]],"DDD")</f>
        <v>Thu</v>
      </c>
    </row>
    <row r="9444" spans="1:14" x14ac:dyDescent="0.3">
      <c r="A9444" t="s">
        <v>9498</v>
      </c>
      <c r="B9444" s="1">
        <v>44731</v>
      </c>
      <c r="C9444" t="s">
        <v>58</v>
      </c>
      <c r="D9444" t="s">
        <v>53</v>
      </c>
      <c r="E9444" t="s">
        <v>74</v>
      </c>
      <c r="F9444" t="s">
        <v>18</v>
      </c>
      <c r="G9444" t="s">
        <v>42</v>
      </c>
      <c r="H9444">
        <v>4.5</v>
      </c>
      <c r="I9444">
        <v>1</v>
      </c>
      <c r="J9444">
        <v>4.5</v>
      </c>
      <c r="K9444">
        <v>1.575</v>
      </c>
      <c r="L9444">
        <f>YEAR(Table1[[#This Row],[DATE]])</f>
        <v>2022</v>
      </c>
      <c r="M9444" t="str">
        <f>TEXT(Table1[[#This Row],[DATE]],"mmm")</f>
        <v>Jun</v>
      </c>
      <c r="N9444" t="str">
        <f>TEXT(Table1[[#This Row],[DATE]],"DDD")</f>
        <v>Sun</v>
      </c>
    </row>
    <row r="9445" spans="1:14" x14ac:dyDescent="0.3">
      <c r="A9445" t="s">
        <v>9499</v>
      </c>
      <c r="B9445" s="1">
        <v>44426</v>
      </c>
      <c r="C9445" t="s">
        <v>27</v>
      </c>
      <c r="D9445" t="s">
        <v>40</v>
      </c>
      <c r="E9445" t="s">
        <v>41</v>
      </c>
      <c r="F9445" t="s">
        <v>48</v>
      </c>
      <c r="G9445" t="s">
        <v>66</v>
      </c>
      <c r="H9445">
        <v>3.75</v>
      </c>
      <c r="I9445">
        <v>1</v>
      </c>
      <c r="J9445">
        <v>3.75</v>
      </c>
      <c r="K9445">
        <v>1.3125</v>
      </c>
      <c r="L9445">
        <f>YEAR(Table1[[#This Row],[DATE]])</f>
        <v>2021</v>
      </c>
      <c r="M9445" t="str">
        <f>TEXT(Table1[[#This Row],[DATE]],"mmm")</f>
        <v>Aug</v>
      </c>
      <c r="N9445" t="str">
        <f>TEXT(Table1[[#This Row],[DATE]],"DDD")</f>
        <v>Wed</v>
      </c>
    </row>
    <row r="9446" spans="1:14" x14ac:dyDescent="0.3">
      <c r="A9446" t="s">
        <v>9500</v>
      </c>
      <c r="B9446" s="1">
        <v>44486</v>
      </c>
      <c r="C9446" t="s">
        <v>44</v>
      </c>
      <c r="D9446" t="s">
        <v>168</v>
      </c>
      <c r="E9446" t="s">
        <v>169</v>
      </c>
      <c r="F9446" t="s">
        <v>51</v>
      </c>
      <c r="G9446" t="s">
        <v>61</v>
      </c>
      <c r="H9446">
        <v>0.8</v>
      </c>
      <c r="I9446">
        <v>2</v>
      </c>
      <c r="J9446">
        <v>1.6</v>
      </c>
      <c r="K9446">
        <v>0.55999999999999994</v>
      </c>
      <c r="L9446">
        <f>YEAR(Table1[[#This Row],[DATE]])</f>
        <v>2021</v>
      </c>
      <c r="M9446" t="str">
        <f>TEXT(Table1[[#This Row],[DATE]],"mmm")</f>
        <v>Oct</v>
      </c>
      <c r="N9446" t="str">
        <f>TEXT(Table1[[#This Row],[DATE]],"DDD")</f>
        <v>Sun</v>
      </c>
    </row>
    <row r="9447" spans="1:14" x14ac:dyDescent="0.3">
      <c r="A9447" t="s">
        <v>9501</v>
      </c>
      <c r="B9447" s="1">
        <v>44269</v>
      </c>
      <c r="C9447" t="s">
        <v>12</v>
      </c>
      <c r="D9447" t="s">
        <v>21</v>
      </c>
      <c r="E9447" t="s">
        <v>22</v>
      </c>
      <c r="F9447" t="s">
        <v>15</v>
      </c>
      <c r="G9447" t="s">
        <v>61</v>
      </c>
      <c r="H9447">
        <v>3</v>
      </c>
      <c r="I9447">
        <v>1</v>
      </c>
      <c r="J9447">
        <v>3</v>
      </c>
      <c r="K9447">
        <v>1.0499999999999998</v>
      </c>
      <c r="L9447">
        <f>YEAR(Table1[[#This Row],[DATE]])</f>
        <v>2021</v>
      </c>
      <c r="M9447" t="str">
        <f>TEXT(Table1[[#This Row],[DATE]],"mmm")</f>
        <v>Mar</v>
      </c>
      <c r="N9447" t="str">
        <f>TEXT(Table1[[#This Row],[DATE]],"DDD")</f>
        <v>Sun</v>
      </c>
    </row>
    <row r="9448" spans="1:14" x14ac:dyDescent="0.3">
      <c r="A9448" t="s">
        <v>9502</v>
      </c>
      <c r="B9448" s="1">
        <v>44525</v>
      </c>
      <c r="C9448" t="s">
        <v>58</v>
      </c>
      <c r="D9448" t="s">
        <v>53</v>
      </c>
      <c r="E9448" t="s">
        <v>74</v>
      </c>
      <c r="F9448" t="s">
        <v>18</v>
      </c>
      <c r="G9448" t="s">
        <v>23</v>
      </c>
      <c r="H9448">
        <v>3.75</v>
      </c>
      <c r="I9448">
        <v>1</v>
      </c>
      <c r="J9448">
        <v>3.75</v>
      </c>
      <c r="K9448">
        <v>1.3125</v>
      </c>
      <c r="L9448">
        <f>YEAR(Table1[[#This Row],[DATE]])</f>
        <v>2021</v>
      </c>
      <c r="M9448" t="str">
        <f>TEXT(Table1[[#This Row],[DATE]],"mmm")</f>
        <v>Nov</v>
      </c>
      <c r="N9448" t="str">
        <f>TEXT(Table1[[#This Row],[DATE]],"DDD")</f>
        <v>Thu</v>
      </c>
    </row>
    <row r="9449" spans="1:14" x14ac:dyDescent="0.3">
      <c r="A9449" t="s">
        <v>9503</v>
      </c>
      <c r="B9449" s="1">
        <v>45105</v>
      </c>
      <c r="C9449" t="s">
        <v>27</v>
      </c>
      <c r="D9449" t="s">
        <v>28</v>
      </c>
      <c r="E9449" t="s">
        <v>29</v>
      </c>
      <c r="F9449" t="s">
        <v>30</v>
      </c>
      <c r="G9449" t="s">
        <v>23</v>
      </c>
      <c r="H9449">
        <v>2.5</v>
      </c>
      <c r="I9449">
        <v>2</v>
      </c>
      <c r="J9449">
        <v>5</v>
      </c>
      <c r="K9449">
        <v>1.75</v>
      </c>
      <c r="L9449">
        <f>YEAR(Table1[[#This Row],[DATE]])</f>
        <v>2023</v>
      </c>
      <c r="M9449" t="str">
        <f>TEXT(Table1[[#This Row],[DATE]],"mmm")</f>
        <v>Jun</v>
      </c>
      <c r="N9449" t="str">
        <f>TEXT(Table1[[#This Row],[DATE]],"DDD")</f>
        <v>Wed</v>
      </c>
    </row>
    <row r="9450" spans="1:14" x14ac:dyDescent="0.3">
      <c r="A9450" t="s">
        <v>9504</v>
      </c>
      <c r="B9450" s="1">
        <v>45006</v>
      </c>
      <c r="C9450" t="s">
        <v>12</v>
      </c>
      <c r="D9450" t="s">
        <v>13</v>
      </c>
      <c r="E9450" t="s">
        <v>14</v>
      </c>
      <c r="F9450" t="s">
        <v>15</v>
      </c>
      <c r="G9450" t="s">
        <v>61</v>
      </c>
      <c r="H9450">
        <v>3.5</v>
      </c>
      <c r="I9450">
        <v>2</v>
      </c>
      <c r="J9450">
        <v>7</v>
      </c>
      <c r="K9450">
        <v>2.4499999999999997</v>
      </c>
      <c r="L9450">
        <f>YEAR(Table1[[#This Row],[DATE]])</f>
        <v>2023</v>
      </c>
      <c r="M9450" t="str">
        <f>TEXT(Table1[[#This Row],[DATE]],"mmm")</f>
        <v>Mar</v>
      </c>
      <c r="N9450" t="str">
        <f>TEXT(Table1[[#This Row],[DATE]],"DDD")</f>
        <v>Tue</v>
      </c>
    </row>
    <row r="9451" spans="1:14" x14ac:dyDescent="0.3">
      <c r="A9451" t="s">
        <v>9505</v>
      </c>
      <c r="B9451" s="1">
        <v>45269</v>
      </c>
      <c r="C9451" t="s">
        <v>12</v>
      </c>
      <c r="D9451" t="s">
        <v>21</v>
      </c>
      <c r="E9451" t="s">
        <v>22</v>
      </c>
      <c r="F9451" t="s">
        <v>30</v>
      </c>
      <c r="G9451" t="s">
        <v>19</v>
      </c>
      <c r="H9451">
        <v>4.25</v>
      </c>
      <c r="I9451">
        <v>1</v>
      </c>
      <c r="J9451">
        <v>4.25</v>
      </c>
      <c r="K9451">
        <v>1.4874999999999998</v>
      </c>
      <c r="L9451">
        <f>YEAR(Table1[[#This Row],[DATE]])</f>
        <v>2023</v>
      </c>
      <c r="M9451" t="str">
        <f>TEXT(Table1[[#This Row],[DATE]],"mmm")</f>
        <v>Dec</v>
      </c>
      <c r="N9451" t="str">
        <f>TEXT(Table1[[#This Row],[DATE]],"DDD")</f>
        <v>Sat</v>
      </c>
    </row>
    <row r="9452" spans="1:14" x14ac:dyDescent="0.3">
      <c r="A9452" t="s">
        <v>9506</v>
      </c>
      <c r="B9452" s="1">
        <v>44859</v>
      </c>
      <c r="C9452" t="s">
        <v>12</v>
      </c>
      <c r="D9452" t="s">
        <v>63</v>
      </c>
      <c r="E9452" t="s">
        <v>64</v>
      </c>
      <c r="F9452" t="s">
        <v>78</v>
      </c>
      <c r="G9452" t="s">
        <v>19</v>
      </c>
      <c r="H9452">
        <v>0.8</v>
      </c>
      <c r="I9452">
        <v>1</v>
      </c>
      <c r="J9452">
        <v>0.8</v>
      </c>
      <c r="K9452">
        <v>0.27999999999999997</v>
      </c>
      <c r="L9452">
        <f>YEAR(Table1[[#This Row],[DATE]])</f>
        <v>2022</v>
      </c>
      <c r="M9452" t="str">
        <f>TEXT(Table1[[#This Row],[DATE]],"mmm")</f>
        <v>Oct</v>
      </c>
      <c r="N9452" t="str">
        <f>TEXT(Table1[[#This Row],[DATE]],"DDD")</f>
        <v>Tue</v>
      </c>
    </row>
    <row r="9453" spans="1:14" x14ac:dyDescent="0.3">
      <c r="A9453" t="s">
        <v>9507</v>
      </c>
      <c r="B9453" s="1">
        <v>44674</v>
      </c>
      <c r="C9453" t="s">
        <v>12</v>
      </c>
      <c r="D9453" t="s">
        <v>21</v>
      </c>
      <c r="E9453" t="s">
        <v>22</v>
      </c>
      <c r="F9453" t="s">
        <v>51</v>
      </c>
      <c r="G9453" t="s">
        <v>66</v>
      </c>
      <c r="H9453">
        <v>3</v>
      </c>
      <c r="I9453">
        <v>1</v>
      </c>
      <c r="J9453">
        <v>3</v>
      </c>
      <c r="K9453">
        <v>1.0499999999999998</v>
      </c>
      <c r="L9453">
        <f>YEAR(Table1[[#This Row],[DATE]])</f>
        <v>2022</v>
      </c>
      <c r="M9453" t="str">
        <f>TEXT(Table1[[#This Row],[DATE]],"mmm")</f>
        <v>Apr</v>
      </c>
      <c r="N9453" t="str">
        <f>TEXT(Table1[[#This Row],[DATE]],"DDD")</f>
        <v>Sat</v>
      </c>
    </row>
    <row r="9454" spans="1:14" x14ac:dyDescent="0.3">
      <c r="A9454" t="s">
        <v>9508</v>
      </c>
      <c r="B9454" s="1">
        <v>44904</v>
      </c>
      <c r="C9454" t="s">
        <v>27</v>
      </c>
      <c r="D9454" t="s">
        <v>28</v>
      </c>
      <c r="E9454" t="s">
        <v>32</v>
      </c>
      <c r="F9454" t="s">
        <v>18</v>
      </c>
      <c r="G9454" t="s">
        <v>19</v>
      </c>
      <c r="H9454">
        <v>4.75</v>
      </c>
      <c r="I9454">
        <v>1</v>
      </c>
      <c r="J9454">
        <v>4.75</v>
      </c>
      <c r="K9454">
        <v>1.6624999999999999</v>
      </c>
      <c r="L9454">
        <f>YEAR(Table1[[#This Row],[DATE]])</f>
        <v>2022</v>
      </c>
      <c r="M9454" t="str">
        <f>TEXT(Table1[[#This Row],[DATE]],"mmm")</f>
        <v>Dec</v>
      </c>
      <c r="N9454" t="str">
        <f>TEXT(Table1[[#This Row],[DATE]],"DDD")</f>
        <v>Fri</v>
      </c>
    </row>
    <row r="9455" spans="1:14" x14ac:dyDescent="0.3">
      <c r="A9455" t="s">
        <v>9509</v>
      </c>
      <c r="B9455" s="1">
        <v>44426</v>
      </c>
      <c r="C9455" t="s">
        <v>36</v>
      </c>
      <c r="D9455" t="s">
        <v>37</v>
      </c>
      <c r="E9455" t="s">
        <v>38</v>
      </c>
      <c r="F9455" t="s">
        <v>51</v>
      </c>
      <c r="G9455" t="s">
        <v>23</v>
      </c>
      <c r="H9455">
        <v>2.5</v>
      </c>
      <c r="I9455">
        <v>2</v>
      </c>
      <c r="J9455">
        <v>5</v>
      </c>
      <c r="K9455">
        <v>1.75</v>
      </c>
      <c r="L9455">
        <f>YEAR(Table1[[#This Row],[DATE]])</f>
        <v>2021</v>
      </c>
      <c r="M9455" t="str">
        <f>TEXT(Table1[[#This Row],[DATE]],"mmm")</f>
        <v>Aug</v>
      </c>
      <c r="N9455" t="str">
        <f>TEXT(Table1[[#This Row],[DATE]],"DDD")</f>
        <v>Wed</v>
      </c>
    </row>
    <row r="9456" spans="1:14" x14ac:dyDescent="0.3">
      <c r="A9456" t="s">
        <v>9510</v>
      </c>
      <c r="B9456" s="1">
        <v>45016</v>
      </c>
      <c r="C9456" t="s">
        <v>36</v>
      </c>
      <c r="D9456" t="s">
        <v>53</v>
      </c>
      <c r="E9456" t="s">
        <v>96</v>
      </c>
      <c r="F9456" t="s">
        <v>78</v>
      </c>
      <c r="G9456" t="s">
        <v>66</v>
      </c>
      <c r="H9456">
        <v>3.1</v>
      </c>
      <c r="I9456">
        <v>2</v>
      </c>
      <c r="J9456">
        <v>6.2</v>
      </c>
      <c r="K9456">
        <v>2.17</v>
      </c>
      <c r="L9456">
        <f>YEAR(Table1[[#This Row],[DATE]])</f>
        <v>2023</v>
      </c>
      <c r="M9456" t="str">
        <f>TEXT(Table1[[#This Row],[DATE]],"mmm")</f>
        <v>Mar</v>
      </c>
      <c r="N9456" t="str">
        <f>TEXT(Table1[[#This Row],[DATE]],"DDD")</f>
        <v>Fri</v>
      </c>
    </row>
    <row r="9457" spans="1:14" x14ac:dyDescent="0.3">
      <c r="A9457" t="s">
        <v>9511</v>
      </c>
      <c r="B9457" s="1">
        <v>44287</v>
      </c>
      <c r="C9457" t="s">
        <v>58</v>
      </c>
      <c r="D9457" t="s">
        <v>53</v>
      </c>
      <c r="E9457" t="s">
        <v>74</v>
      </c>
      <c r="F9457" t="s">
        <v>18</v>
      </c>
      <c r="G9457" t="s">
        <v>19</v>
      </c>
      <c r="H9457">
        <v>2.2000000000000002</v>
      </c>
      <c r="I9457">
        <v>1</v>
      </c>
      <c r="J9457">
        <v>2.2000000000000002</v>
      </c>
      <c r="K9457">
        <v>0.77</v>
      </c>
      <c r="L9457">
        <f>YEAR(Table1[[#This Row],[DATE]])</f>
        <v>2021</v>
      </c>
      <c r="M9457" t="str">
        <f>TEXT(Table1[[#This Row],[DATE]],"mmm")</f>
        <v>Apr</v>
      </c>
      <c r="N9457" t="str">
        <f>TEXT(Table1[[#This Row],[DATE]],"DDD")</f>
        <v>Thu</v>
      </c>
    </row>
    <row r="9458" spans="1:14" x14ac:dyDescent="0.3">
      <c r="A9458" t="s">
        <v>9512</v>
      </c>
      <c r="B9458" s="1">
        <v>44858</v>
      </c>
      <c r="C9458" t="s">
        <v>58</v>
      </c>
      <c r="D9458" t="s">
        <v>53</v>
      </c>
      <c r="E9458" t="s">
        <v>74</v>
      </c>
      <c r="F9458" t="s">
        <v>78</v>
      </c>
      <c r="G9458" t="s">
        <v>19</v>
      </c>
      <c r="H9458">
        <v>3</v>
      </c>
      <c r="I9458">
        <v>2</v>
      </c>
      <c r="J9458">
        <v>6</v>
      </c>
      <c r="K9458">
        <v>2.0999999999999996</v>
      </c>
      <c r="L9458">
        <f>YEAR(Table1[[#This Row],[DATE]])</f>
        <v>2022</v>
      </c>
      <c r="M9458" t="str">
        <f>TEXT(Table1[[#This Row],[DATE]],"mmm")</f>
        <v>Oct</v>
      </c>
      <c r="N9458" t="str">
        <f>TEXT(Table1[[#This Row],[DATE]],"DDD")</f>
        <v>Mon</v>
      </c>
    </row>
    <row r="9459" spans="1:14" x14ac:dyDescent="0.3">
      <c r="A9459" t="s">
        <v>9513</v>
      </c>
      <c r="B9459" s="1">
        <v>44932</v>
      </c>
      <c r="C9459" t="s">
        <v>27</v>
      </c>
      <c r="D9459" t="s">
        <v>28</v>
      </c>
      <c r="E9459" t="s">
        <v>29</v>
      </c>
      <c r="F9459" t="s">
        <v>18</v>
      </c>
      <c r="G9459" t="s">
        <v>42</v>
      </c>
      <c r="H9459">
        <v>12</v>
      </c>
      <c r="I9459">
        <v>1</v>
      </c>
      <c r="J9459">
        <v>12</v>
      </c>
      <c r="K9459">
        <v>4.1999999999999993</v>
      </c>
      <c r="L9459">
        <f>YEAR(Table1[[#This Row],[DATE]])</f>
        <v>2023</v>
      </c>
      <c r="M9459" t="str">
        <f>TEXT(Table1[[#This Row],[DATE]],"mmm")</f>
        <v>Jan</v>
      </c>
      <c r="N9459" t="str">
        <f>TEXT(Table1[[#This Row],[DATE]],"DDD")</f>
        <v>Fri</v>
      </c>
    </row>
    <row r="9460" spans="1:14" x14ac:dyDescent="0.3">
      <c r="A9460" t="s">
        <v>9514</v>
      </c>
      <c r="B9460" s="1">
        <v>44503</v>
      </c>
      <c r="C9460" t="s">
        <v>44</v>
      </c>
      <c r="D9460" t="s">
        <v>168</v>
      </c>
      <c r="E9460" t="s">
        <v>169</v>
      </c>
      <c r="F9460" t="s">
        <v>30</v>
      </c>
      <c r="G9460" t="s">
        <v>16</v>
      </c>
      <c r="H9460">
        <v>2.5</v>
      </c>
      <c r="I9460">
        <v>1</v>
      </c>
      <c r="J9460">
        <v>2.5</v>
      </c>
      <c r="K9460">
        <v>0.875</v>
      </c>
      <c r="L9460">
        <f>YEAR(Table1[[#This Row],[DATE]])</f>
        <v>2021</v>
      </c>
      <c r="M9460" t="str">
        <f>TEXT(Table1[[#This Row],[DATE]],"mmm")</f>
        <v>Nov</v>
      </c>
      <c r="N9460" t="str">
        <f>TEXT(Table1[[#This Row],[DATE]],"DDD")</f>
        <v>Wed</v>
      </c>
    </row>
    <row r="9461" spans="1:14" x14ac:dyDescent="0.3">
      <c r="A9461" t="s">
        <v>9515</v>
      </c>
      <c r="B9461" s="1">
        <v>44808</v>
      </c>
      <c r="C9461" t="s">
        <v>58</v>
      </c>
      <c r="D9461" t="s">
        <v>53</v>
      </c>
      <c r="E9461" t="s">
        <v>71</v>
      </c>
      <c r="F9461" t="s">
        <v>18</v>
      </c>
      <c r="G9461" t="s">
        <v>46</v>
      </c>
      <c r="H9461">
        <v>4.5</v>
      </c>
      <c r="I9461">
        <v>1</v>
      </c>
      <c r="J9461">
        <v>4.5</v>
      </c>
      <c r="K9461">
        <v>1.575</v>
      </c>
      <c r="L9461">
        <f>YEAR(Table1[[#This Row],[DATE]])</f>
        <v>2022</v>
      </c>
      <c r="M9461" t="str">
        <f>TEXT(Table1[[#This Row],[DATE]],"mmm")</f>
        <v>Sep</v>
      </c>
      <c r="N9461" t="str">
        <f>TEXT(Table1[[#This Row],[DATE]],"DDD")</f>
        <v>Sun</v>
      </c>
    </row>
    <row r="9462" spans="1:14" x14ac:dyDescent="0.3">
      <c r="A9462" t="s">
        <v>9516</v>
      </c>
      <c r="B9462" s="1">
        <v>44687</v>
      </c>
      <c r="C9462" t="s">
        <v>58</v>
      </c>
      <c r="D9462" t="s">
        <v>53</v>
      </c>
      <c r="E9462" t="s">
        <v>74</v>
      </c>
      <c r="F9462" t="s">
        <v>78</v>
      </c>
      <c r="G9462" t="s">
        <v>19</v>
      </c>
      <c r="H9462">
        <v>4.5</v>
      </c>
      <c r="I9462">
        <v>2</v>
      </c>
      <c r="J9462">
        <v>9</v>
      </c>
      <c r="K9462">
        <v>3.15</v>
      </c>
      <c r="L9462">
        <f>YEAR(Table1[[#This Row],[DATE]])</f>
        <v>2022</v>
      </c>
      <c r="M9462" t="str">
        <f>TEXT(Table1[[#This Row],[DATE]],"mmm")</f>
        <v>May</v>
      </c>
      <c r="N9462" t="str">
        <f>TEXT(Table1[[#This Row],[DATE]],"DDD")</f>
        <v>Fri</v>
      </c>
    </row>
    <row r="9463" spans="1:14" x14ac:dyDescent="0.3">
      <c r="A9463" t="s">
        <v>9517</v>
      </c>
      <c r="B9463" s="1">
        <v>44473</v>
      </c>
      <c r="C9463" t="s">
        <v>12</v>
      </c>
      <c r="D9463" t="s">
        <v>21</v>
      </c>
      <c r="E9463" t="s">
        <v>22</v>
      </c>
      <c r="F9463" t="s">
        <v>30</v>
      </c>
      <c r="G9463" t="s">
        <v>46</v>
      </c>
      <c r="H9463">
        <v>4.25</v>
      </c>
      <c r="I9463">
        <v>2</v>
      </c>
      <c r="J9463">
        <v>8.5</v>
      </c>
      <c r="K9463">
        <v>2.9749999999999996</v>
      </c>
      <c r="L9463">
        <f>YEAR(Table1[[#This Row],[DATE]])</f>
        <v>2021</v>
      </c>
      <c r="M9463" t="str">
        <f>TEXT(Table1[[#This Row],[DATE]],"mmm")</f>
        <v>Oct</v>
      </c>
      <c r="N9463" t="str">
        <f>TEXT(Table1[[#This Row],[DATE]],"DDD")</f>
        <v>Mon</v>
      </c>
    </row>
    <row r="9464" spans="1:14" x14ac:dyDescent="0.3">
      <c r="A9464" t="s">
        <v>9518</v>
      </c>
      <c r="B9464" s="1">
        <v>44419</v>
      </c>
      <c r="C9464" t="s">
        <v>27</v>
      </c>
      <c r="D9464" t="s">
        <v>40</v>
      </c>
      <c r="E9464" t="s">
        <v>41</v>
      </c>
      <c r="F9464" t="s">
        <v>33</v>
      </c>
      <c r="G9464" t="s">
        <v>42</v>
      </c>
      <c r="H9464">
        <v>0.8</v>
      </c>
      <c r="I9464">
        <v>2</v>
      </c>
      <c r="J9464">
        <v>1.6</v>
      </c>
      <c r="K9464">
        <v>0.55999999999999994</v>
      </c>
      <c r="L9464">
        <f>YEAR(Table1[[#This Row],[DATE]])</f>
        <v>2021</v>
      </c>
      <c r="M9464" t="str">
        <f>TEXT(Table1[[#This Row],[DATE]],"mmm")</f>
        <v>Aug</v>
      </c>
      <c r="N9464" t="str">
        <f>TEXT(Table1[[#This Row],[DATE]],"DDD")</f>
        <v>Wed</v>
      </c>
    </row>
    <row r="9465" spans="1:14" x14ac:dyDescent="0.3">
      <c r="A9465" t="s">
        <v>9519</v>
      </c>
      <c r="B9465" s="1">
        <v>44638</v>
      </c>
      <c r="C9465" t="s">
        <v>36</v>
      </c>
      <c r="D9465" t="s">
        <v>53</v>
      </c>
      <c r="E9465" t="s">
        <v>96</v>
      </c>
      <c r="F9465" t="s">
        <v>33</v>
      </c>
      <c r="G9465" t="s">
        <v>66</v>
      </c>
      <c r="H9465">
        <v>2.5</v>
      </c>
      <c r="I9465">
        <v>2</v>
      </c>
      <c r="J9465">
        <v>5</v>
      </c>
      <c r="K9465">
        <v>1.75</v>
      </c>
      <c r="L9465">
        <f>YEAR(Table1[[#This Row],[DATE]])</f>
        <v>2022</v>
      </c>
      <c r="M9465" t="str">
        <f>TEXT(Table1[[#This Row],[DATE]],"mmm")</f>
        <v>Mar</v>
      </c>
      <c r="N9465" t="str">
        <f>TEXT(Table1[[#This Row],[DATE]],"DDD")</f>
        <v>Fri</v>
      </c>
    </row>
    <row r="9466" spans="1:14" x14ac:dyDescent="0.3">
      <c r="A9466" t="s">
        <v>9520</v>
      </c>
      <c r="B9466" s="1">
        <v>44658</v>
      </c>
      <c r="C9466" t="s">
        <v>44</v>
      </c>
      <c r="D9466" t="s">
        <v>168</v>
      </c>
      <c r="E9466" t="s">
        <v>169</v>
      </c>
      <c r="F9466" t="s">
        <v>33</v>
      </c>
      <c r="G9466" t="s">
        <v>61</v>
      </c>
      <c r="H9466">
        <v>3.5</v>
      </c>
      <c r="I9466">
        <v>1</v>
      </c>
      <c r="J9466">
        <v>3.5</v>
      </c>
      <c r="K9466">
        <v>1.2249999999999999</v>
      </c>
      <c r="L9466">
        <f>YEAR(Table1[[#This Row],[DATE]])</f>
        <v>2022</v>
      </c>
      <c r="M9466" t="str">
        <f>TEXT(Table1[[#This Row],[DATE]],"mmm")</f>
        <v>Apr</v>
      </c>
      <c r="N9466" t="str">
        <f>TEXT(Table1[[#This Row],[DATE]],"DDD")</f>
        <v>Thu</v>
      </c>
    </row>
    <row r="9467" spans="1:14" x14ac:dyDescent="0.3">
      <c r="A9467" t="s">
        <v>9521</v>
      </c>
      <c r="B9467" s="1">
        <v>44579</v>
      </c>
      <c r="C9467" t="s">
        <v>27</v>
      </c>
      <c r="D9467" t="s">
        <v>40</v>
      </c>
      <c r="E9467" t="s">
        <v>41</v>
      </c>
      <c r="F9467" t="s">
        <v>51</v>
      </c>
      <c r="G9467" t="s">
        <v>46</v>
      </c>
      <c r="H9467">
        <v>2.1</v>
      </c>
      <c r="I9467">
        <v>2</v>
      </c>
      <c r="J9467">
        <v>4.2</v>
      </c>
      <c r="K9467">
        <v>1.47</v>
      </c>
      <c r="L9467">
        <f>YEAR(Table1[[#This Row],[DATE]])</f>
        <v>2022</v>
      </c>
      <c r="M9467" t="str">
        <f>TEXT(Table1[[#This Row],[DATE]],"mmm")</f>
        <v>Jan</v>
      </c>
      <c r="N9467" t="str">
        <f>TEXT(Table1[[#This Row],[DATE]],"DDD")</f>
        <v>Tue</v>
      </c>
    </row>
    <row r="9468" spans="1:14" x14ac:dyDescent="0.3">
      <c r="A9468" t="s">
        <v>9522</v>
      </c>
      <c r="B9468" s="1">
        <v>44252</v>
      </c>
      <c r="C9468" t="s">
        <v>58</v>
      </c>
      <c r="D9468" t="s">
        <v>53</v>
      </c>
      <c r="E9468" t="s">
        <v>74</v>
      </c>
      <c r="F9468" t="s">
        <v>48</v>
      </c>
      <c r="G9468" t="s">
        <v>16</v>
      </c>
      <c r="H9468">
        <v>3.25</v>
      </c>
      <c r="I9468">
        <v>2</v>
      </c>
      <c r="J9468">
        <v>6.5</v>
      </c>
      <c r="K9468">
        <v>2.2749999999999999</v>
      </c>
      <c r="L9468">
        <f>YEAR(Table1[[#This Row],[DATE]])</f>
        <v>2021</v>
      </c>
      <c r="M9468" t="str">
        <f>TEXT(Table1[[#This Row],[DATE]],"mmm")</f>
        <v>Feb</v>
      </c>
      <c r="N9468" t="str">
        <f>TEXT(Table1[[#This Row],[DATE]],"DDD")</f>
        <v>Thu</v>
      </c>
    </row>
    <row r="9469" spans="1:14" x14ac:dyDescent="0.3">
      <c r="A9469" t="s">
        <v>9523</v>
      </c>
      <c r="B9469" s="1">
        <v>44338</v>
      </c>
      <c r="C9469" t="s">
        <v>58</v>
      </c>
      <c r="D9469" t="s">
        <v>59</v>
      </c>
      <c r="E9469" t="s">
        <v>60</v>
      </c>
      <c r="F9469" t="s">
        <v>78</v>
      </c>
      <c r="G9469" t="s">
        <v>46</v>
      </c>
      <c r="H9469">
        <v>6.4</v>
      </c>
      <c r="I9469">
        <v>1</v>
      </c>
      <c r="J9469">
        <v>6.4</v>
      </c>
      <c r="K9469">
        <v>2.2399999999999998</v>
      </c>
      <c r="L9469">
        <f>YEAR(Table1[[#This Row],[DATE]])</f>
        <v>2021</v>
      </c>
      <c r="M9469" t="str">
        <f>TEXT(Table1[[#This Row],[DATE]],"mmm")</f>
        <v>May</v>
      </c>
      <c r="N9469" t="str">
        <f>TEXT(Table1[[#This Row],[DATE]],"DDD")</f>
        <v>Sat</v>
      </c>
    </row>
    <row r="9470" spans="1:14" x14ac:dyDescent="0.3">
      <c r="A9470" t="s">
        <v>9524</v>
      </c>
      <c r="B9470" s="1">
        <v>44404</v>
      </c>
      <c r="C9470" t="s">
        <v>58</v>
      </c>
      <c r="D9470" t="s">
        <v>53</v>
      </c>
      <c r="E9470" t="s">
        <v>74</v>
      </c>
      <c r="F9470" t="s">
        <v>18</v>
      </c>
      <c r="G9470" t="s">
        <v>66</v>
      </c>
      <c r="H9470">
        <v>2.2000000000000002</v>
      </c>
      <c r="I9470">
        <v>1</v>
      </c>
      <c r="J9470">
        <v>2.2000000000000002</v>
      </c>
      <c r="K9470">
        <v>0.77</v>
      </c>
      <c r="L9470">
        <f>YEAR(Table1[[#This Row],[DATE]])</f>
        <v>2021</v>
      </c>
      <c r="M9470" t="str">
        <f>TEXT(Table1[[#This Row],[DATE]],"mmm")</f>
        <v>Jul</v>
      </c>
      <c r="N9470" t="str">
        <f>TEXT(Table1[[#This Row],[DATE]],"DDD")</f>
        <v>Tue</v>
      </c>
    </row>
    <row r="9471" spans="1:14" x14ac:dyDescent="0.3">
      <c r="A9471" t="s">
        <v>9525</v>
      </c>
      <c r="B9471" s="1">
        <v>44282</v>
      </c>
      <c r="C9471" t="s">
        <v>58</v>
      </c>
      <c r="D9471" t="s">
        <v>53</v>
      </c>
      <c r="E9471" t="s">
        <v>74</v>
      </c>
      <c r="F9471" t="s">
        <v>78</v>
      </c>
      <c r="G9471" t="s">
        <v>61</v>
      </c>
      <c r="H9471">
        <v>4.5</v>
      </c>
      <c r="I9471">
        <v>1</v>
      </c>
      <c r="J9471">
        <v>4.5</v>
      </c>
      <c r="K9471">
        <v>1.575</v>
      </c>
      <c r="L9471">
        <f>YEAR(Table1[[#This Row],[DATE]])</f>
        <v>2021</v>
      </c>
      <c r="M9471" t="str">
        <f>TEXT(Table1[[#This Row],[DATE]],"mmm")</f>
        <v>Mar</v>
      </c>
      <c r="N9471" t="str">
        <f>TEXT(Table1[[#This Row],[DATE]],"DDD")</f>
        <v>Sat</v>
      </c>
    </row>
    <row r="9472" spans="1:14" x14ac:dyDescent="0.3">
      <c r="A9472" t="s">
        <v>9526</v>
      </c>
      <c r="B9472" s="1">
        <v>44959</v>
      </c>
      <c r="C9472" t="s">
        <v>12</v>
      </c>
      <c r="D9472" t="s">
        <v>13</v>
      </c>
      <c r="E9472" t="s">
        <v>14</v>
      </c>
      <c r="F9472" t="s">
        <v>48</v>
      </c>
      <c r="G9472" t="s">
        <v>16</v>
      </c>
      <c r="H9472">
        <v>2.5</v>
      </c>
      <c r="I9472">
        <v>2</v>
      </c>
      <c r="J9472">
        <v>5</v>
      </c>
      <c r="K9472">
        <v>1.75</v>
      </c>
      <c r="L9472">
        <f>YEAR(Table1[[#This Row],[DATE]])</f>
        <v>2023</v>
      </c>
      <c r="M9472" t="str">
        <f>TEXT(Table1[[#This Row],[DATE]],"mmm")</f>
        <v>Feb</v>
      </c>
      <c r="N9472" t="str">
        <f>TEXT(Table1[[#This Row],[DATE]],"DDD")</f>
        <v>Thu</v>
      </c>
    </row>
    <row r="9473" spans="1:14" x14ac:dyDescent="0.3">
      <c r="A9473" t="s">
        <v>9527</v>
      </c>
      <c r="B9473" s="1">
        <v>44650</v>
      </c>
      <c r="C9473" t="s">
        <v>12</v>
      </c>
      <c r="D9473" t="s">
        <v>13</v>
      </c>
      <c r="E9473" t="s">
        <v>14</v>
      </c>
      <c r="F9473" t="s">
        <v>30</v>
      </c>
      <c r="G9473" t="s">
        <v>16</v>
      </c>
      <c r="H9473">
        <v>2.4500000000000002</v>
      </c>
      <c r="I9473">
        <v>1</v>
      </c>
      <c r="J9473">
        <v>2.4500000000000002</v>
      </c>
      <c r="K9473">
        <v>0.85750000000000004</v>
      </c>
      <c r="L9473">
        <f>YEAR(Table1[[#This Row],[DATE]])</f>
        <v>2022</v>
      </c>
      <c r="M9473" t="str">
        <f>TEXT(Table1[[#This Row],[DATE]],"mmm")</f>
        <v>Mar</v>
      </c>
      <c r="N9473" t="str">
        <f>TEXT(Table1[[#This Row],[DATE]],"DDD")</f>
        <v>Wed</v>
      </c>
    </row>
    <row r="9474" spans="1:14" x14ac:dyDescent="0.3">
      <c r="A9474" t="s">
        <v>9528</v>
      </c>
      <c r="B9474" s="1">
        <v>44245</v>
      </c>
      <c r="C9474" t="s">
        <v>12</v>
      </c>
      <c r="D9474" t="s">
        <v>63</v>
      </c>
      <c r="E9474" t="s">
        <v>64</v>
      </c>
      <c r="F9474" t="s">
        <v>51</v>
      </c>
      <c r="G9474" t="s">
        <v>16</v>
      </c>
      <c r="H9474">
        <v>2.5</v>
      </c>
      <c r="I9474">
        <v>1</v>
      </c>
      <c r="J9474">
        <v>2.5</v>
      </c>
      <c r="K9474">
        <v>0.875</v>
      </c>
      <c r="L9474">
        <f>YEAR(Table1[[#This Row],[DATE]])</f>
        <v>2021</v>
      </c>
      <c r="M9474" t="str">
        <f>TEXT(Table1[[#This Row],[DATE]],"mmm")</f>
        <v>Feb</v>
      </c>
      <c r="N9474" t="str">
        <f>TEXT(Table1[[#This Row],[DATE]],"DDD")</f>
        <v>Thu</v>
      </c>
    </row>
    <row r="9475" spans="1:14" x14ac:dyDescent="0.3">
      <c r="A9475" t="s">
        <v>9529</v>
      </c>
      <c r="B9475" s="1">
        <v>44859</v>
      </c>
      <c r="C9475" t="s">
        <v>36</v>
      </c>
      <c r="D9475" t="s">
        <v>53</v>
      </c>
      <c r="E9475" t="s">
        <v>96</v>
      </c>
      <c r="F9475" t="s">
        <v>33</v>
      </c>
      <c r="G9475" t="s">
        <v>66</v>
      </c>
      <c r="H9475">
        <v>9.5</v>
      </c>
      <c r="I9475">
        <v>1</v>
      </c>
      <c r="J9475">
        <v>9.5</v>
      </c>
      <c r="K9475">
        <v>3.3249999999999997</v>
      </c>
      <c r="L9475">
        <f>YEAR(Table1[[#This Row],[DATE]])</f>
        <v>2022</v>
      </c>
      <c r="M9475" t="str">
        <f>TEXT(Table1[[#This Row],[DATE]],"mmm")</f>
        <v>Oct</v>
      </c>
      <c r="N9475" t="str">
        <f>TEXT(Table1[[#This Row],[DATE]],"DDD")</f>
        <v>Tue</v>
      </c>
    </row>
    <row r="9476" spans="1:14" x14ac:dyDescent="0.3">
      <c r="A9476" t="s">
        <v>9530</v>
      </c>
      <c r="B9476" s="1">
        <v>44926</v>
      </c>
      <c r="C9476" t="s">
        <v>58</v>
      </c>
      <c r="D9476" t="s">
        <v>53</v>
      </c>
      <c r="E9476" t="s">
        <v>74</v>
      </c>
      <c r="F9476" t="s">
        <v>33</v>
      </c>
      <c r="G9476" t="s">
        <v>61</v>
      </c>
      <c r="H9476">
        <v>2.4500000000000002</v>
      </c>
      <c r="I9476">
        <v>1</v>
      </c>
      <c r="J9476">
        <v>2.4500000000000002</v>
      </c>
      <c r="K9476">
        <v>0.85750000000000004</v>
      </c>
      <c r="L9476">
        <f>YEAR(Table1[[#This Row],[DATE]])</f>
        <v>2022</v>
      </c>
      <c r="M9476" t="str">
        <f>TEXT(Table1[[#This Row],[DATE]],"mmm")</f>
        <v>Dec</v>
      </c>
      <c r="N9476" t="str">
        <f>TEXT(Table1[[#This Row],[DATE]],"DDD")</f>
        <v>Sat</v>
      </c>
    </row>
    <row r="9477" spans="1:14" x14ac:dyDescent="0.3">
      <c r="A9477" t="s">
        <v>9531</v>
      </c>
      <c r="B9477" s="1">
        <v>44884</v>
      </c>
      <c r="C9477" t="s">
        <v>36</v>
      </c>
      <c r="D9477" t="s">
        <v>53</v>
      </c>
      <c r="E9477" t="s">
        <v>96</v>
      </c>
      <c r="F9477" t="s">
        <v>78</v>
      </c>
      <c r="G9477" t="s">
        <v>19</v>
      </c>
      <c r="H9477">
        <v>3</v>
      </c>
      <c r="I9477">
        <v>2</v>
      </c>
      <c r="J9477">
        <v>6</v>
      </c>
      <c r="K9477">
        <v>2.0999999999999996</v>
      </c>
      <c r="L9477">
        <f>YEAR(Table1[[#This Row],[DATE]])</f>
        <v>2022</v>
      </c>
      <c r="M9477" t="str">
        <f>TEXT(Table1[[#This Row],[DATE]],"mmm")</f>
        <v>Nov</v>
      </c>
      <c r="N9477" t="str">
        <f>TEXT(Table1[[#This Row],[DATE]],"DDD")</f>
        <v>Sat</v>
      </c>
    </row>
    <row r="9478" spans="1:14" x14ac:dyDescent="0.3">
      <c r="A9478" t="s">
        <v>9532</v>
      </c>
      <c r="B9478" s="1">
        <v>44761</v>
      </c>
      <c r="C9478" t="s">
        <v>36</v>
      </c>
      <c r="D9478" t="s">
        <v>53</v>
      </c>
      <c r="E9478" t="s">
        <v>96</v>
      </c>
      <c r="F9478" t="s">
        <v>30</v>
      </c>
      <c r="G9478" t="s">
        <v>66</v>
      </c>
      <c r="H9478">
        <v>0.8</v>
      </c>
      <c r="I9478">
        <v>1</v>
      </c>
      <c r="J9478">
        <v>0.8</v>
      </c>
      <c r="K9478">
        <v>0.27999999999999997</v>
      </c>
      <c r="L9478">
        <f>YEAR(Table1[[#This Row],[DATE]])</f>
        <v>2022</v>
      </c>
      <c r="M9478" t="str">
        <f>TEXT(Table1[[#This Row],[DATE]],"mmm")</f>
        <v>Jul</v>
      </c>
      <c r="N9478" t="str">
        <f>TEXT(Table1[[#This Row],[DATE]],"DDD")</f>
        <v>Tue</v>
      </c>
    </row>
    <row r="9479" spans="1:14" x14ac:dyDescent="0.3">
      <c r="A9479" t="s">
        <v>9533</v>
      </c>
      <c r="B9479" s="1">
        <v>44731</v>
      </c>
      <c r="C9479" t="s">
        <v>27</v>
      </c>
      <c r="D9479" t="s">
        <v>28</v>
      </c>
      <c r="E9479" t="s">
        <v>29</v>
      </c>
      <c r="F9479" t="s">
        <v>48</v>
      </c>
      <c r="G9479" t="s">
        <v>61</v>
      </c>
      <c r="H9479">
        <v>3</v>
      </c>
      <c r="I9479">
        <v>2</v>
      </c>
      <c r="J9479">
        <v>6</v>
      </c>
      <c r="K9479">
        <v>2.0999999999999996</v>
      </c>
      <c r="L9479">
        <f>YEAR(Table1[[#This Row],[DATE]])</f>
        <v>2022</v>
      </c>
      <c r="M9479" t="str">
        <f>TEXT(Table1[[#This Row],[DATE]],"mmm")</f>
        <v>Jun</v>
      </c>
      <c r="N9479" t="str">
        <f>TEXT(Table1[[#This Row],[DATE]],"DDD")</f>
        <v>Sun</v>
      </c>
    </row>
    <row r="9480" spans="1:14" x14ac:dyDescent="0.3">
      <c r="A9480" t="s">
        <v>9534</v>
      </c>
      <c r="B9480" s="1">
        <v>45084</v>
      </c>
      <c r="C9480" t="s">
        <v>36</v>
      </c>
      <c r="D9480" t="s">
        <v>53</v>
      </c>
      <c r="E9480" t="s">
        <v>54</v>
      </c>
      <c r="F9480" t="s">
        <v>18</v>
      </c>
      <c r="G9480" t="s">
        <v>16</v>
      </c>
      <c r="H9480">
        <v>2.5</v>
      </c>
      <c r="I9480">
        <v>2</v>
      </c>
      <c r="J9480">
        <v>5</v>
      </c>
      <c r="K9480">
        <v>1.75</v>
      </c>
      <c r="L9480">
        <f>YEAR(Table1[[#This Row],[DATE]])</f>
        <v>2023</v>
      </c>
      <c r="M9480" t="str">
        <f>TEXT(Table1[[#This Row],[DATE]],"mmm")</f>
        <v>Jun</v>
      </c>
      <c r="N9480" t="str">
        <f>TEXT(Table1[[#This Row],[DATE]],"DDD")</f>
        <v>Wed</v>
      </c>
    </row>
    <row r="9481" spans="1:14" x14ac:dyDescent="0.3">
      <c r="A9481" t="s">
        <v>9535</v>
      </c>
      <c r="B9481" s="1">
        <v>44214</v>
      </c>
      <c r="C9481" t="s">
        <v>58</v>
      </c>
      <c r="D9481" t="s">
        <v>59</v>
      </c>
      <c r="E9481" t="s">
        <v>60</v>
      </c>
      <c r="F9481" t="s">
        <v>15</v>
      </c>
      <c r="G9481" t="s">
        <v>61</v>
      </c>
      <c r="H9481">
        <v>3</v>
      </c>
      <c r="I9481">
        <v>1</v>
      </c>
      <c r="J9481">
        <v>3</v>
      </c>
      <c r="K9481">
        <v>1.0499999999999998</v>
      </c>
      <c r="L9481">
        <f>YEAR(Table1[[#This Row],[DATE]])</f>
        <v>2021</v>
      </c>
      <c r="M9481" t="str">
        <f>TEXT(Table1[[#This Row],[DATE]],"mmm")</f>
        <v>Jan</v>
      </c>
      <c r="N9481" t="str">
        <f>TEXT(Table1[[#This Row],[DATE]],"DDD")</f>
        <v>Mon</v>
      </c>
    </row>
    <row r="9482" spans="1:14" x14ac:dyDescent="0.3">
      <c r="A9482" t="s">
        <v>9536</v>
      </c>
      <c r="B9482" s="1">
        <v>45205</v>
      </c>
      <c r="C9482" t="s">
        <v>36</v>
      </c>
      <c r="D9482" t="s">
        <v>53</v>
      </c>
      <c r="E9482" t="s">
        <v>96</v>
      </c>
      <c r="F9482" t="s">
        <v>15</v>
      </c>
      <c r="G9482" t="s">
        <v>23</v>
      </c>
      <c r="H9482">
        <v>3.25</v>
      </c>
      <c r="I9482">
        <v>1</v>
      </c>
      <c r="J9482">
        <v>3.25</v>
      </c>
      <c r="K9482">
        <v>1.1375</v>
      </c>
      <c r="L9482">
        <f>YEAR(Table1[[#This Row],[DATE]])</f>
        <v>2023</v>
      </c>
      <c r="M9482" t="str">
        <f>TEXT(Table1[[#This Row],[DATE]],"mmm")</f>
        <v>Oct</v>
      </c>
      <c r="N9482" t="str">
        <f>TEXT(Table1[[#This Row],[DATE]],"DDD")</f>
        <v>Fri</v>
      </c>
    </row>
    <row r="9483" spans="1:14" x14ac:dyDescent="0.3">
      <c r="A9483" t="s">
        <v>9537</v>
      </c>
      <c r="B9483" s="1">
        <v>45034</v>
      </c>
      <c r="C9483" t="s">
        <v>12</v>
      </c>
      <c r="D9483" t="s">
        <v>63</v>
      </c>
      <c r="E9483" t="s">
        <v>64</v>
      </c>
      <c r="F9483" t="s">
        <v>15</v>
      </c>
      <c r="G9483" t="s">
        <v>23</v>
      </c>
      <c r="H9483">
        <v>2.2000000000000002</v>
      </c>
      <c r="I9483">
        <v>1</v>
      </c>
      <c r="J9483">
        <v>2.2000000000000002</v>
      </c>
      <c r="K9483">
        <v>0.77</v>
      </c>
      <c r="L9483">
        <f>YEAR(Table1[[#This Row],[DATE]])</f>
        <v>2023</v>
      </c>
      <c r="M9483" t="str">
        <f>TEXT(Table1[[#This Row],[DATE]],"mmm")</f>
        <v>Apr</v>
      </c>
      <c r="N9483" t="str">
        <f>TEXT(Table1[[#This Row],[DATE]],"DDD")</f>
        <v>Tue</v>
      </c>
    </row>
    <row r="9484" spans="1:14" x14ac:dyDescent="0.3">
      <c r="A9484" t="s">
        <v>9538</v>
      </c>
      <c r="B9484" s="1">
        <v>44998</v>
      </c>
      <c r="C9484" t="s">
        <v>58</v>
      </c>
      <c r="D9484" t="s">
        <v>53</v>
      </c>
      <c r="E9484" t="s">
        <v>74</v>
      </c>
      <c r="F9484" t="s">
        <v>30</v>
      </c>
      <c r="G9484" t="s">
        <v>46</v>
      </c>
      <c r="H9484">
        <v>3</v>
      </c>
      <c r="I9484">
        <v>2</v>
      </c>
      <c r="J9484">
        <v>6</v>
      </c>
      <c r="K9484">
        <v>2.0999999999999996</v>
      </c>
      <c r="L9484">
        <f>YEAR(Table1[[#This Row],[DATE]])</f>
        <v>2023</v>
      </c>
      <c r="M9484" t="str">
        <f>TEXT(Table1[[#This Row],[DATE]],"mmm")</f>
        <v>Mar</v>
      </c>
      <c r="N9484" t="str">
        <f>TEXT(Table1[[#This Row],[DATE]],"DDD")</f>
        <v>Mon</v>
      </c>
    </row>
    <row r="9485" spans="1:14" x14ac:dyDescent="0.3">
      <c r="A9485" t="s">
        <v>9539</v>
      </c>
      <c r="B9485" s="1">
        <v>44397</v>
      </c>
      <c r="C9485" t="s">
        <v>27</v>
      </c>
      <c r="D9485" t="s">
        <v>40</v>
      </c>
      <c r="E9485" t="s">
        <v>86</v>
      </c>
      <c r="F9485" t="s">
        <v>33</v>
      </c>
      <c r="G9485" t="s">
        <v>23</v>
      </c>
      <c r="H9485">
        <v>4</v>
      </c>
      <c r="I9485">
        <v>1</v>
      </c>
      <c r="J9485">
        <v>4</v>
      </c>
      <c r="K9485">
        <v>1.4</v>
      </c>
      <c r="L9485">
        <f>YEAR(Table1[[#This Row],[DATE]])</f>
        <v>2021</v>
      </c>
      <c r="M9485" t="str">
        <f>TEXT(Table1[[#This Row],[DATE]],"mmm")</f>
        <v>Jul</v>
      </c>
      <c r="N9485" t="str">
        <f>TEXT(Table1[[#This Row],[DATE]],"DDD")</f>
        <v>Tue</v>
      </c>
    </row>
    <row r="9486" spans="1:14" x14ac:dyDescent="0.3">
      <c r="A9486" t="s">
        <v>9540</v>
      </c>
      <c r="B9486" s="1">
        <v>44271</v>
      </c>
      <c r="C9486" t="s">
        <v>12</v>
      </c>
      <c r="D9486" t="s">
        <v>21</v>
      </c>
      <c r="E9486" t="s">
        <v>22</v>
      </c>
      <c r="F9486" t="s">
        <v>30</v>
      </c>
      <c r="G9486" t="s">
        <v>61</v>
      </c>
      <c r="H9486">
        <v>3.75</v>
      </c>
      <c r="I9486">
        <v>2</v>
      </c>
      <c r="J9486">
        <v>7.5</v>
      </c>
      <c r="K9486">
        <v>2.625</v>
      </c>
      <c r="L9486">
        <f>YEAR(Table1[[#This Row],[DATE]])</f>
        <v>2021</v>
      </c>
      <c r="M9486" t="str">
        <f>TEXT(Table1[[#This Row],[DATE]],"mmm")</f>
        <v>Mar</v>
      </c>
      <c r="N9486" t="str">
        <f>TEXT(Table1[[#This Row],[DATE]],"DDD")</f>
        <v>Tue</v>
      </c>
    </row>
    <row r="9487" spans="1:14" x14ac:dyDescent="0.3">
      <c r="A9487" t="s">
        <v>9541</v>
      </c>
      <c r="B9487" s="1">
        <v>44694</v>
      </c>
      <c r="C9487" t="s">
        <v>36</v>
      </c>
      <c r="D9487" t="s">
        <v>53</v>
      </c>
      <c r="E9487" t="s">
        <v>54</v>
      </c>
      <c r="F9487" t="s">
        <v>30</v>
      </c>
      <c r="G9487" t="s">
        <v>19</v>
      </c>
      <c r="H9487">
        <v>4.25</v>
      </c>
      <c r="I9487">
        <v>1</v>
      </c>
      <c r="J9487">
        <v>4.25</v>
      </c>
      <c r="K9487">
        <v>1.4874999999999998</v>
      </c>
      <c r="L9487">
        <f>YEAR(Table1[[#This Row],[DATE]])</f>
        <v>2022</v>
      </c>
      <c r="M9487" t="str">
        <f>TEXT(Table1[[#This Row],[DATE]],"mmm")</f>
        <v>May</v>
      </c>
      <c r="N9487" t="str">
        <f>TEXT(Table1[[#This Row],[DATE]],"DDD")</f>
        <v>Fri</v>
      </c>
    </row>
    <row r="9488" spans="1:14" x14ac:dyDescent="0.3">
      <c r="A9488" t="s">
        <v>9542</v>
      </c>
      <c r="B9488" s="1">
        <v>45105</v>
      </c>
      <c r="C9488" t="s">
        <v>12</v>
      </c>
      <c r="D9488" t="s">
        <v>21</v>
      </c>
      <c r="E9488" t="s">
        <v>22</v>
      </c>
      <c r="F9488" t="s">
        <v>51</v>
      </c>
      <c r="G9488" t="s">
        <v>61</v>
      </c>
      <c r="H9488">
        <v>0.8</v>
      </c>
      <c r="I9488">
        <v>1</v>
      </c>
      <c r="J9488">
        <v>0.8</v>
      </c>
      <c r="K9488">
        <v>0.27999999999999997</v>
      </c>
      <c r="L9488">
        <f>YEAR(Table1[[#This Row],[DATE]])</f>
        <v>2023</v>
      </c>
      <c r="M9488" t="str">
        <f>TEXT(Table1[[#This Row],[DATE]],"mmm")</f>
        <v>Jun</v>
      </c>
      <c r="N9488" t="str">
        <f>TEXT(Table1[[#This Row],[DATE]],"DDD")</f>
        <v>Wed</v>
      </c>
    </row>
    <row r="9489" spans="1:14" x14ac:dyDescent="0.3">
      <c r="A9489" t="s">
        <v>9543</v>
      </c>
      <c r="B9489" s="1">
        <v>44962</v>
      </c>
      <c r="C9489" t="s">
        <v>36</v>
      </c>
      <c r="D9489" t="s">
        <v>37</v>
      </c>
      <c r="E9489" t="s">
        <v>38</v>
      </c>
      <c r="F9489" t="s">
        <v>30</v>
      </c>
      <c r="G9489" t="s">
        <v>23</v>
      </c>
      <c r="H9489">
        <v>4.25</v>
      </c>
      <c r="I9489">
        <v>2</v>
      </c>
      <c r="J9489">
        <v>8.5</v>
      </c>
      <c r="K9489">
        <v>2.9749999999999996</v>
      </c>
      <c r="L9489">
        <f>YEAR(Table1[[#This Row],[DATE]])</f>
        <v>2023</v>
      </c>
      <c r="M9489" t="str">
        <f>TEXT(Table1[[#This Row],[DATE]],"mmm")</f>
        <v>Feb</v>
      </c>
      <c r="N9489" t="str">
        <f>TEXT(Table1[[#This Row],[DATE]],"DDD")</f>
        <v>Sun</v>
      </c>
    </row>
    <row r="9490" spans="1:14" x14ac:dyDescent="0.3">
      <c r="A9490" t="s">
        <v>9544</v>
      </c>
      <c r="B9490" s="1">
        <v>44893</v>
      </c>
      <c r="C9490" t="s">
        <v>12</v>
      </c>
      <c r="D9490" t="s">
        <v>63</v>
      </c>
      <c r="E9490" t="s">
        <v>64</v>
      </c>
      <c r="F9490" t="s">
        <v>30</v>
      </c>
      <c r="G9490" t="s">
        <v>66</v>
      </c>
      <c r="H9490">
        <v>2.5</v>
      </c>
      <c r="I9490">
        <v>2</v>
      </c>
      <c r="J9490">
        <v>5</v>
      </c>
      <c r="K9490">
        <v>1.75</v>
      </c>
      <c r="L9490">
        <f>YEAR(Table1[[#This Row],[DATE]])</f>
        <v>2022</v>
      </c>
      <c r="M9490" t="str">
        <f>TEXT(Table1[[#This Row],[DATE]],"mmm")</f>
        <v>Nov</v>
      </c>
      <c r="N9490" t="str">
        <f>TEXT(Table1[[#This Row],[DATE]],"DDD")</f>
        <v>Mon</v>
      </c>
    </row>
    <row r="9491" spans="1:14" x14ac:dyDescent="0.3">
      <c r="A9491" t="s">
        <v>9545</v>
      </c>
      <c r="B9491" s="1">
        <v>44516</v>
      </c>
      <c r="C9491" t="s">
        <v>27</v>
      </c>
      <c r="D9491" t="s">
        <v>40</v>
      </c>
      <c r="E9491" t="s">
        <v>41</v>
      </c>
      <c r="F9491" t="s">
        <v>15</v>
      </c>
      <c r="G9491" t="s">
        <v>66</v>
      </c>
      <c r="H9491">
        <v>3.75</v>
      </c>
      <c r="I9491">
        <v>1</v>
      </c>
      <c r="J9491">
        <v>3.75</v>
      </c>
      <c r="K9491">
        <v>1.3125</v>
      </c>
      <c r="L9491">
        <f>YEAR(Table1[[#This Row],[DATE]])</f>
        <v>2021</v>
      </c>
      <c r="M9491" t="str">
        <f>TEXT(Table1[[#This Row],[DATE]],"mmm")</f>
        <v>Nov</v>
      </c>
      <c r="N9491" t="str">
        <f>TEXT(Table1[[#This Row],[DATE]],"DDD")</f>
        <v>Tue</v>
      </c>
    </row>
    <row r="9492" spans="1:14" x14ac:dyDescent="0.3">
      <c r="A9492" t="s">
        <v>9546</v>
      </c>
      <c r="B9492" s="1">
        <v>44776</v>
      </c>
      <c r="C9492" t="s">
        <v>58</v>
      </c>
      <c r="D9492" t="s">
        <v>53</v>
      </c>
      <c r="E9492" t="s">
        <v>71</v>
      </c>
      <c r="F9492" t="s">
        <v>51</v>
      </c>
      <c r="G9492" t="s">
        <v>16</v>
      </c>
      <c r="H9492">
        <v>3</v>
      </c>
      <c r="I9492">
        <v>2</v>
      </c>
      <c r="J9492">
        <v>6</v>
      </c>
      <c r="K9492">
        <v>2.0999999999999996</v>
      </c>
      <c r="L9492">
        <f>YEAR(Table1[[#This Row],[DATE]])</f>
        <v>2022</v>
      </c>
      <c r="M9492" t="str">
        <f>TEXT(Table1[[#This Row],[DATE]],"mmm")</f>
        <v>Aug</v>
      </c>
      <c r="N9492" t="str">
        <f>TEXT(Table1[[#This Row],[DATE]],"DDD")</f>
        <v>Wed</v>
      </c>
    </row>
    <row r="9493" spans="1:14" x14ac:dyDescent="0.3">
      <c r="A9493" t="s">
        <v>9547</v>
      </c>
      <c r="B9493" s="1">
        <v>44531</v>
      </c>
      <c r="C9493" t="s">
        <v>12</v>
      </c>
      <c r="D9493" t="s">
        <v>63</v>
      </c>
      <c r="E9493" t="s">
        <v>64</v>
      </c>
      <c r="F9493" t="s">
        <v>48</v>
      </c>
      <c r="G9493" t="s">
        <v>66</v>
      </c>
      <c r="H9493">
        <v>3</v>
      </c>
      <c r="I9493">
        <v>1</v>
      </c>
      <c r="J9493">
        <v>3</v>
      </c>
      <c r="K9493">
        <v>1.0499999999999998</v>
      </c>
      <c r="L9493">
        <f>YEAR(Table1[[#This Row],[DATE]])</f>
        <v>2021</v>
      </c>
      <c r="M9493" t="str">
        <f>TEXT(Table1[[#This Row],[DATE]],"mmm")</f>
        <v>Dec</v>
      </c>
      <c r="N9493" t="str">
        <f>TEXT(Table1[[#This Row],[DATE]],"DDD")</f>
        <v>Wed</v>
      </c>
    </row>
    <row r="9494" spans="1:14" x14ac:dyDescent="0.3">
      <c r="A9494" t="s">
        <v>9548</v>
      </c>
      <c r="B9494" s="1">
        <v>44597</v>
      </c>
      <c r="C9494" t="s">
        <v>12</v>
      </c>
      <c r="D9494" t="s">
        <v>13</v>
      </c>
      <c r="E9494" t="s">
        <v>25</v>
      </c>
      <c r="F9494" t="s">
        <v>15</v>
      </c>
      <c r="G9494" t="s">
        <v>23</v>
      </c>
      <c r="H9494">
        <v>3.5</v>
      </c>
      <c r="I9494">
        <v>1</v>
      </c>
      <c r="J9494">
        <v>3.5</v>
      </c>
      <c r="K9494">
        <v>1.2249999999999999</v>
      </c>
      <c r="L9494">
        <f>YEAR(Table1[[#This Row],[DATE]])</f>
        <v>2022</v>
      </c>
      <c r="M9494" t="str">
        <f>TEXT(Table1[[#This Row],[DATE]],"mmm")</f>
        <v>Feb</v>
      </c>
      <c r="N9494" t="str">
        <f>TEXT(Table1[[#This Row],[DATE]],"DDD")</f>
        <v>Sat</v>
      </c>
    </row>
    <row r="9495" spans="1:14" x14ac:dyDescent="0.3">
      <c r="A9495" t="s">
        <v>9549</v>
      </c>
      <c r="B9495" s="1">
        <v>44429</v>
      </c>
      <c r="C9495" t="s">
        <v>36</v>
      </c>
      <c r="D9495" t="s">
        <v>53</v>
      </c>
      <c r="E9495" t="s">
        <v>54</v>
      </c>
      <c r="F9495" t="s">
        <v>78</v>
      </c>
      <c r="G9495" t="s">
        <v>61</v>
      </c>
      <c r="H9495">
        <v>4</v>
      </c>
      <c r="I9495">
        <v>1</v>
      </c>
      <c r="J9495">
        <v>4</v>
      </c>
      <c r="K9495">
        <v>1.4</v>
      </c>
      <c r="L9495">
        <f>YEAR(Table1[[#This Row],[DATE]])</f>
        <v>2021</v>
      </c>
      <c r="M9495" t="str">
        <f>TEXT(Table1[[#This Row],[DATE]],"mmm")</f>
        <v>Aug</v>
      </c>
      <c r="N9495" t="str">
        <f>TEXT(Table1[[#This Row],[DATE]],"DDD")</f>
        <v>Sat</v>
      </c>
    </row>
    <row r="9496" spans="1:14" x14ac:dyDescent="0.3">
      <c r="A9496" t="s">
        <v>9550</v>
      </c>
      <c r="B9496" s="1">
        <v>45131</v>
      </c>
      <c r="C9496" t="s">
        <v>44</v>
      </c>
      <c r="D9496" t="s">
        <v>168</v>
      </c>
      <c r="E9496" t="s">
        <v>169</v>
      </c>
      <c r="F9496" t="s">
        <v>18</v>
      </c>
      <c r="G9496" t="s">
        <v>42</v>
      </c>
      <c r="H9496">
        <v>3.75</v>
      </c>
      <c r="I9496">
        <v>2</v>
      </c>
      <c r="J9496">
        <v>7.5</v>
      </c>
      <c r="K9496">
        <v>2.625</v>
      </c>
      <c r="L9496">
        <f>YEAR(Table1[[#This Row],[DATE]])</f>
        <v>2023</v>
      </c>
      <c r="M9496" t="str">
        <f>TEXT(Table1[[#This Row],[DATE]],"mmm")</f>
        <v>Jul</v>
      </c>
      <c r="N9496" t="str">
        <f>TEXT(Table1[[#This Row],[DATE]],"DDD")</f>
        <v>Mon</v>
      </c>
    </row>
    <row r="9497" spans="1:14" x14ac:dyDescent="0.3">
      <c r="A9497" t="s">
        <v>9551</v>
      </c>
      <c r="B9497" s="1">
        <v>44973</v>
      </c>
      <c r="C9497" t="s">
        <v>12</v>
      </c>
      <c r="D9497" t="s">
        <v>13</v>
      </c>
      <c r="E9497" t="s">
        <v>25</v>
      </c>
      <c r="F9497" t="s">
        <v>78</v>
      </c>
      <c r="G9497" t="s">
        <v>42</v>
      </c>
      <c r="H9497">
        <v>3</v>
      </c>
      <c r="I9497">
        <v>2</v>
      </c>
      <c r="J9497">
        <v>6</v>
      </c>
      <c r="K9497">
        <v>2.0999999999999996</v>
      </c>
      <c r="L9497">
        <f>YEAR(Table1[[#This Row],[DATE]])</f>
        <v>2023</v>
      </c>
      <c r="M9497" t="str">
        <f>TEXT(Table1[[#This Row],[DATE]],"mmm")</f>
        <v>Feb</v>
      </c>
      <c r="N9497" t="str">
        <f>TEXT(Table1[[#This Row],[DATE]],"DDD")</f>
        <v>Thu</v>
      </c>
    </row>
    <row r="9498" spans="1:14" x14ac:dyDescent="0.3">
      <c r="A9498" t="s">
        <v>9552</v>
      </c>
      <c r="B9498" s="1">
        <v>44600</v>
      </c>
      <c r="C9498" t="s">
        <v>27</v>
      </c>
      <c r="D9498" t="s">
        <v>28</v>
      </c>
      <c r="E9498" t="s">
        <v>29</v>
      </c>
      <c r="F9498" t="s">
        <v>18</v>
      </c>
      <c r="G9498" t="s">
        <v>61</v>
      </c>
      <c r="H9498">
        <v>3.75</v>
      </c>
      <c r="I9498">
        <v>2</v>
      </c>
      <c r="J9498">
        <v>7.5</v>
      </c>
      <c r="K9498">
        <v>2.625</v>
      </c>
      <c r="L9498">
        <f>YEAR(Table1[[#This Row],[DATE]])</f>
        <v>2022</v>
      </c>
      <c r="M9498" t="str">
        <f>TEXT(Table1[[#This Row],[DATE]],"mmm")</f>
        <v>Feb</v>
      </c>
      <c r="N9498" t="str">
        <f>TEXT(Table1[[#This Row],[DATE]],"DDD")</f>
        <v>Tue</v>
      </c>
    </row>
    <row r="9499" spans="1:14" x14ac:dyDescent="0.3">
      <c r="A9499" t="s">
        <v>9553</v>
      </c>
      <c r="B9499" s="1">
        <v>44767</v>
      </c>
      <c r="C9499" t="s">
        <v>44</v>
      </c>
      <c r="D9499" t="s">
        <v>168</v>
      </c>
      <c r="E9499" t="s">
        <v>169</v>
      </c>
      <c r="F9499" t="s">
        <v>48</v>
      </c>
      <c r="G9499" t="s">
        <v>42</v>
      </c>
      <c r="H9499">
        <v>4.5</v>
      </c>
      <c r="I9499">
        <v>2</v>
      </c>
      <c r="J9499">
        <v>9</v>
      </c>
      <c r="K9499">
        <v>3.15</v>
      </c>
      <c r="L9499">
        <f>YEAR(Table1[[#This Row],[DATE]])</f>
        <v>2022</v>
      </c>
      <c r="M9499" t="str">
        <f>TEXT(Table1[[#This Row],[DATE]],"mmm")</f>
        <v>Jul</v>
      </c>
      <c r="N9499" t="str">
        <f>TEXT(Table1[[#This Row],[DATE]],"DDD")</f>
        <v>Mon</v>
      </c>
    </row>
    <row r="9500" spans="1:14" x14ac:dyDescent="0.3">
      <c r="A9500" t="s">
        <v>9554</v>
      </c>
      <c r="B9500" s="1">
        <v>45261</v>
      </c>
      <c r="C9500" t="s">
        <v>36</v>
      </c>
      <c r="D9500" t="s">
        <v>53</v>
      </c>
      <c r="E9500" t="s">
        <v>96</v>
      </c>
      <c r="F9500" t="s">
        <v>33</v>
      </c>
      <c r="G9500" t="s">
        <v>19</v>
      </c>
      <c r="H9500">
        <v>4</v>
      </c>
      <c r="I9500">
        <v>1</v>
      </c>
      <c r="J9500">
        <v>4</v>
      </c>
      <c r="K9500">
        <v>1.4</v>
      </c>
      <c r="L9500">
        <f>YEAR(Table1[[#This Row],[DATE]])</f>
        <v>2023</v>
      </c>
      <c r="M9500" t="str">
        <f>TEXT(Table1[[#This Row],[DATE]],"mmm")</f>
        <v>Dec</v>
      </c>
      <c r="N9500" t="str">
        <f>TEXT(Table1[[#This Row],[DATE]],"DDD")</f>
        <v>Fri</v>
      </c>
    </row>
    <row r="9501" spans="1:14" x14ac:dyDescent="0.3">
      <c r="A9501" t="s">
        <v>9555</v>
      </c>
      <c r="B9501" s="1">
        <v>44830</v>
      </c>
      <c r="C9501" t="s">
        <v>27</v>
      </c>
      <c r="D9501" t="s">
        <v>40</v>
      </c>
      <c r="E9501" t="s">
        <v>86</v>
      </c>
      <c r="F9501" t="s">
        <v>30</v>
      </c>
      <c r="G9501" t="s">
        <v>19</v>
      </c>
      <c r="H9501">
        <v>2.5</v>
      </c>
      <c r="I9501">
        <v>2</v>
      </c>
      <c r="J9501">
        <v>5</v>
      </c>
      <c r="K9501">
        <v>1.75</v>
      </c>
      <c r="L9501">
        <f>YEAR(Table1[[#This Row],[DATE]])</f>
        <v>2022</v>
      </c>
      <c r="M9501" t="str">
        <f>TEXT(Table1[[#This Row],[DATE]],"mmm")</f>
        <v>Sep</v>
      </c>
      <c r="N9501" t="str">
        <f>TEXT(Table1[[#This Row],[DATE]],"DDD")</f>
        <v>Mon</v>
      </c>
    </row>
    <row r="9502" spans="1:14" x14ac:dyDescent="0.3">
      <c r="A9502" t="s">
        <v>9556</v>
      </c>
      <c r="B9502" s="1">
        <v>44855</v>
      </c>
      <c r="C9502" t="s">
        <v>12</v>
      </c>
      <c r="D9502" t="s">
        <v>13</v>
      </c>
      <c r="E9502" t="s">
        <v>14</v>
      </c>
      <c r="F9502" t="s">
        <v>18</v>
      </c>
      <c r="G9502" t="s">
        <v>66</v>
      </c>
      <c r="H9502">
        <v>3.1</v>
      </c>
      <c r="I9502">
        <v>1</v>
      </c>
      <c r="J9502">
        <v>3.1</v>
      </c>
      <c r="K9502">
        <v>1.085</v>
      </c>
      <c r="L9502">
        <f>YEAR(Table1[[#This Row],[DATE]])</f>
        <v>2022</v>
      </c>
      <c r="M9502" t="str">
        <f>TEXT(Table1[[#This Row],[DATE]],"mmm")</f>
        <v>Oct</v>
      </c>
      <c r="N9502" t="str">
        <f>TEXT(Table1[[#This Row],[DATE]],"DDD")</f>
        <v>Fri</v>
      </c>
    </row>
    <row r="9503" spans="1:14" x14ac:dyDescent="0.3">
      <c r="A9503" t="s">
        <v>9557</v>
      </c>
      <c r="B9503" s="1">
        <v>45152</v>
      </c>
      <c r="C9503" t="s">
        <v>27</v>
      </c>
      <c r="D9503" t="s">
        <v>28</v>
      </c>
      <c r="E9503" t="s">
        <v>32</v>
      </c>
      <c r="F9503" t="s">
        <v>18</v>
      </c>
      <c r="G9503" t="s">
        <v>19</v>
      </c>
      <c r="H9503">
        <v>2.5</v>
      </c>
      <c r="I9503">
        <v>1</v>
      </c>
      <c r="J9503">
        <v>2.5</v>
      </c>
      <c r="K9503">
        <v>0.875</v>
      </c>
      <c r="L9503">
        <f>YEAR(Table1[[#This Row],[DATE]])</f>
        <v>2023</v>
      </c>
      <c r="M9503" t="str">
        <f>TEXT(Table1[[#This Row],[DATE]],"mmm")</f>
        <v>Aug</v>
      </c>
      <c r="N9503" t="str">
        <f>TEXT(Table1[[#This Row],[DATE]],"DDD")</f>
        <v>Mon</v>
      </c>
    </row>
    <row r="9504" spans="1:14" x14ac:dyDescent="0.3">
      <c r="A9504" t="s">
        <v>9558</v>
      </c>
      <c r="B9504" s="1">
        <v>44231</v>
      </c>
      <c r="C9504" t="s">
        <v>58</v>
      </c>
      <c r="D9504" t="s">
        <v>53</v>
      </c>
      <c r="E9504" t="s">
        <v>74</v>
      </c>
      <c r="F9504" t="s">
        <v>33</v>
      </c>
      <c r="G9504" t="s">
        <v>61</v>
      </c>
      <c r="H9504">
        <v>2.5499999999999998</v>
      </c>
      <c r="I9504">
        <v>1</v>
      </c>
      <c r="J9504">
        <v>2.5499999999999998</v>
      </c>
      <c r="K9504">
        <v>0.89249999999999985</v>
      </c>
      <c r="L9504">
        <f>YEAR(Table1[[#This Row],[DATE]])</f>
        <v>2021</v>
      </c>
      <c r="M9504" t="str">
        <f>TEXT(Table1[[#This Row],[DATE]],"mmm")</f>
        <v>Feb</v>
      </c>
      <c r="N9504" t="str">
        <f>TEXT(Table1[[#This Row],[DATE]],"DDD")</f>
        <v>Thu</v>
      </c>
    </row>
    <row r="9505" spans="1:14" x14ac:dyDescent="0.3">
      <c r="A9505" t="s">
        <v>9559</v>
      </c>
      <c r="B9505" s="1">
        <v>44800</v>
      </c>
      <c r="C9505" t="s">
        <v>36</v>
      </c>
      <c r="D9505" t="s">
        <v>53</v>
      </c>
      <c r="E9505" t="s">
        <v>96</v>
      </c>
      <c r="F9505" t="s">
        <v>48</v>
      </c>
      <c r="G9505" t="s">
        <v>16</v>
      </c>
      <c r="H9505">
        <v>3</v>
      </c>
      <c r="I9505">
        <v>2</v>
      </c>
      <c r="J9505">
        <v>6</v>
      </c>
      <c r="K9505">
        <v>2.0999999999999996</v>
      </c>
      <c r="L9505">
        <f>YEAR(Table1[[#This Row],[DATE]])</f>
        <v>2022</v>
      </c>
      <c r="M9505" t="str">
        <f>TEXT(Table1[[#This Row],[DATE]],"mmm")</f>
        <v>Aug</v>
      </c>
      <c r="N9505" t="str">
        <f>TEXT(Table1[[#This Row],[DATE]],"DDD")</f>
        <v>Sat</v>
      </c>
    </row>
    <row r="9506" spans="1:14" x14ac:dyDescent="0.3">
      <c r="A9506" t="s">
        <v>9560</v>
      </c>
      <c r="B9506" s="1">
        <v>44355</v>
      </c>
      <c r="C9506" t="s">
        <v>27</v>
      </c>
      <c r="D9506" t="s">
        <v>40</v>
      </c>
      <c r="E9506" t="s">
        <v>86</v>
      </c>
      <c r="F9506" t="s">
        <v>78</v>
      </c>
      <c r="G9506" t="s">
        <v>19</v>
      </c>
      <c r="H9506">
        <v>3.75</v>
      </c>
      <c r="I9506">
        <v>1</v>
      </c>
      <c r="J9506">
        <v>3.75</v>
      </c>
      <c r="K9506">
        <v>1.3125</v>
      </c>
      <c r="L9506">
        <f>YEAR(Table1[[#This Row],[DATE]])</f>
        <v>2021</v>
      </c>
      <c r="M9506" t="str">
        <f>TEXT(Table1[[#This Row],[DATE]],"mmm")</f>
        <v>Jun</v>
      </c>
      <c r="N9506" t="str">
        <f>TEXT(Table1[[#This Row],[DATE]],"DDD")</f>
        <v>Tue</v>
      </c>
    </row>
    <row r="9507" spans="1:14" x14ac:dyDescent="0.3">
      <c r="A9507" t="s">
        <v>9561</v>
      </c>
      <c r="B9507" s="1">
        <v>44994</v>
      </c>
      <c r="C9507" t="s">
        <v>27</v>
      </c>
      <c r="D9507" t="s">
        <v>40</v>
      </c>
      <c r="E9507" t="s">
        <v>41</v>
      </c>
      <c r="F9507" t="s">
        <v>48</v>
      </c>
      <c r="G9507" t="s">
        <v>16</v>
      </c>
      <c r="H9507">
        <v>2.5</v>
      </c>
      <c r="I9507">
        <v>2</v>
      </c>
      <c r="J9507">
        <v>5</v>
      </c>
      <c r="K9507">
        <v>1.75</v>
      </c>
      <c r="L9507">
        <f>YEAR(Table1[[#This Row],[DATE]])</f>
        <v>2023</v>
      </c>
      <c r="M9507" t="str">
        <f>TEXT(Table1[[#This Row],[DATE]],"mmm")</f>
        <v>Mar</v>
      </c>
      <c r="N9507" t="str">
        <f>TEXT(Table1[[#This Row],[DATE]],"DDD")</f>
        <v>Thu</v>
      </c>
    </row>
    <row r="9508" spans="1:14" x14ac:dyDescent="0.3">
      <c r="A9508" t="s">
        <v>9562</v>
      </c>
      <c r="B9508" s="1">
        <v>44978</v>
      </c>
      <c r="C9508" t="s">
        <v>36</v>
      </c>
      <c r="D9508" t="s">
        <v>53</v>
      </c>
      <c r="E9508" t="s">
        <v>54</v>
      </c>
      <c r="F9508" t="s">
        <v>18</v>
      </c>
      <c r="G9508" t="s">
        <v>23</v>
      </c>
      <c r="H9508">
        <v>3.5</v>
      </c>
      <c r="I9508">
        <v>1</v>
      </c>
      <c r="J9508">
        <v>3.5</v>
      </c>
      <c r="K9508">
        <v>1.2249999999999999</v>
      </c>
      <c r="L9508">
        <f>YEAR(Table1[[#This Row],[DATE]])</f>
        <v>2023</v>
      </c>
      <c r="M9508" t="str">
        <f>TEXT(Table1[[#This Row],[DATE]],"mmm")</f>
        <v>Feb</v>
      </c>
      <c r="N9508" t="str">
        <f>TEXT(Table1[[#This Row],[DATE]],"DDD")</f>
        <v>Tue</v>
      </c>
    </row>
    <row r="9509" spans="1:14" x14ac:dyDescent="0.3">
      <c r="A9509" t="s">
        <v>9563</v>
      </c>
      <c r="B9509" s="1">
        <v>45245</v>
      </c>
      <c r="C9509" t="s">
        <v>36</v>
      </c>
      <c r="D9509" t="s">
        <v>53</v>
      </c>
      <c r="E9509" t="s">
        <v>96</v>
      </c>
      <c r="F9509" t="s">
        <v>51</v>
      </c>
      <c r="G9509" t="s">
        <v>66</v>
      </c>
      <c r="H9509">
        <v>2</v>
      </c>
      <c r="I9509">
        <v>1</v>
      </c>
      <c r="J9509">
        <v>2</v>
      </c>
      <c r="K9509">
        <v>0.7</v>
      </c>
      <c r="L9509">
        <f>YEAR(Table1[[#This Row],[DATE]])</f>
        <v>2023</v>
      </c>
      <c r="M9509" t="str">
        <f>TEXT(Table1[[#This Row],[DATE]],"mmm")</f>
        <v>Nov</v>
      </c>
      <c r="N9509" t="str">
        <f>TEXT(Table1[[#This Row],[DATE]],"DDD")</f>
        <v>Wed</v>
      </c>
    </row>
    <row r="9510" spans="1:14" x14ac:dyDescent="0.3">
      <c r="A9510" t="s">
        <v>9564</v>
      </c>
      <c r="B9510" s="1">
        <v>45071</v>
      </c>
      <c r="C9510" t="s">
        <v>12</v>
      </c>
      <c r="D9510" t="s">
        <v>13</v>
      </c>
      <c r="E9510" t="s">
        <v>14</v>
      </c>
      <c r="F9510" t="s">
        <v>48</v>
      </c>
      <c r="G9510" t="s">
        <v>19</v>
      </c>
      <c r="H9510">
        <v>2.5</v>
      </c>
      <c r="I9510">
        <v>1</v>
      </c>
      <c r="J9510">
        <v>2.5</v>
      </c>
      <c r="K9510">
        <v>0.875</v>
      </c>
      <c r="L9510">
        <f>YEAR(Table1[[#This Row],[DATE]])</f>
        <v>2023</v>
      </c>
      <c r="M9510" t="str">
        <f>TEXT(Table1[[#This Row],[DATE]],"mmm")</f>
        <v>May</v>
      </c>
      <c r="N9510" t="str">
        <f>TEXT(Table1[[#This Row],[DATE]],"DDD")</f>
        <v>Thu</v>
      </c>
    </row>
    <row r="9511" spans="1:14" x14ac:dyDescent="0.3">
      <c r="A9511" t="s">
        <v>9565</v>
      </c>
      <c r="B9511" s="1">
        <v>44709</v>
      </c>
      <c r="C9511" t="s">
        <v>12</v>
      </c>
      <c r="D9511" t="s">
        <v>21</v>
      </c>
      <c r="E9511" t="s">
        <v>22</v>
      </c>
      <c r="F9511" t="s">
        <v>33</v>
      </c>
      <c r="G9511" t="s">
        <v>42</v>
      </c>
      <c r="H9511">
        <v>3</v>
      </c>
      <c r="I9511">
        <v>1</v>
      </c>
      <c r="J9511">
        <v>3</v>
      </c>
      <c r="K9511">
        <v>1.0499999999999998</v>
      </c>
      <c r="L9511">
        <f>YEAR(Table1[[#This Row],[DATE]])</f>
        <v>2022</v>
      </c>
      <c r="M9511" t="str">
        <f>TEXT(Table1[[#This Row],[DATE]],"mmm")</f>
        <v>May</v>
      </c>
      <c r="N9511" t="str">
        <f>TEXT(Table1[[#This Row],[DATE]],"DDD")</f>
        <v>Sat</v>
      </c>
    </row>
    <row r="9512" spans="1:14" x14ac:dyDescent="0.3">
      <c r="A9512" t="s">
        <v>9566</v>
      </c>
      <c r="B9512" s="1">
        <v>44364</v>
      </c>
      <c r="C9512" t="s">
        <v>58</v>
      </c>
      <c r="D9512" t="s">
        <v>59</v>
      </c>
      <c r="E9512" t="s">
        <v>60</v>
      </c>
      <c r="F9512" t="s">
        <v>15</v>
      </c>
      <c r="G9512" t="s">
        <v>19</v>
      </c>
      <c r="H9512">
        <v>3.1</v>
      </c>
      <c r="I9512">
        <v>1</v>
      </c>
      <c r="J9512">
        <v>3.1</v>
      </c>
      <c r="K9512">
        <v>1.085</v>
      </c>
      <c r="L9512">
        <f>YEAR(Table1[[#This Row],[DATE]])</f>
        <v>2021</v>
      </c>
      <c r="M9512" t="str">
        <f>TEXT(Table1[[#This Row],[DATE]],"mmm")</f>
        <v>Jun</v>
      </c>
      <c r="N9512" t="str">
        <f>TEXT(Table1[[#This Row],[DATE]],"DDD")</f>
        <v>Thu</v>
      </c>
    </row>
    <row r="9513" spans="1:14" x14ac:dyDescent="0.3">
      <c r="A9513" t="s">
        <v>9567</v>
      </c>
      <c r="B9513" s="1">
        <v>44831</v>
      </c>
      <c r="C9513" t="s">
        <v>27</v>
      </c>
      <c r="D9513" t="s">
        <v>28</v>
      </c>
      <c r="E9513" t="s">
        <v>32</v>
      </c>
      <c r="F9513" t="s">
        <v>48</v>
      </c>
      <c r="G9513" t="s">
        <v>23</v>
      </c>
      <c r="H9513">
        <v>3.75</v>
      </c>
      <c r="I9513">
        <v>1</v>
      </c>
      <c r="J9513">
        <v>3.75</v>
      </c>
      <c r="K9513">
        <v>1.3125</v>
      </c>
      <c r="L9513">
        <f>YEAR(Table1[[#This Row],[DATE]])</f>
        <v>2022</v>
      </c>
      <c r="M9513" t="str">
        <f>TEXT(Table1[[#This Row],[DATE]],"mmm")</f>
        <v>Sep</v>
      </c>
      <c r="N9513" t="str">
        <f>TEXT(Table1[[#This Row],[DATE]],"DDD")</f>
        <v>Tue</v>
      </c>
    </row>
    <row r="9514" spans="1:14" x14ac:dyDescent="0.3">
      <c r="A9514" t="s">
        <v>9568</v>
      </c>
      <c r="B9514" s="1">
        <v>44611</v>
      </c>
      <c r="C9514" t="s">
        <v>36</v>
      </c>
      <c r="D9514" t="s">
        <v>37</v>
      </c>
      <c r="E9514" t="s">
        <v>38</v>
      </c>
      <c r="F9514" t="s">
        <v>48</v>
      </c>
      <c r="G9514" t="s">
        <v>42</v>
      </c>
      <c r="H9514">
        <v>28</v>
      </c>
      <c r="I9514">
        <v>1</v>
      </c>
      <c r="J9514">
        <v>28</v>
      </c>
      <c r="K9514">
        <v>9.7999999999999989</v>
      </c>
      <c r="L9514">
        <f>YEAR(Table1[[#This Row],[DATE]])</f>
        <v>2022</v>
      </c>
      <c r="M9514" t="str">
        <f>TEXT(Table1[[#This Row],[DATE]],"mmm")</f>
        <v>Feb</v>
      </c>
      <c r="N9514" t="str">
        <f>TEXT(Table1[[#This Row],[DATE]],"DDD")</f>
        <v>Sat</v>
      </c>
    </row>
    <row r="9515" spans="1:14" x14ac:dyDescent="0.3">
      <c r="A9515" t="s">
        <v>9569</v>
      </c>
      <c r="B9515" s="1">
        <v>45111</v>
      </c>
      <c r="C9515" t="s">
        <v>12</v>
      </c>
      <c r="D9515" t="s">
        <v>13</v>
      </c>
      <c r="E9515" t="s">
        <v>25</v>
      </c>
      <c r="F9515" t="s">
        <v>30</v>
      </c>
      <c r="G9515" t="s">
        <v>42</v>
      </c>
      <c r="H9515">
        <v>3.1</v>
      </c>
      <c r="I9515">
        <v>1</v>
      </c>
      <c r="J9515">
        <v>3.1</v>
      </c>
      <c r="K9515">
        <v>1.085</v>
      </c>
      <c r="L9515">
        <f>YEAR(Table1[[#This Row],[DATE]])</f>
        <v>2023</v>
      </c>
      <c r="M9515" t="str">
        <f>TEXT(Table1[[#This Row],[DATE]],"mmm")</f>
        <v>Jul</v>
      </c>
      <c r="N9515" t="str">
        <f>TEXT(Table1[[#This Row],[DATE]],"DDD")</f>
        <v>Tue</v>
      </c>
    </row>
    <row r="9516" spans="1:14" x14ac:dyDescent="0.3">
      <c r="A9516" t="s">
        <v>9570</v>
      </c>
      <c r="B9516" s="1">
        <v>44274</v>
      </c>
      <c r="C9516" t="s">
        <v>12</v>
      </c>
      <c r="D9516" t="s">
        <v>21</v>
      </c>
      <c r="E9516" t="s">
        <v>22</v>
      </c>
      <c r="F9516" t="s">
        <v>48</v>
      </c>
      <c r="G9516" t="s">
        <v>16</v>
      </c>
      <c r="H9516">
        <v>3</v>
      </c>
      <c r="I9516">
        <v>1</v>
      </c>
      <c r="J9516">
        <v>3</v>
      </c>
      <c r="K9516">
        <v>1.0499999999999998</v>
      </c>
      <c r="L9516">
        <f>YEAR(Table1[[#This Row],[DATE]])</f>
        <v>2021</v>
      </c>
      <c r="M9516" t="str">
        <f>TEXT(Table1[[#This Row],[DATE]],"mmm")</f>
        <v>Mar</v>
      </c>
      <c r="N9516" t="str">
        <f>TEXT(Table1[[#This Row],[DATE]],"DDD")</f>
        <v>Fri</v>
      </c>
    </row>
    <row r="9517" spans="1:14" x14ac:dyDescent="0.3">
      <c r="A9517" t="s">
        <v>9571</v>
      </c>
      <c r="B9517" s="1">
        <v>44739</v>
      </c>
      <c r="C9517" t="s">
        <v>36</v>
      </c>
      <c r="D9517" t="s">
        <v>53</v>
      </c>
      <c r="E9517" t="s">
        <v>96</v>
      </c>
      <c r="F9517" t="s">
        <v>48</v>
      </c>
      <c r="G9517" t="s">
        <v>23</v>
      </c>
      <c r="H9517">
        <v>2.5</v>
      </c>
      <c r="I9517">
        <v>1</v>
      </c>
      <c r="J9517">
        <v>2.5</v>
      </c>
      <c r="K9517">
        <v>0.875</v>
      </c>
      <c r="L9517">
        <f>YEAR(Table1[[#This Row],[DATE]])</f>
        <v>2022</v>
      </c>
      <c r="M9517" t="str">
        <f>TEXT(Table1[[#This Row],[DATE]],"mmm")</f>
        <v>Jun</v>
      </c>
      <c r="N9517" t="str">
        <f>TEXT(Table1[[#This Row],[DATE]],"DDD")</f>
        <v>Mon</v>
      </c>
    </row>
    <row r="9518" spans="1:14" x14ac:dyDescent="0.3">
      <c r="A9518" t="s">
        <v>9572</v>
      </c>
      <c r="B9518" s="1">
        <v>44616</v>
      </c>
      <c r="C9518" t="s">
        <v>36</v>
      </c>
      <c r="D9518" t="s">
        <v>53</v>
      </c>
      <c r="E9518" t="s">
        <v>96</v>
      </c>
      <c r="F9518" t="s">
        <v>18</v>
      </c>
      <c r="G9518" t="s">
        <v>16</v>
      </c>
      <c r="H9518">
        <v>3.5</v>
      </c>
      <c r="I9518">
        <v>1</v>
      </c>
      <c r="J9518">
        <v>3.5</v>
      </c>
      <c r="K9518">
        <v>1.2249999999999999</v>
      </c>
      <c r="L9518">
        <f>YEAR(Table1[[#This Row],[DATE]])</f>
        <v>2022</v>
      </c>
      <c r="M9518" t="str">
        <f>TEXT(Table1[[#This Row],[DATE]],"mmm")</f>
        <v>Feb</v>
      </c>
      <c r="N9518" t="str">
        <f>TEXT(Table1[[#This Row],[DATE]],"DDD")</f>
        <v>Thu</v>
      </c>
    </row>
    <row r="9519" spans="1:14" x14ac:dyDescent="0.3">
      <c r="A9519" t="s">
        <v>9573</v>
      </c>
      <c r="B9519" s="1">
        <v>45030</v>
      </c>
      <c r="C9519" t="s">
        <v>36</v>
      </c>
      <c r="D9519" t="s">
        <v>37</v>
      </c>
      <c r="E9519" t="s">
        <v>38</v>
      </c>
      <c r="F9519" t="s">
        <v>51</v>
      </c>
      <c r="G9519" t="s">
        <v>19</v>
      </c>
      <c r="H9519">
        <v>2.5</v>
      </c>
      <c r="I9519">
        <v>2</v>
      </c>
      <c r="J9519">
        <v>5</v>
      </c>
      <c r="K9519">
        <v>1.75</v>
      </c>
      <c r="L9519">
        <f>YEAR(Table1[[#This Row],[DATE]])</f>
        <v>2023</v>
      </c>
      <c r="M9519" t="str">
        <f>TEXT(Table1[[#This Row],[DATE]],"mmm")</f>
        <v>Apr</v>
      </c>
      <c r="N9519" t="str">
        <f>TEXT(Table1[[#This Row],[DATE]],"DDD")</f>
        <v>Fri</v>
      </c>
    </row>
    <row r="9520" spans="1:14" x14ac:dyDescent="0.3">
      <c r="A9520" t="s">
        <v>9574</v>
      </c>
      <c r="B9520" s="1">
        <v>45117</v>
      </c>
      <c r="C9520" t="s">
        <v>36</v>
      </c>
      <c r="D9520" t="s">
        <v>53</v>
      </c>
      <c r="E9520" t="s">
        <v>54</v>
      </c>
      <c r="F9520" t="s">
        <v>51</v>
      </c>
      <c r="G9520" t="s">
        <v>42</v>
      </c>
      <c r="H9520">
        <v>3.75</v>
      </c>
      <c r="I9520">
        <v>2</v>
      </c>
      <c r="J9520">
        <v>7.5</v>
      </c>
      <c r="K9520">
        <v>2.625</v>
      </c>
      <c r="L9520">
        <f>YEAR(Table1[[#This Row],[DATE]])</f>
        <v>2023</v>
      </c>
      <c r="M9520" t="str">
        <f>TEXT(Table1[[#This Row],[DATE]],"mmm")</f>
        <v>Jul</v>
      </c>
      <c r="N9520" t="str">
        <f>TEXT(Table1[[#This Row],[DATE]],"DDD")</f>
        <v>Mon</v>
      </c>
    </row>
    <row r="9521" spans="1:14" x14ac:dyDescent="0.3">
      <c r="A9521" t="s">
        <v>9575</v>
      </c>
      <c r="B9521" s="1">
        <v>44889</v>
      </c>
      <c r="C9521" t="s">
        <v>36</v>
      </c>
      <c r="D9521" t="s">
        <v>37</v>
      </c>
      <c r="E9521" t="s">
        <v>38</v>
      </c>
      <c r="F9521" t="s">
        <v>48</v>
      </c>
      <c r="G9521" t="s">
        <v>66</v>
      </c>
      <c r="H9521">
        <v>3</v>
      </c>
      <c r="I9521">
        <v>1</v>
      </c>
      <c r="J9521">
        <v>3</v>
      </c>
      <c r="K9521">
        <v>1.0499999999999998</v>
      </c>
      <c r="L9521">
        <f>YEAR(Table1[[#This Row],[DATE]])</f>
        <v>2022</v>
      </c>
      <c r="M9521" t="str">
        <f>TEXT(Table1[[#This Row],[DATE]],"mmm")</f>
        <v>Nov</v>
      </c>
      <c r="N9521" t="str">
        <f>TEXT(Table1[[#This Row],[DATE]],"DDD")</f>
        <v>Thu</v>
      </c>
    </row>
    <row r="9522" spans="1:14" x14ac:dyDescent="0.3">
      <c r="A9522" t="s">
        <v>9576</v>
      </c>
      <c r="B9522" s="1">
        <v>44352</v>
      </c>
      <c r="C9522" t="s">
        <v>27</v>
      </c>
      <c r="D9522" t="s">
        <v>40</v>
      </c>
      <c r="E9522" t="s">
        <v>41</v>
      </c>
      <c r="F9522" t="s">
        <v>15</v>
      </c>
      <c r="G9522" t="s">
        <v>66</v>
      </c>
      <c r="H9522">
        <v>3.75</v>
      </c>
      <c r="I9522">
        <v>2</v>
      </c>
      <c r="J9522">
        <v>7.5</v>
      </c>
      <c r="K9522">
        <v>2.625</v>
      </c>
      <c r="L9522">
        <f>YEAR(Table1[[#This Row],[DATE]])</f>
        <v>2021</v>
      </c>
      <c r="M9522" t="str">
        <f>TEXT(Table1[[#This Row],[DATE]],"mmm")</f>
        <v>Jun</v>
      </c>
      <c r="N9522" t="str">
        <f>TEXT(Table1[[#This Row],[DATE]],"DDD")</f>
        <v>Sat</v>
      </c>
    </row>
    <row r="9523" spans="1:14" x14ac:dyDescent="0.3">
      <c r="A9523" t="s">
        <v>9577</v>
      </c>
      <c r="B9523" s="1">
        <v>44697</v>
      </c>
      <c r="C9523" t="s">
        <v>58</v>
      </c>
      <c r="D9523" t="s">
        <v>53</v>
      </c>
      <c r="E9523" t="s">
        <v>74</v>
      </c>
      <c r="F9523" t="s">
        <v>78</v>
      </c>
      <c r="G9523" t="s">
        <v>42</v>
      </c>
      <c r="H9523">
        <v>2.4500000000000002</v>
      </c>
      <c r="I9523">
        <v>2</v>
      </c>
      <c r="J9523">
        <v>4.9000000000000004</v>
      </c>
      <c r="K9523">
        <v>1.7150000000000001</v>
      </c>
      <c r="L9523">
        <f>YEAR(Table1[[#This Row],[DATE]])</f>
        <v>2022</v>
      </c>
      <c r="M9523" t="str">
        <f>TEXT(Table1[[#This Row],[DATE]],"mmm")</f>
        <v>May</v>
      </c>
      <c r="N9523" t="str">
        <f>TEXT(Table1[[#This Row],[DATE]],"DDD")</f>
        <v>Mon</v>
      </c>
    </row>
    <row r="9524" spans="1:14" x14ac:dyDescent="0.3">
      <c r="A9524" t="s">
        <v>9578</v>
      </c>
      <c r="B9524" s="1">
        <v>45109</v>
      </c>
      <c r="C9524" t="s">
        <v>12</v>
      </c>
      <c r="D9524" t="s">
        <v>63</v>
      </c>
      <c r="E9524" t="s">
        <v>64</v>
      </c>
      <c r="F9524" t="s">
        <v>18</v>
      </c>
      <c r="G9524" t="s">
        <v>61</v>
      </c>
      <c r="H9524">
        <v>3.5</v>
      </c>
      <c r="I9524">
        <v>1</v>
      </c>
      <c r="J9524">
        <v>3.5</v>
      </c>
      <c r="K9524">
        <v>1.2249999999999999</v>
      </c>
      <c r="L9524">
        <f>YEAR(Table1[[#This Row],[DATE]])</f>
        <v>2023</v>
      </c>
      <c r="M9524" t="str">
        <f>TEXT(Table1[[#This Row],[DATE]],"mmm")</f>
        <v>Jul</v>
      </c>
      <c r="N9524" t="str">
        <f>TEXT(Table1[[#This Row],[DATE]],"DDD")</f>
        <v>Sun</v>
      </c>
    </row>
    <row r="9525" spans="1:14" x14ac:dyDescent="0.3">
      <c r="A9525" t="s">
        <v>9579</v>
      </c>
      <c r="B9525" s="1">
        <v>44367</v>
      </c>
      <c r="C9525" t="s">
        <v>36</v>
      </c>
      <c r="D9525" t="s">
        <v>37</v>
      </c>
      <c r="E9525" t="s">
        <v>56</v>
      </c>
      <c r="F9525" t="s">
        <v>78</v>
      </c>
      <c r="G9525" t="s">
        <v>19</v>
      </c>
      <c r="H9525">
        <v>4.5</v>
      </c>
      <c r="I9525">
        <v>1</v>
      </c>
      <c r="J9525">
        <v>4.5</v>
      </c>
      <c r="K9525">
        <v>1.575</v>
      </c>
      <c r="L9525">
        <f>YEAR(Table1[[#This Row],[DATE]])</f>
        <v>2021</v>
      </c>
      <c r="M9525" t="str">
        <f>TEXT(Table1[[#This Row],[DATE]],"mmm")</f>
        <v>Jun</v>
      </c>
      <c r="N9525" t="str">
        <f>TEXT(Table1[[#This Row],[DATE]],"DDD")</f>
        <v>Sun</v>
      </c>
    </row>
    <row r="9526" spans="1:14" x14ac:dyDescent="0.3">
      <c r="A9526" t="s">
        <v>9580</v>
      </c>
      <c r="B9526" s="1">
        <v>44737</v>
      </c>
      <c r="C9526" t="s">
        <v>12</v>
      </c>
      <c r="D9526" t="s">
        <v>13</v>
      </c>
      <c r="E9526" t="s">
        <v>14</v>
      </c>
      <c r="F9526" t="s">
        <v>15</v>
      </c>
      <c r="G9526" t="s">
        <v>66</v>
      </c>
      <c r="H9526">
        <v>3</v>
      </c>
      <c r="I9526">
        <v>1</v>
      </c>
      <c r="J9526">
        <v>3</v>
      </c>
      <c r="K9526">
        <v>1.0499999999999998</v>
      </c>
      <c r="L9526">
        <f>YEAR(Table1[[#This Row],[DATE]])</f>
        <v>2022</v>
      </c>
      <c r="M9526" t="str">
        <f>TEXT(Table1[[#This Row],[DATE]],"mmm")</f>
        <v>Jun</v>
      </c>
      <c r="N9526" t="str">
        <f>TEXT(Table1[[#This Row],[DATE]],"DDD")</f>
        <v>Sat</v>
      </c>
    </row>
    <row r="9527" spans="1:14" x14ac:dyDescent="0.3">
      <c r="A9527" t="s">
        <v>9581</v>
      </c>
      <c r="B9527" s="1">
        <v>44888</v>
      </c>
      <c r="C9527" t="s">
        <v>36</v>
      </c>
      <c r="D9527" t="s">
        <v>37</v>
      </c>
      <c r="E9527" t="s">
        <v>56</v>
      </c>
      <c r="F9527" t="s">
        <v>30</v>
      </c>
      <c r="G9527" t="s">
        <v>23</v>
      </c>
      <c r="H9527">
        <v>3.5</v>
      </c>
      <c r="I9527">
        <v>2</v>
      </c>
      <c r="J9527">
        <v>7</v>
      </c>
      <c r="K9527">
        <v>2.4499999999999997</v>
      </c>
      <c r="L9527">
        <f>YEAR(Table1[[#This Row],[DATE]])</f>
        <v>2022</v>
      </c>
      <c r="M9527" t="str">
        <f>TEXT(Table1[[#This Row],[DATE]],"mmm")</f>
        <v>Nov</v>
      </c>
      <c r="N9527" t="str">
        <f>TEXT(Table1[[#This Row],[DATE]],"DDD")</f>
        <v>Wed</v>
      </c>
    </row>
    <row r="9528" spans="1:14" x14ac:dyDescent="0.3">
      <c r="A9528" t="s">
        <v>9582</v>
      </c>
      <c r="B9528" s="1">
        <v>45214</v>
      </c>
      <c r="C9528" t="s">
        <v>27</v>
      </c>
      <c r="D9528" t="s">
        <v>28</v>
      </c>
      <c r="E9528" t="s">
        <v>29</v>
      </c>
      <c r="F9528" t="s">
        <v>30</v>
      </c>
      <c r="G9528" t="s">
        <v>61</v>
      </c>
      <c r="H9528">
        <v>3</v>
      </c>
      <c r="I9528">
        <v>1</v>
      </c>
      <c r="J9528">
        <v>3</v>
      </c>
      <c r="K9528">
        <v>1.0499999999999998</v>
      </c>
      <c r="L9528">
        <f>YEAR(Table1[[#This Row],[DATE]])</f>
        <v>2023</v>
      </c>
      <c r="M9528" t="str">
        <f>TEXT(Table1[[#This Row],[DATE]],"mmm")</f>
        <v>Oct</v>
      </c>
      <c r="N9528" t="str">
        <f>TEXT(Table1[[#This Row],[DATE]],"DDD")</f>
        <v>Sun</v>
      </c>
    </row>
    <row r="9529" spans="1:14" x14ac:dyDescent="0.3">
      <c r="A9529" t="s">
        <v>9583</v>
      </c>
      <c r="B9529" s="1">
        <v>44440</v>
      </c>
      <c r="C9529" t="s">
        <v>12</v>
      </c>
      <c r="D9529" t="s">
        <v>13</v>
      </c>
      <c r="E9529" t="s">
        <v>25</v>
      </c>
      <c r="F9529" t="s">
        <v>51</v>
      </c>
      <c r="G9529" t="s">
        <v>19</v>
      </c>
      <c r="H9529">
        <v>2.2000000000000002</v>
      </c>
      <c r="I9529">
        <v>1</v>
      </c>
      <c r="J9529">
        <v>2.2000000000000002</v>
      </c>
      <c r="K9529">
        <v>0.77</v>
      </c>
      <c r="L9529">
        <f>YEAR(Table1[[#This Row],[DATE]])</f>
        <v>2021</v>
      </c>
      <c r="M9529" t="str">
        <f>TEXT(Table1[[#This Row],[DATE]],"mmm")</f>
        <v>Sep</v>
      </c>
      <c r="N9529" t="str">
        <f>TEXT(Table1[[#This Row],[DATE]],"DDD")</f>
        <v>Wed</v>
      </c>
    </row>
    <row r="9530" spans="1:14" x14ac:dyDescent="0.3">
      <c r="A9530" t="s">
        <v>9584</v>
      </c>
      <c r="B9530" s="1">
        <v>44311</v>
      </c>
      <c r="C9530" t="s">
        <v>27</v>
      </c>
      <c r="D9530" t="s">
        <v>28</v>
      </c>
      <c r="E9530" t="s">
        <v>32</v>
      </c>
      <c r="F9530" t="s">
        <v>78</v>
      </c>
      <c r="G9530" t="s">
        <v>42</v>
      </c>
      <c r="H9530">
        <v>3</v>
      </c>
      <c r="I9530">
        <v>1</v>
      </c>
      <c r="J9530">
        <v>3</v>
      </c>
      <c r="K9530">
        <v>1.0499999999999998</v>
      </c>
      <c r="L9530">
        <f>YEAR(Table1[[#This Row],[DATE]])</f>
        <v>2021</v>
      </c>
      <c r="M9530" t="str">
        <f>TEXT(Table1[[#This Row],[DATE]],"mmm")</f>
        <v>Apr</v>
      </c>
      <c r="N9530" t="str">
        <f>TEXT(Table1[[#This Row],[DATE]],"DDD")</f>
        <v>Sun</v>
      </c>
    </row>
    <row r="9531" spans="1:14" x14ac:dyDescent="0.3">
      <c r="A9531" t="s">
        <v>9585</v>
      </c>
      <c r="B9531" s="1">
        <v>45234</v>
      </c>
      <c r="C9531" t="s">
        <v>27</v>
      </c>
      <c r="D9531" t="s">
        <v>40</v>
      </c>
      <c r="E9531" t="s">
        <v>86</v>
      </c>
      <c r="F9531" t="s">
        <v>15</v>
      </c>
      <c r="G9531" t="s">
        <v>46</v>
      </c>
      <c r="H9531">
        <v>45</v>
      </c>
      <c r="I9531">
        <v>1</v>
      </c>
      <c r="J9531">
        <v>45</v>
      </c>
      <c r="K9531">
        <v>15.749999999999998</v>
      </c>
      <c r="L9531">
        <f>YEAR(Table1[[#This Row],[DATE]])</f>
        <v>2023</v>
      </c>
      <c r="M9531" t="str">
        <f>TEXT(Table1[[#This Row],[DATE]],"mmm")</f>
        <v>Nov</v>
      </c>
      <c r="N9531" t="str">
        <f>TEXT(Table1[[#This Row],[DATE]],"DDD")</f>
        <v>Sat</v>
      </c>
    </row>
    <row r="9532" spans="1:14" x14ac:dyDescent="0.3">
      <c r="A9532" t="s">
        <v>9586</v>
      </c>
      <c r="B9532" s="1">
        <v>44971</v>
      </c>
      <c r="C9532" t="s">
        <v>27</v>
      </c>
      <c r="D9532" t="s">
        <v>40</v>
      </c>
      <c r="E9532" t="s">
        <v>41</v>
      </c>
      <c r="F9532" t="s">
        <v>48</v>
      </c>
      <c r="G9532" t="s">
        <v>42</v>
      </c>
      <c r="H9532">
        <v>2.5</v>
      </c>
      <c r="I9532">
        <v>1</v>
      </c>
      <c r="J9532">
        <v>2.5</v>
      </c>
      <c r="K9532">
        <v>0.875</v>
      </c>
      <c r="L9532">
        <f>YEAR(Table1[[#This Row],[DATE]])</f>
        <v>2023</v>
      </c>
      <c r="M9532" t="str">
        <f>TEXT(Table1[[#This Row],[DATE]],"mmm")</f>
        <v>Feb</v>
      </c>
      <c r="N9532" t="str">
        <f>TEXT(Table1[[#This Row],[DATE]],"DDD")</f>
        <v>Tue</v>
      </c>
    </row>
    <row r="9533" spans="1:14" x14ac:dyDescent="0.3">
      <c r="A9533" t="s">
        <v>9587</v>
      </c>
      <c r="B9533" s="1">
        <v>45115</v>
      </c>
      <c r="C9533" t="s">
        <v>36</v>
      </c>
      <c r="D9533" t="s">
        <v>53</v>
      </c>
      <c r="E9533" t="s">
        <v>54</v>
      </c>
      <c r="F9533" t="s">
        <v>15</v>
      </c>
      <c r="G9533" t="s">
        <v>23</v>
      </c>
      <c r="H9533">
        <v>2.5</v>
      </c>
      <c r="I9533">
        <v>2</v>
      </c>
      <c r="J9533">
        <v>5</v>
      </c>
      <c r="K9533">
        <v>1.75</v>
      </c>
      <c r="L9533">
        <f>YEAR(Table1[[#This Row],[DATE]])</f>
        <v>2023</v>
      </c>
      <c r="M9533" t="str">
        <f>TEXT(Table1[[#This Row],[DATE]],"mmm")</f>
        <v>Jul</v>
      </c>
      <c r="N9533" t="str">
        <f>TEXT(Table1[[#This Row],[DATE]],"DDD")</f>
        <v>Sat</v>
      </c>
    </row>
    <row r="9534" spans="1:14" x14ac:dyDescent="0.3">
      <c r="A9534" t="s">
        <v>9588</v>
      </c>
      <c r="B9534" s="1">
        <v>44710</v>
      </c>
      <c r="C9534" t="s">
        <v>58</v>
      </c>
      <c r="D9534" t="s">
        <v>53</v>
      </c>
      <c r="E9534" t="s">
        <v>71</v>
      </c>
      <c r="F9534" t="s">
        <v>15</v>
      </c>
      <c r="G9534" t="s">
        <v>42</v>
      </c>
      <c r="H9534">
        <v>20.45</v>
      </c>
      <c r="I9534">
        <v>1</v>
      </c>
      <c r="J9534">
        <v>20.45</v>
      </c>
      <c r="K9534">
        <v>7.1574999999999989</v>
      </c>
      <c r="L9534">
        <f>YEAR(Table1[[#This Row],[DATE]])</f>
        <v>2022</v>
      </c>
      <c r="M9534" t="str">
        <f>TEXT(Table1[[#This Row],[DATE]],"mmm")</f>
        <v>May</v>
      </c>
      <c r="N9534" t="str">
        <f>TEXT(Table1[[#This Row],[DATE]],"DDD")</f>
        <v>Sun</v>
      </c>
    </row>
    <row r="9535" spans="1:14" x14ac:dyDescent="0.3">
      <c r="A9535" t="s">
        <v>9589</v>
      </c>
      <c r="B9535" s="1">
        <v>44722</v>
      </c>
      <c r="C9535" t="s">
        <v>27</v>
      </c>
      <c r="D9535" t="s">
        <v>40</v>
      </c>
      <c r="E9535" t="s">
        <v>86</v>
      </c>
      <c r="F9535" t="s">
        <v>48</v>
      </c>
      <c r="G9535" t="s">
        <v>19</v>
      </c>
      <c r="H9535">
        <v>3</v>
      </c>
      <c r="I9535">
        <v>2</v>
      </c>
      <c r="J9535">
        <v>6</v>
      </c>
      <c r="K9535">
        <v>2.0999999999999996</v>
      </c>
      <c r="L9535">
        <f>YEAR(Table1[[#This Row],[DATE]])</f>
        <v>2022</v>
      </c>
      <c r="M9535" t="str">
        <f>TEXT(Table1[[#This Row],[DATE]],"mmm")</f>
        <v>Jun</v>
      </c>
      <c r="N9535" t="str">
        <f>TEXT(Table1[[#This Row],[DATE]],"DDD")</f>
        <v>Fri</v>
      </c>
    </row>
    <row r="9536" spans="1:14" x14ac:dyDescent="0.3">
      <c r="A9536" t="s">
        <v>9590</v>
      </c>
      <c r="B9536" s="1">
        <v>45291</v>
      </c>
      <c r="C9536" t="s">
        <v>27</v>
      </c>
      <c r="D9536" t="s">
        <v>28</v>
      </c>
      <c r="E9536" t="s">
        <v>29</v>
      </c>
      <c r="F9536" t="s">
        <v>33</v>
      </c>
      <c r="G9536" t="s">
        <v>61</v>
      </c>
      <c r="H9536">
        <v>8.9499999999999993</v>
      </c>
      <c r="I9536">
        <v>1</v>
      </c>
      <c r="J9536">
        <v>8.9499999999999993</v>
      </c>
      <c r="K9536">
        <v>3.1324999999999994</v>
      </c>
      <c r="L9536">
        <f>YEAR(Table1[[#This Row],[DATE]])</f>
        <v>2023</v>
      </c>
      <c r="M9536" t="str">
        <f>TEXT(Table1[[#This Row],[DATE]],"mmm")</f>
        <v>Dec</v>
      </c>
      <c r="N9536" t="str">
        <f>TEXT(Table1[[#This Row],[DATE]],"DDD")</f>
        <v>Sun</v>
      </c>
    </row>
    <row r="9537" spans="1:14" x14ac:dyDescent="0.3">
      <c r="A9537" t="s">
        <v>9591</v>
      </c>
      <c r="B9537" s="1">
        <v>44603</v>
      </c>
      <c r="C9537" t="s">
        <v>44</v>
      </c>
      <c r="D9537" t="s">
        <v>21</v>
      </c>
      <c r="E9537" t="s">
        <v>45</v>
      </c>
      <c r="F9537" t="s">
        <v>30</v>
      </c>
      <c r="G9537" t="s">
        <v>23</v>
      </c>
      <c r="H9537">
        <v>2.5</v>
      </c>
      <c r="I9537">
        <v>2</v>
      </c>
      <c r="J9537">
        <v>5</v>
      </c>
      <c r="K9537">
        <v>1.75</v>
      </c>
      <c r="L9537">
        <f>YEAR(Table1[[#This Row],[DATE]])</f>
        <v>2022</v>
      </c>
      <c r="M9537" t="str">
        <f>TEXT(Table1[[#This Row],[DATE]],"mmm")</f>
        <v>Feb</v>
      </c>
      <c r="N9537" t="str">
        <f>TEXT(Table1[[#This Row],[DATE]],"DDD")</f>
        <v>Fri</v>
      </c>
    </row>
    <row r="9538" spans="1:14" x14ac:dyDescent="0.3">
      <c r="A9538" t="s">
        <v>9592</v>
      </c>
      <c r="B9538" s="1">
        <v>44278</v>
      </c>
      <c r="C9538" t="s">
        <v>27</v>
      </c>
      <c r="D9538" t="s">
        <v>40</v>
      </c>
      <c r="E9538" t="s">
        <v>41</v>
      </c>
      <c r="F9538" t="s">
        <v>33</v>
      </c>
      <c r="G9538" t="s">
        <v>66</v>
      </c>
      <c r="H9538">
        <v>4.5</v>
      </c>
      <c r="I9538">
        <v>1</v>
      </c>
      <c r="J9538">
        <v>4.5</v>
      </c>
      <c r="K9538">
        <v>1.575</v>
      </c>
      <c r="L9538">
        <f>YEAR(Table1[[#This Row],[DATE]])</f>
        <v>2021</v>
      </c>
      <c r="M9538" t="str">
        <f>TEXT(Table1[[#This Row],[DATE]],"mmm")</f>
        <v>Mar</v>
      </c>
      <c r="N9538" t="str">
        <f>TEXT(Table1[[#This Row],[DATE]],"DDD")</f>
        <v>Tue</v>
      </c>
    </row>
    <row r="9539" spans="1:14" x14ac:dyDescent="0.3">
      <c r="A9539" t="s">
        <v>9593</v>
      </c>
      <c r="B9539" s="1">
        <v>45092</v>
      </c>
      <c r="C9539" t="s">
        <v>36</v>
      </c>
      <c r="D9539" t="s">
        <v>53</v>
      </c>
      <c r="E9539" t="s">
        <v>96</v>
      </c>
      <c r="F9539" t="s">
        <v>18</v>
      </c>
      <c r="G9539" t="s">
        <v>66</v>
      </c>
      <c r="H9539">
        <v>2.5</v>
      </c>
      <c r="I9539">
        <v>1</v>
      </c>
      <c r="J9539">
        <v>2.5</v>
      </c>
      <c r="K9539">
        <v>0.875</v>
      </c>
      <c r="L9539">
        <f>YEAR(Table1[[#This Row],[DATE]])</f>
        <v>2023</v>
      </c>
      <c r="M9539" t="str">
        <f>TEXT(Table1[[#This Row],[DATE]],"mmm")</f>
        <v>Jun</v>
      </c>
      <c r="N9539" t="str">
        <f>TEXT(Table1[[#This Row],[DATE]],"DDD")</f>
        <v>Thu</v>
      </c>
    </row>
    <row r="9540" spans="1:14" x14ac:dyDescent="0.3">
      <c r="A9540" t="s">
        <v>9594</v>
      </c>
      <c r="B9540" s="1">
        <v>44767</v>
      </c>
      <c r="C9540" t="s">
        <v>58</v>
      </c>
      <c r="D9540" t="s">
        <v>53</v>
      </c>
      <c r="E9540" t="s">
        <v>74</v>
      </c>
      <c r="F9540" t="s">
        <v>33</v>
      </c>
      <c r="G9540" t="s">
        <v>46</v>
      </c>
      <c r="H9540">
        <v>2.4500000000000002</v>
      </c>
      <c r="I9540">
        <v>2</v>
      </c>
      <c r="J9540">
        <v>4.9000000000000004</v>
      </c>
      <c r="K9540">
        <v>1.7150000000000001</v>
      </c>
      <c r="L9540">
        <f>YEAR(Table1[[#This Row],[DATE]])</f>
        <v>2022</v>
      </c>
      <c r="M9540" t="str">
        <f>TEXT(Table1[[#This Row],[DATE]],"mmm")</f>
        <v>Jul</v>
      </c>
      <c r="N9540" t="str">
        <f>TEXT(Table1[[#This Row],[DATE]],"DDD")</f>
        <v>Mon</v>
      </c>
    </row>
    <row r="9541" spans="1:14" x14ac:dyDescent="0.3">
      <c r="A9541" t="s">
        <v>9595</v>
      </c>
      <c r="B9541" s="1">
        <v>44716</v>
      </c>
      <c r="C9541" t="s">
        <v>27</v>
      </c>
      <c r="D9541" t="s">
        <v>28</v>
      </c>
      <c r="E9541" t="s">
        <v>29</v>
      </c>
      <c r="F9541" t="s">
        <v>78</v>
      </c>
      <c r="G9541" t="s">
        <v>19</v>
      </c>
      <c r="H9541">
        <v>2.5499999999999998</v>
      </c>
      <c r="I9541">
        <v>2</v>
      </c>
      <c r="J9541">
        <v>5.0999999999999996</v>
      </c>
      <c r="K9541">
        <v>1.7849999999999997</v>
      </c>
      <c r="L9541">
        <f>YEAR(Table1[[#This Row],[DATE]])</f>
        <v>2022</v>
      </c>
      <c r="M9541" t="str">
        <f>TEXT(Table1[[#This Row],[DATE]],"mmm")</f>
        <v>Jun</v>
      </c>
      <c r="N9541" t="str">
        <f>TEXT(Table1[[#This Row],[DATE]],"DDD")</f>
        <v>Sat</v>
      </c>
    </row>
    <row r="9542" spans="1:14" x14ac:dyDescent="0.3">
      <c r="A9542" t="s">
        <v>9596</v>
      </c>
      <c r="B9542" s="1">
        <v>44439</v>
      </c>
      <c r="C9542" t="s">
        <v>58</v>
      </c>
      <c r="D9542" t="s">
        <v>53</v>
      </c>
      <c r="E9542" t="s">
        <v>74</v>
      </c>
      <c r="F9542" t="s">
        <v>30</v>
      </c>
      <c r="G9542" t="s">
        <v>19</v>
      </c>
      <c r="H9542">
        <v>2.2000000000000002</v>
      </c>
      <c r="I9542">
        <v>2</v>
      </c>
      <c r="J9542">
        <v>4.4000000000000004</v>
      </c>
      <c r="K9542">
        <v>1.54</v>
      </c>
      <c r="L9542">
        <f>YEAR(Table1[[#This Row],[DATE]])</f>
        <v>2021</v>
      </c>
      <c r="M9542" t="str">
        <f>TEXT(Table1[[#This Row],[DATE]],"mmm")</f>
        <v>Aug</v>
      </c>
      <c r="N9542" t="str">
        <f>TEXT(Table1[[#This Row],[DATE]],"DDD")</f>
        <v>Tue</v>
      </c>
    </row>
    <row r="9543" spans="1:14" x14ac:dyDescent="0.3">
      <c r="A9543" t="s">
        <v>9597</v>
      </c>
      <c r="B9543" s="1">
        <v>45038</v>
      </c>
      <c r="C9543" t="s">
        <v>27</v>
      </c>
      <c r="D9543" t="s">
        <v>40</v>
      </c>
      <c r="E9543" t="s">
        <v>41</v>
      </c>
      <c r="F9543" t="s">
        <v>51</v>
      </c>
      <c r="G9543" t="s">
        <v>61</v>
      </c>
      <c r="H9543">
        <v>22.5</v>
      </c>
      <c r="I9543">
        <v>1</v>
      </c>
      <c r="J9543">
        <v>22.5</v>
      </c>
      <c r="K9543">
        <v>7.8749999999999991</v>
      </c>
      <c r="L9543">
        <f>YEAR(Table1[[#This Row],[DATE]])</f>
        <v>2023</v>
      </c>
      <c r="M9543" t="str">
        <f>TEXT(Table1[[#This Row],[DATE]],"mmm")</f>
        <v>Apr</v>
      </c>
      <c r="N9543" t="str">
        <f>TEXT(Table1[[#This Row],[DATE]],"DDD")</f>
        <v>Sat</v>
      </c>
    </row>
    <row r="9544" spans="1:14" x14ac:dyDescent="0.3">
      <c r="A9544" t="s">
        <v>9598</v>
      </c>
      <c r="B9544" s="1">
        <v>44952</v>
      </c>
      <c r="C9544" t="s">
        <v>36</v>
      </c>
      <c r="D9544" t="s">
        <v>37</v>
      </c>
      <c r="E9544" t="s">
        <v>56</v>
      </c>
      <c r="F9544" t="s">
        <v>48</v>
      </c>
      <c r="G9544" t="s">
        <v>19</v>
      </c>
      <c r="H9544">
        <v>3</v>
      </c>
      <c r="I9544">
        <v>2</v>
      </c>
      <c r="J9544">
        <v>6</v>
      </c>
      <c r="K9544">
        <v>2.0999999999999996</v>
      </c>
      <c r="L9544">
        <f>YEAR(Table1[[#This Row],[DATE]])</f>
        <v>2023</v>
      </c>
      <c r="M9544" t="str">
        <f>TEXT(Table1[[#This Row],[DATE]],"mmm")</f>
        <v>Jan</v>
      </c>
      <c r="N9544" t="str">
        <f>TEXT(Table1[[#This Row],[DATE]],"DDD")</f>
        <v>Thu</v>
      </c>
    </row>
    <row r="9545" spans="1:14" x14ac:dyDescent="0.3">
      <c r="A9545" t="s">
        <v>9599</v>
      </c>
      <c r="B9545" s="1">
        <v>44474</v>
      </c>
      <c r="C9545" t="s">
        <v>44</v>
      </c>
      <c r="D9545" t="s">
        <v>168</v>
      </c>
      <c r="E9545" t="s">
        <v>169</v>
      </c>
      <c r="F9545" t="s">
        <v>78</v>
      </c>
      <c r="G9545" t="s">
        <v>23</v>
      </c>
      <c r="H9545">
        <v>3</v>
      </c>
      <c r="I9545">
        <v>2</v>
      </c>
      <c r="J9545">
        <v>6</v>
      </c>
      <c r="K9545">
        <v>2.0999999999999996</v>
      </c>
      <c r="L9545">
        <f>YEAR(Table1[[#This Row],[DATE]])</f>
        <v>2021</v>
      </c>
      <c r="M9545" t="str">
        <f>TEXT(Table1[[#This Row],[DATE]],"mmm")</f>
        <v>Oct</v>
      </c>
      <c r="N9545" t="str">
        <f>TEXT(Table1[[#This Row],[DATE]],"DDD")</f>
        <v>Tue</v>
      </c>
    </row>
    <row r="9546" spans="1:14" x14ac:dyDescent="0.3">
      <c r="A9546" t="s">
        <v>9600</v>
      </c>
      <c r="B9546" s="1">
        <v>45156</v>
      </c>
      <c r="C9546" t="s">
        <v>44</v>
      </c>
      <c r="D9546" t="s">
        <v>21</v>
      </c>
      <c r="E9546" t="s">
        <v>45</v>
      </c>
      <c r="F9546" t="s">
        <v>51</v>
      </c>
      <c r="G9546" t="s">
        <v>42</v>
      </c>
      <c r="H9546">
        <v>2.5</v>
      </c>
      <c r="I9546">
        <v>2</v>
      </c>
      <c r="J9546">
        <v>5</v>
      </c>
      <c r="K9546">
        <v>1.75</v>
      </c>
      <c r="L9546">
        <f>YEAR(Table1[[#This Row],[DATE]])</f>
        <v>2023</v>
      </c>
      <c r="M9546" t="str">
        <f>TEXT(Table1[[#This Row],[DATE]],"mmm")</f>
        <v>Aug</v>
      </c>
      <c r="N9546" t="str">
        <f>TEXT(Table1[[#This Row],[DATE]],"DDD")</f>
        <v>Fri</v>
      </c>
    </row>
    <row r="9547" spans="1:14" x14ac:dyDescent="0.3">
      <c r="A9547" t="s">
        <v>9601</v>
      </c>
      <c r="B9547" s="1">
        <v>44900</v>
      </c>
      <c r="C9547" t="s">
        <v>27</v>
      </c>
      <c r="D9547" t="s">
        <v>28</v>
      </c>
      <c r="E9547" t="s">
        <v>32</v>
      </c>
      <c r="F9547" t="s">
        <v>18</v>
      </c>
      <c r="G9547" t="s">
        <v>66</v>
      </c>
      <c r="H9547">
        <v>3</v>
      </c>
      <c r="I9547">
        <v>1</v>
      </c>
      <c r="J9547">
        <v>3</v>
      </c>
      <c r="K9547">
        <v>1.0499999999999998</v>
      </c>
      <c r="L9547">
        <f>YEAR(Table1[[#This Row],[DATE]])</f>
        <v>2022</v>
      </c>
      <c r="M9547" t="str">
        <f>TEXT(Table1[[#This Row],[DATE]],"mmm")</f>
        <v>Dec</v>
      </c>
      <c r="N9547" t="str">
        <f>TEXT(Table1[[#This Row],[DATE]],"DDD")</f>
        <v>Mon</v>
      </c>
    </row>
    <row r="9548" spans="1:14" x14ac:dyDescent="0.3">
      <c r="A9548" t="s">
        <v>9602</v>
      </c>
      <c r="B9548" s="1">
        <v>44395</v>
      </c>
      <c r="C9548" t="s">
        <v>44</v>
      </c>
      <c r="D9548" t="s">
        <v>168</v>
      </c>
      <c r="E9548" t="s">
        <v>169</v>
      </c>
      <c r="F9548" t="s">
        <v>30</v>
      </c>
      <c r="G9548" t="s">
        <v>46</v>
      </c>
      <c r="H9548">
        <v>2.5</v>
      </c>
      <c r="I9548">
        <v>2</v>
      </c>
      <c r="J9548">
        <v>5</v>
      </c>
      <c r="K9548">
        <v>1.75</v>
      </c>
      <c r="L9548">
        <f>YEAR(Table1[[#This Row],[DATE]])</f>
        <v>2021</v>
      </c>
      <c r="M9548" t="str">
        <f>TEXT(Table1[[#This Row],[DATE]],"mmm")</f>
        <v>Jul</v>
      </c>
      <c r="N9548" t="str">
        <f>TEXT(Table1[[#This Row],[DATE]],"DDD")</f>
        <v>Sun</v>
      </c>
    </row>
    <row r="9549" spans="1:14" x14ac:dyDescent="0.3">
      <c r="A9549" t="s">
        <v>9603</v>
      </c>
      <c r="B9549" s="1">
        <v>44965</v>
      </c>
      <c r="C9549" t="s">
        <v>27</v>
      </c>
      <c r="D9549" t="s">
        <v>40</v>
      </c>
      <c r="E9549" t="s">
        <v>41</v>
      </c>
      <c r="F9549" t="s">
        <v>33</v>
      </c>
      <c r="G9549" t="s">
        <v>66</v>
      </c>
      <c r="H9549">
        <v>2.5</v>
      </c>
      <c r="I9549">
        <v>1</v>
      </c>
      <c r="J9549">
        <v>2.5</v>
      </c>
      <c r="K9549">
        <v>0.875</v>
      </c>
      <c r="L9549">
        <f>YEAR(Table1[[#This Row],[DATE]])</f>
        <v>2023</v>
      </c>
      <c r="M9549" t="str">
        <f>TEXT(Table1[[#This Row],[DATE]],"mmm")</f>
        <v>Feb</v>
      </c>
      <c r="N9549" t="str">
        <f>TEXT(Table1[[#This Row],[DATE]],"DDD")</f>
        <v>Wed</v>
      </c>
    </row>
    <row r="9550" spans="1:14" x14ac:dyDescent="0.3">
      <c r="A9550" t="s">
        <v>9604</v>
      </c>
      <c r="B9550" s="1">
        <v>44707</v>
      </c>
      <c r="C9550" t="s">
        <v>12</v>
      </c>
      <c r="D9550" t="s">
        <v>13</v>
      </c>
      <c r="E9550" t="s">
        <v>25</v>
      </c>
      <c r="F9550" t="s">
        <v>30</v>
      </c>
      <c r="G9550" t="s">
        <v>66</v>
      </c>
      <c r="H9550">
        <v>3.75</v>
      </c>
      <c r="I9550">
        <v>1</v>
      </c>
      <c r="J9550">
        <v>3.75</v>
      </c>
      <c r="K9550">
        <v>1.3125</v>
      </c>
      <c r="L9550">
        <f>YEAR(Table1[[#This Row],[DATE]])</f>
        <v>2022</v>
      </c>
      <c r="M9550" t="str">
        <f>TEXT(Table1[[#This Row],[DATE]],"mmm")</f>
        <v>May</v>
      </c>
      <c r="N9550" t="str">
        <f>TEXT(Table1[[#This Row],[DATE]],"DDD")</f>
        <v>Thu</v>
      </c>
    </row>
    <row r="9551" spans="1:14" x14ac:dyDescent="0.3">
      <c r="A9551" t="s">
        <v>9605</v>
      </c>
      <c r="B9551" s="1">
        <v>44283</v>
      </c>
      <c r="C9551" t="s">
        <v>58</v>
      </c>
      <c r="D9551" t="s">
        <v>53</v>
      </c>
      <c r="E9551" t="s">
        <v>71</v>
      </c>
      <c r="F9551" t="s">
        <v>48</v>
      </c>
      <c r="G9551" t="s">
        <v>61</v>
      </c>
      <c r="H9551">
        <v>0.8</v>
      </c>
      <c r="I9551">
        <v>1</v>
      </c>
      <c r="J9551">
        <v>0.8</v>
      </c>
      <c r="K9551">
        <v>0.27999999999999997</v>
      </c>
      <c r="L9551">
        <f>YEAR(Table1[[#This Row],[DATE]])</f>
        <v>2021</v>
      </c>
      <c r="M9551" t="str">
        <f>TEXT(Table1[[#This Row],[DATE]],"mmm")</f>
        <v>Mar</v>
      </c>
      <c r="N9551" t="str">
        <f>TEXT(Table1[[#This Row],[DATE]],"DDD")</f>
        <v>Sun</v>
      </c>
    </row>
    <row r="9552" spans="1:14" x14ac:dyDescent="0.3">
      <c r="A9552" t="s">
        <v>9606</v>
      </c>
      <c r="B9552" s="1">
        <v>44316</v>
      </c>
      <c r="C9552" t="s">
        <v>36</v>
      </c>
      <c r="D9552" t="s">
        <v>37</v>
      </c>
      <c r="E9552" t="s">
        <v>56</v>
      </c>
      <c r="F9552" t="s">
        <v>18</v>
      </c>
      <c r="G9552" t="s">
        <v>42</v>
      </c>
      <c r="H9552">
        <v>3.1</v>
      </c>
      <c r="I9552">
        <v>2</v>
      </c>
      <c r="J9552">
        <v>6.2</v>
      </c>
      <c r="K9552">
        <v>2.17</v>
      </c>
      <c r="L9552">
        <f>YEAR(Table1[[#This Row],[DATE]])</f>
        <v>2021</v>
      </c>
      <c r="M9552" t="str">
        <f>TEXT(Table1[[#This Row],[DATE]],"mmm")</f>
        <v>Apr</v>
      </c>
      <c r="N9552" t="str">
        <f>TEXT(Table1[[#This Row],[DATE]],"DDD")</f>
        <v>Fri</v>
      </c>
    </row>
    <row r="9553" spans="1:14" x14ac:dyDescent="0.3">
      <c r="A9553" t="s">
        <v>9607</v>
      </c>
      <c r="B9553" s="1">
        <v>44583</v>
      </c>
      <c r="C9553" t="s">
        <v>44</v>
      </c>
      <c r="D9553" t="s">
        <v>21</v>
      </c>
      <c r="E9553" t="s">
        <v>45</v>
      </c>
      <c r="F9553" t="s">
        <v>15</v>
      </c>
      <c r="G9553" t="s">
        <v>61</v>
      </c>
      <c r="H9553">
        <v>2.5</v>
      </c>
      <c r="I9553">
        <v>1</v>
      </c>
      <c r="J9553">
        <v>2.5</v>
      </c>
      <c r="K9553">
        <v>0.875</v>
      </c>
      <c r="L9553">
        <f>YEAR(Table1[[#This Row],[DATE]])</f>
        <v>2022</v>
      </c>
      <c r="M9553" t="str">
        <f>TEXT(Table1[[#This Row],[DATE]],"mmm")</f>
        <v>Jan</v>
      </c>
      <c r="N9553" t="str">
        <f>TEXT(Table1[[#This Row],[DATE]],"DDD")</f>
        <v>Sat</v>
      </c>
    </row>
    <row r="9554" spans="1:14" x14ac:dyDescent="0.3">
      <c r="A9554" t="s">
        <v>9608</v>
      </c>
      <c r="B9554" s="1">
        <v>45216</v>
      </c>
      <c r="C9554" t="s">
        <v>12</v>
      </c>
      <c r="D9554" t="s">
        <v>13</v>
      </c>
      <c r="E9554" t="s">
        <v>14</v>
      </c>
      <c r="F9554" t="s">
        <v>30</v>
      </c>
      <c r="G9554" t="s">
        <v>42</v>
      </c>
      <c r="H9554">
        <v>4.5</v>
      </c>
      <c r="I9554">
        <v>1</v>
      </c>
      <c r="J9554">
        <v>4.5</v>
      </c>
      <c r="K9554">
        <v>1.575</v>
      </c>
      <c r="L9554">
        <f>YEAR(Table1[[#This Row],[DATE]])</f>
        <v>2023</v>
      </c>
      <c r="M9554" t="str">
        <f>TEXT(Table1[[#This Row],[DATE]],"mmm")</f>
        <v>Oct</v>
      </c>
      <c r="N9554" t="str">
        <f>TEXT(Table1[[#This Row],[DATE]],"DDD")</f>
        <v>Tue</v>
      </c>
    </row>
    <row r="9555" spans="1:14" x14ac:dyDescent="0.3">
      <c r="A9555" t="s">
        <v>9609</v>
      </c>
      <c r="B9555" s="1">
        <v>45020</v>
      </c>
      <c r="C9555" t="s">
        <v>44</v>
      </c>
      <c r="D9555" t="s">
        <v>21</v>
      </c>
      <c r="E9555" t="s">
        <v>45</v>
      </c>
      <c r="F9555" t="s">
        <v>48</v>
      </c>
      <c r="G9555" t="s">
        <v>23</v>
      </c>
      <c r="H9555">
        <v>3</v>
      </c>
      <c r="I9555">
        <v>2</v>
      </c>
      <c r="J9555">
        <v>6</v>
      </c>
      <c r="K9555">
        <v>2.0999999999999996</v>
      </c>
      <c r="L9555">
        <f>YEAR(Table1[[#This Row],[DATE]])</f>
        <v>2023</v>
      </c>
      <c r="M9555" t="str">
        <f>TEXT(Table1[[#This Row],[DATE]],"mmm")</f>
        <v>Apr</v>
      </c>
      <c r="N9555" t="str">
        <f>TEXT(Table1[[#This Row],[DATE]],"DDD")</f>
        <v>Tue</v>
      </c>
    </row>
    <row r="9556" spans="1:14" x14ac:dyDescent="0.3">
      <c r="A9556" t="s">
        <v>9610</v>
      </c>
      <c r="B9556" s="1">
        <v>45271</v>
      </c>
      <c r="C9556" t="s">
        <v>12</v>
      </c>
      <c r="D9556" t="s">
        <v>13</v>
      </c>
      <c r="E9556" t="s">
        <v>25</v>
      </c>
      <c r="F9556" t="s">
        <v>30</v>
      </c>
      <c r="G9556" t="s">
        <v>61</v>
      </c>
      <c r="H9556">
        <v>2.4500000000000002</v>
      </c>
      <c r="I9556">
        <v>2</v>
      </c>
      <c r="J9556">
        <v>4.9000000000000004</v>
      </c>
      <c r="K9556">
        <v>1.7150000000000001</v>
      </c>
      <c r="L9556">
        <f>YEAR(Table1[[#This Row],[DATE]])</f>
        <v>2023</v>
      </c>
      <c r="M9556" t="str">
        <f>TEXT(Table1[[#This Row],[DATE]],"mmm")</f>
        <v>Dec</v>
      </c>
      <c r="N9556" t="str">
        <f>TEXT(Table1[[#This Row],[DATE]],"DDD")</f>
        <v>Mon</v>
      </c>
    </row>
    <row r="9557" spans="1:14" x14ac:dyDescent="0.3">
      <c r="A9557" t="s">
        <v>9611</v>
      </c>
      <c r="B9557" s="1">
        <v>44993</v>
      </c>
      <c r="C9557" t="s">
        <v>27</v>
      </c>
      <c r="D9557" t="s">
        <v>28</v>
      </c>
      <c r="E9557" t="s">
        <v>32</v>
      </c>
      <c r="F9557" t="s">
        <v>33</v>
      </c>
      <c r="G9557" t="s">
        <v>16</v>
      </c>
      <c r="H9557">
        <v>2</v>
      </c>
      <c r="I9557">
        <v>1</v>
      </c>
      <c r="J9557">
        <v>2</v>
      </c>
      <c r="K9557">
        <v>0.7</v>
      </c>
      <c r="L9557">
        <f>YEAR(Table1[[#This Row],[DATE]])</f>
        <v>2023</v>
      </c>
      <c r="M9557" t="str">
        <f>TEXT(Table1[[#This Row],[DATE]],"mmm")</f>
        <v>Mar</v>
      </c>
      <c r="N9557" t="str">
        <f>TEXT(Table1[[#This Row],[DATE]],"DDD")</f>
        <v>Wed</v>
      </c>
    </row>
    <row r="9558" spans="1:14" x14ac:dyDescent="0.3">
      <c r="A9558" t="s">
        <v>9612</v>
      </c>
      <c r="B9558" s="1">
        <v>44366</v>
      </c>
      <c r="C9558" t="s">
        <v>27</v>
      </c>
      <c r="D9558" t="s">
        <v>28</v>
      </c>
      <c r="E9558" t="s">
        <v>32</v>
      </c>
      <c r="F9558" t="s">
        <v>78</v>
      </c>
      <c r="G9558" t="s">
        <v>42</v>
      </c>
      <c r="H9558">
        <v>3.75</v>
      </c>
      <c r="I9558">
        <v>1</v>
      </c>
      <c r="J9558">
        <v>3.75</v>
      </c>
      <c r="K9558">
        <v>1.3125</v>
      </c>
      <c r="L9558">
        <f>YEAR(Table1[[#This Row],[DATE]])</f>
        <v>2021</v>
      </c>
      <c r="M9558" t="str">
        <f>TEXT(Table1[[#This Row],[DATE]],"mmm")</f>
        <v>Jun</v>
      </c>
      <c r="N9558" t="str">
        <f>TEXT(Table1[[#This Row],[DATE]],"DDD")</f>
        <v>Sat</v>
      </c>
    </row>
    <row r="9559" spans="1:14" x14ac:dyDescent="0.3">
      <c r="A9559" t="s">
        <v>9613</v>
      </c>
      <c r="B9559" s="1">
        <v>44737</v>
      </c>
      <c r="C9559" t="s">
        <v>12</v>
      </c>
      <c r="D9559" t="s">
        <v>21</v>
      </c>
      <c r="E9559" t="s">
        <v>22</v>
      </c>
      <c r="F9559" t="s">
        <v>51</v>
      </c>
      <c r="G9559" t="s">
        <v>42</v>
      </c>
      <c r="H9559">
        <v>0.8</v>
      </c>
      <c r="I9559">
        <v>2</v>
      </c>
      <c r="J9559">
        <v>1.6</v>
      </c>
      <c r="K9559">
        <v>0.55999999999999994</v>
      </c>
      <c r="L9559">
        <f>YEAR(Table1[[#This Row],[DATE]])</f>
        <v>2022</v>
      </c>
      <c r="M9559" t="str">
        <f>TEXT(Table1[[#This Row],[DATE]],"mmm")</f>
        <v>Jun</v>
      </c>
      <c r="N9559" t="str">
        <f>TEXT(Table1[[#This Row],[DATE]],"DDD")</f>
        <v>Sat</v>
      </c>
    </row>
    <row r="9560" spans="1:14" x14ac:dyDescent="0.3">
      <c r="A9560" t="s">
        <v>9614</v>
      </c>
      <c r="B9560" s="1">
        <v>44390</v>
      </c>
      <c r="C9560" t="s">
        <v>27</v>
      </c>
      <c r="D9560" t="s">
        <v>28</v>
      </c>
      <c r="E9560" t="s">
        <v>32</v>
      </c>
      <c r="F9560" t="s">
        <v>78</v>
      </c>
      <c r="G9560" t="s">
        <v>46</v>
      </c>
      <c r="H9560">
        <v>3.5</v>
      </c>
      <c r="I9560">
        <v>1</v>
      </c>
      <c r="J9560">
        <v>3.5</v>
      </c>
      <c r="K9560">
        <v>1.2249999999999999</v>
      </c>
      <c r="L9560">
        <f>YEAR(Table1[[#This Row],[DATE]])</f>
        <v>2021</v>
      </c>
      <c r="M9560" t="str">
        <f>TEXT(Table1[[#This Row],[DATE]],"mmm")</f>
        <v>Jul</v>
      </c>
      <c r="N9560" t="str">
        <f>TEXT(Table1[[#This Row],[DATE]],"DDD")</f>
        <v>Tue</v>
      </c>
    </row>
    <row r="9561" spans="1:14" x14ac:dyDescent="0.3">
      <c r="A9561" t="s">
        <v>9615</v>
      </c>
      <c r="B9561" s="1">
        <v>44468</v>
      </c>
      <c r="C9561" t="s">
        <v>12</v>
      </c>
      <c r="D9561" t="s">
        <v>63</v>
      </c>
      <c r="E9561" t="s">
        <v>64</v>
      </c>
      <c r="F9561" t="s">
        <v>15</v>
      </c>
      <c r="G9561" t="s">
        <v>61</v>
      </c>
      <c r="H9561">
        <v>2.5</v>
      </c>
      <c r="I9561">
        <v>2</v>
      </c>
      <c r="J9561">
        <v>5</v>
      </c>
      <c r="K9561">
        <v>1.75</v>
      </c>
      <c r="L9561">
        <f>YEAR(Table1[[#This Row],[DATE]])</f>
        <v>2021</v>
      </c>
      <c r="M9561" t="str">
        <f>TEXT(Table1[[#This Row],[DATE]],"mmm")</f>
        <v>Sep</v>
      </c>
      <c r="N9561" t="str">
        <f>TEXT(Table1[[#This Row],[DATE]],"DDD")</f>
        <v>Wed</v>
      </c>
    </row>
    <row r="9562" spans="1:14" x14ac:dyDescent="0.3">
      <c r="A9562" t="s">
        <v>9616</v>
      </c>
      <c r="B9562" s="1">
        <v>44808</v>
      </c>
      <c r="C9562" t="s">
        <v>44</v>
      </c>
      <c r="D9562" t="s">
        <v>21</v>
      </c>
      <c r="E9562" t="s">
        <v>45</v>
      </c>
      <c r="F9562" t="s">
        <v>48</v>
      </c>
      <c r="G9562" t="s">
        <v>19</v>
      </c>
      <c r="H9562">
        <v>2.5</v>
      </c>
      <c r="I9562">
        <v>1</v>
      </c>
      <c r="J9562">
        <v>2.5</v>
      </c>
      <c r="K9562">
        <v>0.875</v>
      </c>
      <c r="L9562">
        <f>YEAR(Table1[[#This Row],[DATE]])</f>
        <v>2022</v>
      </c>
      <c r="M9562" t="str">
        <f>TEXT(Table1[[#This Row],[DATE]],"mmm")</f>
        <v>Sep</v>
      </c>
      <c r="N9562" t="str">
        <f>TEXT(Table1[[#This Row],[DATE]],"DDD")</f>
        <v>Sun</v>
      </c>
    </row>
    <row r="9563" spans="1:14" x14ac:dyDescent="0.3">
      <c r="A9563" t="s">
        <v>9617</v>
      </c>
      <c r="B9563" s="1">
        <v>45156</v>
      </c>
      <c r="C9563" t="s">
        <v>36</v>
      </c>
      <c r="D9563" t="s">
        <v>53</v>
      </c>
      <c r="E9563" t="s">
        <v>54</v>
      </c>
      <c r="F9563" t="s">
        <v>30</v>
      </c>
      <c r="G9563" t="s">
        <v>46</v>
      </c>
      <c r="H9563">
        <v>3</v>
      </c>
      <c r="I9563">
        <v>1</v>
      </c>
      <c r="J9563">
        <v>3</v>
      </c>
      <c r="K9563">
        <v>1.0499999999999998</v>
      </c>
      <c r="L9563">
        <f>YEAR(Table1[[#This Row],[DATE]])</f>
        <v>2023</v>
      </c>
      <c r="M9563" t="str">
        <f>TEXT(Table1[[#This Row],[DATE]],"mmm")</f>
        <v>Aug</v>
      </c>
      <c r="N9563" t="str">
        <f>TEXT(Table1[[#This Row],[DATE]],"DDD")</f>
        <v>Fri</v>
      </c>
    </row>
    <row r="9564" spans="1:14" x14ac:dyDescent="0.3">
      <c r="A9564" t="s">
        <v>9618</v>
      </c>
      <c r="B9564" s="1">
        <v>45219</v>
      </c>
      <c r="C9564" t="s">
        <v>12</v>
      </c>
      <c r="D9564" t="s">
        <v>13</v>
      </c>
      <c r="E9564" t="s">
        <v>14</v>
      </c>
      <c r="F9564" t="s">
        <v>18</v>
      </c>
      <c r="G9564" t="s">
        <v>19</v>
      </c>
      <c r="H9564">
        <v>2.5</v>
      </c>
      <c r="I9564">
        <v>1</v>
      </c>
      <c r="J9564">
        <v>2.5</v>
      </c>
      <c r="K9564">
        <v>0.875</v>
      </c>
      <c r="L9564">
        <f>YEAR(Table1[[#This Row],[DATE]])</f>
        <v>2023</v>
      </c>
      <c r="M9564" t="str">
        <f>TEXT(Table1[[#This Row],[DATE]],"mmm")</f>
        <v>Oct</v>
      </c>
      <c r="N9564" t="str">
        <f>TEXT(Table1[[#This Row],[DATE]],"DDD")</f>
        <v>Fri</v>
      </c>
    </row>
    <row r="9565" spans="1:14" x14ac:dyDescent="0.3">
      <c r="A9565" t="s">
        <v>9619</v>
      </c>
      <c r="B9565" s="1">
        <v>44710</v>
      </c>
      <c r="C9565" t="s">
        <v>58</v>
      </c>
      <c r="D9565" t="s">
        <v>53</v>
      </c>
      <c r="E9565" t="s">
        <v>71</v>
      </c>
      <c r="F9565" t="s">
        <v>78</v>
      </c>
      <c r="G9565" t="s">
        <v>42</v>
      </c>
      <c r="H9565">
        <v>2.5</v>
      </c>
      <c r="I9565">
        <v>1</v>
      </c>
      <c r="J9565">
        <v>2.5</v>
      </c>
      <c r="K9565">
        <v>0.875</v>
      </c>
      <c r="L9565">
        <f>YEAR(Table1[[#This Row],[DATE]])</f>
        <v>2022</v>
      </c>
      <c r="M9565" t="str">
        <f>TEXT(Table1[[#This Row],[DATE]],"mmm")</f>
        <v>May</v>
      </c>
      <c r="N9565" t="str">
        <f>TEXT(Table1[[#This Row],[DATE]],"DDD")</f>
        <v>Sun</v>
      </c>
    </row>
    <row r="9566" spans="1:14" x14ac:dyDescent="0.3">
      <c r="A9566" t="s">
        <v>9620</v>
      </c>
      <c r="B9566" s="1">
        <v>45229</v>
      </c>
      <c r="C9566" t="s">
        <v>36</v>
      </c>
      <c r="D9566" t="s">
        <v>37</v>
      </c>
      <c r="E9566" t="s">
        <v>38</v>
      </c>
      <c r="F9566" t="s">
        <v>18</v>
      </c>
      <c r="G9566" t="s">
        <v>66</v>
      </c>
      <c r="H9566">
        <v>2.5</v>
      </c>
      <c r="I9566">
        <v>2</v>
      </c>
      <c r="J9566">
        <v>5</v>
      </c>
      <c r="K9566">
        <v>1.75</v>
      </c>
      <c r="L9566">
        <f>YEAR(Table1[[#This Row],[DATE]])</f>
        <v>2023</v>
      </c>
      <c r="M9566" t="str">
        <f>TEXT(Table1[[#This Row],[DATE]],"mmm")</f>
        <v>Oct</v>
      </c>
      <c r="N9566" t="str">
        <f>TEXT(Table1[[#This Row],[DATE]],"DDD")</f>
        <v>Mon</v>
      </c>
    </row>
    <row r="9567" spans="1:14" x14ac:dyDescent="0.3">
      <c r="A9567" t="s">
        <v>9621</v>
      </c>
      <c r="B9567" s="1">
        <v>44715</v>
      </c>
      <c r="C9567" t="s">
        <v>58</v>
      </c>
      <c r="D9567" t="s">
        <v>53</v>
      </c>
      <c r="E9567" t="s">
        <v>74</v>
      </c>
      <c r="F9567" t="s">
        <v>15</v>
      </c>
      <c r="G9567" t="s">
        <v>23</v>
      </c>
      <c r="H9567">
        <v>2</v>
      </c>
      <c r="I9567">
        <v>2</v>
      </c>
      <c r="J9567">
        <v>4</v>
      </c>
      <c r="K9567">
        <v>1.4</v>
      </c>
      <c r="L9567">
        <f>YEAR(Table1[[#This Row],[DATE]])</f>
        <v>2022</v>
      </c>
      <c r="M9567" t="str">
        <f>TEXT(Table1[[#This Row],[DATE]],"mmm")</f>
        <v>Jun</v>
      </c>
      <c r="N9567" t="str">
        <f>TEXT(Table1[[#This Row],[DATE]],"DDD")</f>
        <v>Fri</v>
      </c>
    </row>
    <row r="9568" spans="1:14" x14ac:dyDescent="0.3">
      <c r="A9568" t="s">
        <v>9622</v>
      </c>
      <c r="B9568" s="1">
        <v>44621</v>
      </c>
      <c r="C9568" t="s">
        <v>27</v>
      </c>
      <c r="D9568" t="s">
        <v>40</v>
      </c>
      <c r="E9568" t="s">
        <v>86</v>
      </c>
      <c r="F9568" t="s">
        <v>51</v>
      </c>
      <c r="G9568" t="s">
        <v>61</v>
      </c>
      <c r="H9568">
        <v>28</v>
      </c>
      <c r="I9568">
        <v>1</v>
      </c>
      <c r="J9568">
        <v>28</v>
      </c>
      <c r="K9568">
        <v>9.7999999999999989</v>
      </c>
      <c r="L9568">
        <f>YEAR(Table1[[#This Row],[DATE]])</f>
        <v>2022</v>
      </c>
      <c r="M9568" t="str">
        <f>TEXT(Table1[[#This Row],[DATE]],"mmm")</f>
        <v>Mar</v>
      </c>
      <c r="N9568" t="str">
        <f>TEXT(Table1[[#This Row],[DATE]],"DDD")</f>
        <v>Tue</v>
      </c>
    </row>
    <row r="9569" spans="1:14" x14ac:dyDescent="0.3">
      <c r="A9569" t="s">
        <v>9623</v>
      </c>
      <c r="B9569" s="1">
        <v>44635</v>
      </c>
      <c r="C9569" t="s">
        <v>44</v>
      </c>
      <c r="D9569" t="s">
        <v>21</v>
      </c>
      <c r="E9569" t="s">
        <v>45</v>
      </c>
      <c r="F9569" t="s">
        <v>18</v>
      </c>
      <c r="G9569" t="s">
        <v>19</v>
      </c>
      <c r="H9569">
        <v>2.5</v>
      </c>
      <c r="I9569">
        <v>1</v>
      </c>
      <c r="J9569">
        <v>2.5</v>
      </c>
      <c r="K9569">
        <v>0.875</v>
      </c>
      <c r="L9569">
        <f>YEAR(Table1[[#This Row],[DATE]])</f>
        <v>2022</v>
      </c>
      <c r="M9569" t="str">
        <f>TEXT(Table1[[#This Row],[DATE]],"mmm")</f>
        <v>Mar</v>
      </c>
      <c r="N9569" t="str">
        <f>TEXT(Table1[[#This Row],[DATE]],"DDD")</f>
        <v>Tue</v>
      </c>
    </row>
    <row r="9570" spans="1:14" x14ac:dyDescent="0.3">
      <c r="A9570" t="s">
        <v>9624</v>
      </c>
      <c r="B9570" s="1">
        <v>44370</v>
      </c>
      <c r="C9570" t="s">
        <v>44</v>
      </c>
      <c r="D9570" t="s">
        <v>168</v>
      </c>
      <c r="E9570" t="s">
        <v>169</v>
      </c>
      <c r="F9570" t="s">
        <v>33</v>
      </c>
      <c r="G9570" t="s">
        <v>66</v>
      </c>
      <c r="H9570">
        <v>3.75</v>
      </c>
      <c r="I9570">
        <v>1</v>
      </c>
      <c r="J9570">
        <v>3.75</v>
      </c>
      <c r="K9570">
        <v>1.3125</v>
      </c>
      <c r="L9570">
        <f>YEAR(Table1[[#This Row],[DATE]])</f>
        <v>2021</v>
      </c>
      <c r="M9570" t="str">
        <f>TEXT(Table1[[#This Row],[DATE]],"mmm")</f>
        <v>Jun</v>
      </c>
      <c r="N9570" t="str">
        <f>TEXT(Table1[[#This Row],[DATE]],"DDD")</f>
        <v>Wed</v>
      </c>
    </row>
    <row r="9571" spans="1:14" x14ac:dyDescent="0.3">
      <c r="A9571" t="s">
        <v>9625</v>
      </c>
      <c r="B9571" s="1">
        <v>44405</v>
      </c>
      <c r="C9571" t="s">
        <v>44</v>
      </c>
      <c r="D9571" t="s">
        <v>168</v>
      </c>
      <c r="E9571" t="s">
        <v>169</v>
      </c>
      <c r="F9571" t="s">
        <v>48</v>
      </c>
      <c r="G9571" t="s">
        <v>61</v>
      </c>
      <c r="H9571">
        <v>3.5</v>
      </c>
      <c r="I9571">
        <v>2</v>
      </c>
      <c r="J9571">
        <v>7</v>
      </c>
      <c r="K9571">
        <v>2.4499999999999997</v>
      </c>
      <c r="L9571">
        <f>YEAR(Table1[[#This Row],[DATE]])</f>
        <v>2021</v>
      </c>
      <c r="M9571" t="str">
        <f>TEXT(Table1[[#This Row],[DATE]],"mmm")</f>
        <v>Jul</v>
      </c>
      <c r="N9571" t="str">
        <f>TEXT(Table1[[#This Row],[DATE]],"DDD")</f>
        <v>Wed</v>
      </c>
    </row>
    <row r="9572" spans="1:14" x14ac:dyDescent="0.3">
      <c r="A9572" t="s">
        <v>9626</v>
      </c>
      <c r="B9572" s="1">
        <v>44824</v>
      </c>
      <c r="C9572" t="s">
        <v>27</v>
      </c>
      <c r="D9572" t="s">
        <v>28</v>
      </c>
      <c r="E9572" t="s">
        <v>32</v>
      </c>
      <c r="F9572" t="s">
        <v>18</v>
      </c>
      <c r="G9572" t="s">
        <v>16</v>
      </c>
      <c r="H9572">
        <v>3.5</v>
      </c>
      <c r="I9572">
        <v>1</v>
      </c>
      <c r="J9572">
        <v>3.5</v>
      </c>
      <c r="K9572">
        <v>1.2249999999999999</v>
      </c>
      <c r="L9572">
        <f>YEAR(Table1[[#This Row],[DATE]])</f>
        <v>2022</v>
      </c>
      <c r="M9572" t="str">
        <f>TEXT(Table1[[#This Row],[DATE]],"mmm")</f>
        <v>Sep</v>
      </c>
      <c r="N9572" t="str">
        <f>TEXT(Table1[[#This Row],[DATE]],"DDD")</f>
        <v>Tue</v>
      </c>
    </row>
    <row r="9573" spans="1:14" x14ac:dyDescent="0.3">
      <c r="A9573" t="s">
        <v>9627</v>
      </c>
      <c r="B9573" s="1">
        <v>45126</v>
      </c>
      <c r="C9573" t="s">
        <v>58</v>
      </c>
      <c r="D9573" t="s">
        <v>59</v>
      </c>
      <c r="E9573" t="s">
        <v>60</v>
      </c>
      <c r="F9573" t="s">
        <v>48</v>
      </c>
      <c r="G9573" t="s">
        <v>61</v>
      </c>
      <c r="H9573">
        <v>3</v>
      </c>
      <c r="I9573">
        <v>1</v>
      </c>
      <c r="J9573">
        <v>3</v>
      </c>
      <c r="K9573">
        <v>1.0499999999999998</v>
      </c>
      <c r="L9573">
        <f>YEAR(Table1[[#This Row],[DATE]])</f>
        <v>2023</v>
      </c>
      <c r="M9573" t="str">
        <f>TEXT(Table1[[#This Row],[DATE]],"mmm")</f>
        <v>Jul</v>
      </c>
      <c r="N9573" t="str">
        <f>TEXT(Table1[[#This Row],[DATE]],"DDD")</f>
        <v>Wed</v>
      </c>
    </row>
    <row r="9574" spans="1:14" x14ac:dyDescent="0.3">
      <c r="A9574" t="s">
        <v>9628</v>
      </c>
      <c r="B9574" s="1">
        <v>44469</v>
      </c>
      <c r="C9574" t="s">
        <v>36</v>
      </c>
      <c r="D9574" t="s">
        <v>37</v>
      </c>
      <c r="E9574" t="s">
        <v>56</v>
      </c>
      <c r="F9574" t="s">
        <v>33</v>
      </c>
      <c r="G9574" t="s">
        <v>42</v>
      </c>
      <c r="H9574">
        <v>3.25</v>
      </c>
      <c r="I9574">
        <v>1</v>
      </c>
      <c r="J9574">
        <v>3.25</v>
      </c>
      <c r="K9574">
        <v>1.1375</v>
      </c>
      <c r="L9574">
        <f>YEAR(Table1[[#This Row],[DATE]])</f>
        <v>2021</v>
      </c>
      <c r="M9574" t="str">
        <f>TEXT(Table1[[#This Row],[DATE]],"mmm")</f>
        <v>Sep</v>
      </c>
      <c r="N9574" t="str">
        <f>TEXT(Table1[[#This Row],[DATE]],"DDD")</f>
        <v>Thu</v>
      </c>
    </row>
    <row r="9575" spans="1:14" x14ac:dyDescent="0.3">
      <c r="A9575" t="s">
        <v>9629</v>
      </c>
      <c r="B9575" s="1">
        <v>45152</v>
      </c>
      <c r="C9575" t="s">
        <v>36</v>
      </c>
      <c r="D9575" t="s">
        <v>37</v>
      </c>
      <c r="E9575" t="s">
        <v>56</v>
      </c>
      <c r="F9575" t="s">
        <v>51</v>
      </c>
      <c r="G9575" t="s">
        <v>23</v>
      </c>
      <c r="H9575">
        <v>2</v>
      </c>
      <c r="I9575">
        <v>2</v>
      </c>
      <c r="J9575">
        <v>4</v>
      </c>
      <c r="K9575">
        <v>1.4</v>
      </c>
      <c r="L9575">
        <f>YEAR(Table1[[#This Row],[DATE]])</f>
        <v>2023</v>
      </c>
      <c r="M9575" t="str">
        <f>TEXT(Table1[[#This Row],[DATE]],"mmm")</f>
        <v>Aug</v>
      </c>
      <c r="N9575" t="str">
        <f>TEXT(Table1[[#This Row],[DATE]],"DDD")</f>
        <v>Mon</v>
      </c>
    </row>
    <row r="9576" spans="1:14" x14ac:dyDescent="0.3">
      <c r="A9576" t="s">
        <v>9630</v>
      </c>
      <c r="B9576" s="1">
        <v>45289</v>
      </c>
      <c r="C9576" t="s">
        <v>27</v>
      </c>
      <c r="D9576" t="s">
        <v>28</v>
      </c>
      <c r="E9576" t="s">
        <v>29</v>
      </c>
      <c r="F9576" t="s">
        <v>78</v>
      </c>
      <c r="G9576" t="s">
        <v>23</v>
      </c>
      <c r="H9576">
        <v>2.5499999999999998</v>
      </c>
      <c r="I9576">
        <v>1</v>
      </c>
      <c r="J9576">
        <v>2.5499999999999998</v>
      </c>
      <c r="K9576">
        <v>0.89249999999999985</v>
      </c>
      <c r="L9576">
        <f>YEAR(Table1[[#This Row],[DATE]])</f>
        <v>2023</v>
      </c>
      <c r="M9576" t="str">
        <f>TEXT(Table1[[#This Row],[DATE]],"mmm")</f>
        <v>Dec</v>
      </c>
      <c r="N9576" t="str">
        <f>TEXT(Table1[[#This Row],[DATE]],"DDD")</f>
        <v>Fri</v>
      </c>
    </row>
    <row r="9577" spans="1:14" x14ac:dyDescent="0.3">
      <c r="A9577" t="s">
        <v>9631</v>
      </c>
      <c r="B9577" s="1">
        <v>45202</v>
      </c>
      <c r="C9577" t="s">
        <v>36</v>
      </c>
      <c r="D9577" t="s">
        <v>53</v>
      </c>
      <c r="E9577" t="s">
        <v>54</v>
      </c>
      <c r="F9577" t="s">
        <v>51</v>
      </c>
      <c r="G9577" t="s">
        <v>61</v>
      </c>
      <c r="H9577">
        <v>3</v>
      </c>
      <c r="I9577">
        <v>2</v>
      </c>
      <c r="J9577">
        <v>6</v>
      </c>
      <c r="K9577">
        <v>2.0999999999999996</v>
      </c>
      <c r="L9577">
        <f>YEAR(Table1[[#This Row],[DATE]])</f>
        <v>2023</v>
      </c>
      <c r="M9577" t="str">
        <f>TEXT(Table1[[#This Row],[DATE]],"mmm")</f>
        <v>Oct</v>
      </c>
      <c r="N9577" t="str">
        <f>TEXT(Table1[[#This Row],[DATE]],"DDD")</f>
        <v>Tue</v>
      </c>
    </row>
    <row r="9578" spans="1:14" x14ac:dyDescent="0.3">
      <c r="A9578" t="s">
        <v>9632</v>
      </c>
      <c r="B9578" s="1">
        <v>45270</v>
      </c>
      <c r="C9578" t="s">
        <v>12</v>
      </c>
      <c r="D9578" t="s">
        <v>63</v>
      </c>
      <c r="E9578" t="s">
        <v>64</v>
      </c>
      <c r="F9578" t="s">
        <v>33</v>
      </c>
      <c r="G9578" t="s">
        <v>46</v>
      </c>
      <c r="H9578">
        <v>0.8</v>
      </c>
      <c r="I9578">
        <v>2</v>
      </c>
      <c r="J9578">
        <v>1.6</v>
      </c>
      <c r="K9578">
        <v>0.55999999999999994</v>
      </c>
      <c r="L9578">
        <f>YEAR(Table1[[#This Row],[DATE]])</f>
        <v>2023</v>
      </c>
      <c r="M9578" t="str">
        <f>TEXT(Table1[[#This Row],[DATE]],"mmm")</f>
        <v>Dec</v>
      </c>
      <c r="N9578" t="str">
        <f>TEXT(Table1[[#This Row],[DATE]],"DDD")</f>
        <v>Sun</v>
      </c>
    </row>
    <row r="9579" spans="1:14" x14ac:dyDescent="0.3">
      <c r="A9579" t="s">
        <v>9633</v>
      </c>
      <c r="B9579" s="1">
        <v>44357</v>
      </c>
      <c r="C9579" t="s">
        <v>58</v>
      </c>
      <c r="D9579" t="s">
        <v>53</v>
      </c>
      <c r="E9579" t="s">
        <v>74</v>
      </c>
      <c r="F9579" t="s">
        <v>30</v>
      </c>
      <c r="G9579" t="s">
        <v>61</v>
      </c>
      <c r="H9579">
        <v>3.5</v>
      </c>
      <c r="I9579">
        <v>1</v>
      </c>
      <c r="J9579">
        <v>3.5</v>
      </c>
      <c r="K9579">
        <v>1.2249999999999999</v>
      </c>
      <c r="L9579">
        <f>YEAR(Table1[[#This Row],[DATE]])</f>
        <v>2021</v>
      </c>
      <c r="M9579" t="str">
        <f>TEXT(Table1[[#This Row],[DATE]],"mmm")</f>
        <v>Jun</v>
      </c>
      <c r="N9579" t="str">
        <f>TEXT(Table1[[#This Row],[DATE]],"DDD")</f>
        <v>Thu</v>
      </c>
    </row>
    <row r="9580" spans="1:14" x14ac:dyDescent="0.3">
      <c r="A9580" t="s">
        <v>9634</v>
      </c>
      <c r="B9580" s="1">
        <v>44746</v>
      </c>
      <c r="C9580" t="s">
        <v>12</v>
      </c>
      <c r="D9580" t="s">
        <v>21</v>
      </c>
      <c r="E9580" t="s">
        <v>22</v>
      </c>
      <c r="F9580" t="s">
        <v>51</v>
      </c>
      <c r="G9580" t="s">
        <v>19</v>
      </c>
      <c r="H9580">
        <v>2.2000000000000002</v>
      </c>
      <c r="I9580">
        <v>1</v>
      </c>
      <c r="J9580">
        <v>2.2000000000000002</v>
      </c>
      <c r="K9580">
        <v>0.77</v>
      </c>
      <c r="L9580">
        <f>YEAR(Table1[[#This Row],[DATE]])</f>
        <v>2022</v>
      </c>
      <c r="M9580" t="str">
        <f>TEXT(Table1[[#This Row],[DATE]],"mmm")</f>
        <v>Jul</v>
      </c>
      <c r="N9580" t="str">
        <f>TEXT(Table1[[#This Row],[DATE]],"DDD")</f>
        <v>Mon</v>
      </c>
    </row>
    <row r="9581" spans="1:14" x14ac:dyDescent="0.3">
      <c r="A9581" t="s">
        <v>9635</v>
      </c>
      <c r="B9581" s="1">
        <v>44663</v>
      </c>
      <c r="C9581" t="s">
        <v>36</v>
      </c>
      <c r="D9581" t="s">
        <v>37</v>
      </c>
      <c r="E9581" t="s">
        <v>56</v>
      </c>
      <c r="F9581" t="s">
        <v>48</v>
      </c>
      <c r="G9581" t="s">
        <v>16</v>
      </c>
      <c r="H9581">
        <v>3</v>
      </c>
      <c r="I9581">
        <v>2</v>
      </c>
      <c r="J9581">
        <v>6</v>
      </c>
      <c r="K9581">
        <v>2.0999999999999996</v>
      </c>
      <c r="L9581">
        <f>YEAR(Table1[[#This Row],[DATE]])</f>
        <v>2022</v>
      </c>
      <c r="M9581" t="str">
        <f>TEXT(Table1[[#This Row],[DATE]],"mmm")</f>
        <v>Apr</v>
      </c>
      <c r="N9581" t="str">
        <f>TEXT(Table1[[#This Row],[DATE]],"DDD")</f>
        <v>Tue</v>
      </c>
    </row>
    <row r="9582" spans="1:14" x14ac:dyDescent="0.3">
      <c r="A9582" t="s">
        <v>9636</v>
      </c>
      <c r="B9582" s="1">
        <v>44315</v>
      </c>
      <c r="C9582" t="s">
        <v>27</v>
      </c>
      <c r="D9582" t="s">
        <v>28</v>
      </c>
      <c r="E9582" t="s">
        <v>29</v>
      </c>
      <c r="F9582" t="s">
        <v>15</v>
      </c>
      <c r="G9582" t="s">
        <v>46</v>
      </c>
      <c r="H9582">
        <v>3.75</v>
      </c>
      <c r="I9582">
        <v>1</v>
      </c>
      <c r="J9582">
        <v>3.75</v>
      </c>
      <c r="K9582">
        <v>1.3125</v>
      </c>
      <c r="L9582">
        <f>YEAR(Table1[[#This Row],[DATE]])</f>
        <v>2021</v>
      </c>
      <c r="M9582" t="str">
        <f>TEXT(Table1[[#This Row],[DATE]],"mmm")</f>
        <v>Apr</v>
      </c>
      <c r="N9582" t="str">
        <f>TEXT(Table1[[#This Row],[DATE]],"DDD")</f>
        <v>Thu</v>
      </c>
    </row>
    <row r="9583" spans="1:14" x14ac:dyDescent="0.3">
      <c r="A9583" t="s">
        <v>9637</v>
      </c>
      <c r="B9583" s="1">
        <v>44602</v>
      </c>
      <c r="C9583" t="s">
        <v>12</v>
      </c>
      <c r="D9583" t="s">
        <v>13</v>
      </c>
      <c r="E9583" t="s">
        <v>25</v>
      </c>
      <c r="F9583" t="s">
        <v>33</v>
      </c>
      <c r="G9583" t="s">
        <v>46</v>
      </c>
      <c r="H9583">
        <v>4.5</v>
      </c>
      <c r="I9583">
        <v>1</v>
      </c>
      <c r="J9583">
        <v>4.5</v>
      </c>
      <c r="K9583">
        <v>1.575</v>
      </c>
      <c r="L9583">
        <f>YEAR(Table1[[#This Row],[DATE]])</f>
        <v>2022</v>
      </c>
      <c r="M9583" t="str">
        <f>TEXT(Table1[[#This Row],[DATE]],"mmm")</f>
        <v>Feb</v>
      </c>
      <c r="N9583" t="str">
        <f>TEXT(Table1[[#This Row],[DATE]],"DDD")</f>
        <v>Thu</v>
      </c>
    </row>
    <row r="9584" spans="1:14" x14ac:dyDescent="0.3">
      <c r="A9584" t="s">
        <v>9638</v>
      </c>
      <c r="B9584" s="1">
        <v>44810</v>
      </c>
      <c r="C9584" t="s">
        <v>27</v>
      </c>
      <c r="D9584" t="s">
        <v>28</v>
      </c>
      <c r="E9584" t="s">
        <v>32</v>
      </c>
      <c r="F9584" t="s">
        <v>78</v>
      </c>
      <c r="G9584" t="s">
        <v>46</v>
      </c>
      <c r="H9584">
        <v>4.25</v>
      </c>
      <c r="I9584">
        <v>2</v>
      </c>
      <c r="J9584">
        <v>8.5</v>
      </c>
      <c r="K9584">
        <v>2.9749999999999996</v>
      </c>
      <c r="L9584">
        <f>YEAR(Table1[[#This Row],[DATE]])</f>
        <v>2022</v>
      </c>
      <c r="M9584" t="str">
        <f>TEXT(Table1[[#This Row],[DATE]],"mmm")</f>
        <v>Sep</v>
      </c>
      <c r="N9584" t="str">
        <f>TEXT(Table1[[#This Row],[DATE]],"DDD")</f>
        <v>Tue</v>
      </c>
    </row>
    <row r="9585" spans="1:14" x14ac:dyDescent="0.3">
      <c r="A9585" t="s">
        <v>9639</v>
      </c>
      <c r="B9585" s="1">
        <v>44399</v>
      </c>
      <c r="C9585" t="s">
        <v>27</v>
      </c>
      <c r="D9585" t="s">
        <v>40</v>
      </c>
      <c r="E9585" t="s">
        <v>41</v>
      </c>
      <c r="F9585" t="s">
        <v>33</v>
      </c>
      <c r="G9585" t="s">
        <v>42</v>
      </c>
      <c r="H9585">
        <v>0.8</v>
      </c>
      <c r="I9585">
        <v>2</v>
      </c>
      <c r="J9585">
        <v>1.6</v>
      </c>
      <c r="K9585">
        <v>0.55999999999999994</v>
      </c>
      <c r="L9585">
        <f>YEAR(Table1[[#This Row],[DATE]])</f>
        <v>2021</v>
      </c>
      <c r="M9585" t="str">
        <f>TEXT(Table1[[#This Row],[DATE]],"mmm")</f>
        <v>Jul</v>
      </c>
      <c r="N9585" t="str">
        <f>TEXT(Table1[[#This Row],[DATE]],"DDD")</f>
        <v>Thu</v>
      </c>
    </row>
    <row r="9586" spans="1:14" x14ac:dyDescent="0.3">
      <c r="A9586" t="s">
        <v>9640</v>
      </c>
      <c r="B9586" s="1">
        <v>45161</v>
      </c>
      <c r="C9586" t="s">
        <v>36</v>
      </c>
      <c r="D9586" t="s">
        <v>37</v>
      </c>
      <c r="E9586" t="s">
        <v>56</v>
      </c>
      <c r="F9586" t="s">
        <v>78</v>
      </c>
      <c r="G9586" t="s">
        <v>61</v>
      </c>
      <c r="H9586">
        <v>3</v>
      </c>
      <c r="I9586">
        <v>1</v>
      </c>
      <c r="J9586">
        <v>3</v>
      </c>
      <c r="K9586">
        <v>1.0499999999999998</v>
      </c>
      <c r="L9586">
        <f>YEAR(Table1[[#This Row],[DATE]])</f>
        <v>2023</v>
      </c>
      <c r="M9586" t="str">
        <f>TEXT(Table1[[#This Row],[DATE]],"mmm")</f>
        <v>Aug</v>
      </c>
      <c r="N9586" t="str">
        <f>TEXT(Table1[[#This Row],[DATE]],"DDD")</f>
        <v>Wed</v>
      </c>
    </row>
    <row r="9587" spans="1:14" x14ac:dyDescent="0.3">
      <c r="A9587" t="s">
        <v>9641</v>
      </c>
      <c r="B9587" s="1">
        <v>44311</v>
      </c>
      <c r="C9587" t="s">
        <v>12</v>
      </c>
      <c r="D9587" t="s">
        <v>13</v>
      </c>
      <c r="E9587" t="s">
        <v>14</v>
      </c>
      <c r="F9587" t="s">
        <v>15</v>
      </c>
      <c r="G9587" t="s">
        <v>46</v>
      </c>
      <c r="H9587">
        <v>3</v>
      </c>
      <c r="I9587">
        <v>1</v>
      </c>
      <c r="J9587">
        <v>3</v>
      </c>
      <c r="K9587">
        <v>1.0499999999999998</v>
      </c>
      <c r="L9587">
        <f>YEAR(Table1[[#This Row],[DATE]])</f>
        <v>2021</v>
      </c>
      <c r="M9587" t="str">
        <f>TEXT(Table1[[#This Row],[DATE]],"mmm")</f>
        <v>Apr</v>
      </c>
      <c r="N9587" t="str">
        <f>TEXT(Table1[[#This Row],[DATE]],"DDD")</f>
        <v>Sun</v>
      </c>
    </row>
    <row r="9588" spans="1:14" x14ac:dyDescent="0.3">
      <c r="A9588" t="s">
        <v>9642</v>
      </c>
      <c r="B9588" s="1">
        <v>44870</v>
      </c>
      <c r="C9588" t="s">
        <v>27</v>
      </c>
      <c r="D9588" t="s">
        <v>28</v>
      </c>
      <c r="E9588" t="s">
        <v>29</v>
      </c>
      <c r="F9588" t="s">
        <v>15</v>
      </c>
      <c r="G9588" t="s">
        <v>61</v>
      </c>
      <c r="H9588">
        <v>3</v>
      </c>
      <c r="I9588">
        <v>1</v>
      </c>
      <c r="J9588">
        <v>3</v>
      </c>
      <c r="K9588">
        <v>1.0499999999999998</v>
      </c>
      <c r="L9588">
        <f>YEAR(Table1[[#This Row],[DATE]])</f>
        <v>2022</v>
      </c>
      <c r="M9588" t="str">
        <f>TEXT(Table1[[#This Row],[DATE]],"mmm")</f>
        <v>Nov</v>
      </c>
      <c r="N9588" t="str">
        <f>TEXT(Table1[[#This Row],[DATE]],"DDD")</f>
        <v>Sat</v>
      </c>
    </row>
    <row r="9589" spans="1:14" x14ac:dyDescent="0.3">
      <c r="A9589" t="s">
        <v>9643</v>
      </c>
      <c r="B9589" s="1">
        <v>45100</v>
      </c>
      <c r="C9589" t="s">
        <v>58</v>
      </c>
      <c r="D9589" t="s">
        <v>53</v>
      </c>
      <c r="E9589" t="s">
        <v>71</v>
      </c>
      <c r="F9589" t="s">
        <v>15</v>
      </c>
      <c r="G9589" t="s">
        <v>19</v>
      </c>
      <c r="H9589">
        <v>2.5499999999999998</v>
      </c>
      <c r="I9589">
        <v>1</v>
      </c>
      <c r="J9589">
        <v>2.5499999999999998</v>
      </c>
      <c r="K9589">
        <v>0.89249999999999985</v>
      </c>
      <c r="L9589">
        <f>YEAR(Table1[[#This Row],[DATE]])</f>
        <v>2023</v>
      </c>
      <c r="M9589" t="str">
        <f>TEXT(Table1[[#This Row],[DATE]],"mmm")</f>
        <v>Jun</v>
      </c>
      <c r="N9589" t="str">
        <f>TEXT(Table1[[#This Row],[DATE]],"DDD")</f>
        <v>Fri</v>
      </c>
    </row>
    <row r="9590" spans="1:14" x14ac:dyDescent="0.3">
      <c r="A9590" t="s">
        <v>9644</v>
      </c>
      <c r="B9590" s="1">
        <v>44792</v>
      </c>
      <c r="C9590" t="s">
        <v>44</v>
      </c>
      <c r="D9590" t="s">
        <v>168</v>
      </c>
      <c r="E9590" t="s">
        <v>169</v>
      </c>
      <c r="F9590" t="s">
        <v>33</v>
      </c>
      <c r="G9590" t="s">
        <v>61</v>
      </c>
      <c r="H9590">
        <v>3.75</v>
      </c>
      <c r="I9590">
        <v>1</v>
      </c>
      <c r="J9590">
        <v>3.75</v>
      </c>
      <c r="K9590">
        <v>1.3125</v>
      </c>
      <c r="L9590">
        <f>YEAR(Table1[[#This Row],[DATE]])</f>
        <v>2022</v>
      </c>
      <c r="M9590" t="str">
        <f>TEXT(Table1[[#This Row],[DATE]],"mmm")</f>
        <v>Aug</v>
      </c>
      <c r="N9590" t="str">
        <f>TEXT(Table1[[#This Row],[DATE]],"DDD")</f>
        <v>Fri</v>
      </c>
    </row>
    <row r="9591" spans="1:14" x14ac:dyDescent="0.3">
      <c r="A9591" t="s">
        <v>9645</v>
      </c>
      <c r="B9591" s="1">
        <v>45282</v>
      </c>
      <c r="C9591" t="s">
        <v>27</v>
      </c>
      <c r="D9591" t="s">
        <v>28</v>
      </c>
      <c r="E9591" t="s">
        <v>29</v>
      </c>
      <c r="F9591" t="s">
        <v>15</v>
      </c>
      <c r="G9591" t="s">
        <v>66</v>
      </c>
      <c r="H9591">
        <v>2.4500000000000002</v>
      </c>
      <c r="I9591">
        <v>2</v>
      </c>
      <c r="J9591">
        <v>4.9000000000000004</v>
      </c>
      <c r="K9591">
        <v>1.7150000000000001</v>
      </c>
      <c r="L9591">
        <f>YEAR(Table1[[#This Row],[DATE]])</f>
        <v>2023</v>
      </c>
      <c r="M9591" t="str">
        <f>TEXT(Table1[[#This Row],[DATE]],"mmm")</f>
        <v>Dec</v>
      </c>
      <c r="N9591" t="str">
        <f>TEXT(Table1[[#This Row],[DATE]],"DDD")</f>
        <v>Fri</v>
      </c>
    </row>
    <row r="9592" spans="1:14" x14ac:dyDescent="0.3">
      <c r="A9592" t="s">
        <v>9646</v>
      </c>
      <c r="B9592" s="1">
        <v>44348</v>
      </c>
      <c r="C9592" t="s">
        <v>27</v>
      </c>
      <c r="D9592" t="s">
        <v>40</v>
      </c>
      <c r="E9592" t="s">
        <v>86</v>
      </c>
      <c r="F9592" t="s">
        <v>51</v>
      </c>
      <c r="G9592" t="s">
        <v>61</v>
      </c>
      <c r="H9592">
        <v>3</v>
      </c>
      <c r="I9592">
        <v>1</v>
      </c>
      <c r="J9592">
        <v>3</v>
      </c>
      <c r="K9592">
        <v>1.0499999999999998</v>
      </c>
      <c r="L9592">
        <f>YEAR(Table1[[#This Row],[DATE]])</f>
        <v>2021</v>
      </c>
      <c r="M9592" t="str">
        <f>TEXT(Table1[[#This Row],[DATE]],"mmm")</f>
        <v>Jun</v>
      </c>
      <c r="N9592" t="str">
        <f>TEXT(Table1[[#This Row],[DATE]],"DDD")</f>
        <v>Tue</v>
      </c>
    </row>
    <row r="9593" spans="1:14" x14ac:dyDescent="0.3">
      <c r="A9593" t="s">
        <v>9647</v>
      </c>
      <c r="B9593" s="1">
        <v>45219</v>
      </c>
      <c r="C9593" t="s">
        <v>27</v>
      </c>
      <c r="D9593" t="s">
        <v>40</v>
      </c>
      <c r="E9593" t="s">
        <v>86</v>
      </c>
      <c r="F9593" t="s">
        <v>15</v>
      </c>
      <c r="G9593" t="s">
        <v>61</v>
      </c>
      <c r="H9593">
        <v>3</v>
      </c>
      <c r="I9593">
        <v>1</v>
      </c>
      <c r="J9593">
        <v>3</v>
      </c>
      <c r="K9593">
        <v>1.0499999999999998</v>
      </c>
      <c r="L9593">
        <f>YEAR(Table1[[#This Row],[DATE]])</f>
        <v>2023</v>
      </c>
      <c r="M9593" t="str">
        <f>TEXT(Table1[[#This Row],[DATE]],"mmm")</f>
        <v>Oct</v>
      </c>
      <c r="N9593" t="str">
        <f>TEXT(Table1[[#This Row],[DATE]],"DDD")</f>
        <v>Fri</v>
      </c>
    </row>
    <row r="9594" spans="1:14" x14ac:dyDescent="0.3">
      <c r="A9594" t="s">
        <v>9648</v>
      </c>
      <c r="B9594" s="1">
        <v>44409</v>
      </c>
      <c r="C9594" t="s">
        <v>27</v>
      </c>
      <c r="D9594" t="s">
        <v>28</v>
      </c>
      <c r="E9594" t="s">
        <v>32</v>
      </c>
      <c r="F9594" t="s">
        <v>48</v>
      </c>
      <c r="G9594" t="s">
        <v>66</v>
      </c>
      <c r="H9594">
        <v>2.2000000000000002</v>
      </c>
      <c r="I9594">
        <v>2</v>
      </c>
      <c r="J9594">
        <v>4.4000000000000004</v>
      </c>
      <c r="K9594">
        <v>1.54</v>
      </c>
      <c r="L9594">
        <f>YEAR(Table1[[#This Row],[DATE]])</f>
        <v>2021</v>
      </c>
      <c r="M9594" t="str">
        <f>TEXT(Table1[[#This Row],[DATE]],"mmm")</f>
        <v>Aug</v>
      </c>
      <c r="N9594" t="str">
        <f>TEXT(Table1[[#This Row],[DATE]],"DDD")</f>
        <v>Sun</v>
      </c>
    </row>
    <row r="9595" spans="1:14" x14ac:dyDescent="0.3">
      <c r="A9595" t="s">
        <v>9649</v>
      </c>
      <c r="B9595" s="1">
        <v>44734</v>
      </c>
      <c r="C9595" t="s">
        <v>58</v>
      </c>
      <c r="D9595" t="s">
        <v>59</v>
      </c>
      <c r="E9595" t="s">
        <v>60</v>
      </c>
      <c r="F9595" t="s">
        <v>33</v>
      </c>
      <c r="G9595" t="s">
        <v>19</v>
      </c>
      <c r="H9595">
        <v>3</v>
      </c>
      <c r="I9595">
        <v>2</v>
      </c>
      <c r="J9595">
        <v>6</v>
      </c>
      <c r="K9595">
        <v>2.0999999999999996</v>
      </c>
      <c r="L9595">
        <f>YEAR(Table1[[#This Row],[DATE]])</f>
        <v>2022</v>
      </c>
      <c r="M9595" t="str">
        <f>TEXT(Table1[[#This Row],[DATE]],"mmm")</f>
        <v>Jun</v>
      </c>
      <c r="N9595" t="str">
        <f>TEXT(Table1[[#This Row],[DATE]],"DDD")</f>
        <v>Wed</v>
      </c>
    </row>
    <row r="9596" spans="1:14" x14ac:dyDescent="0.3">
      <c r="A9596" t="s">
        <v>9650</v>
      </c>
      <c r="B9596" s="1">
        <v>44557</v>
      </c>
      <c r="C9596" t="s">
        <v>12</v>
      </c>
      <c r="D9596" t="s">
        <v>21</v>
      </c>
      <c r="E9596" t="s">
        <v>22</v>
      </c>
      <c r="F9596" t="s">
        <v>78</v>
      </c>
      <c r="G9596" t="s">
        <v>42</v>
      </c>
      <c r="H9596">
        <v>4.25</v>
      </c>
      <c r="I9596">
        <v>1</v>
      </c>
      <c r="J9596">
        <v>4.25</v>
      </c>
      <c r="K9596">
        <v>1.4874999999999998</v>
      </c>
      <c r="L9596">
        <f>YEAR(Table1[[#This Row],[DATE]])</f>
        <v>2021</v>
      </c>
      <c r="M9596" t="str">
        <f>TEXT(Table1[[#This Row],[DATE]],"mmm")</f>
        <v>Dec</v>
      </c>
      <c r="N9596" t="str">
        <f>TEXT(Table1[[#This Row],[DATE]],"DDD")</f>
        <v>Mon</v>
      </c>
    </row>
    <row r="9597" spans="1:14" x14ac:dyDescent="0.3">
      <c r="A9597" t="s">
        <v>9651</v>
      </c>
      <c r="B9597" s="1">
        <v>44865</v>
      </c>
      <c r="C9597" t="s">
        <v>44</v>
      </c>
      <c r="D9597" t="s">
        <v>168</v>
      </c>
      <c r="E9597" t="s">
        <v>169</v>
      </c>
      <c r="F9597" t="s">
        <v>15</v>
      </c>
      <c r="G9597" t="s">
        <v>42</v>
      </c>
      <c r="H9597">
        <v>0.8</v>
      </c>
      <c r="I9597">
        <v>2</v>
      </c>
      <c r="J9597">
        <v>1.6</v>
      </c>
      <c r="K9597">
        <v>0.55999999999999994</v>
      </c>
      <c r="L9597">
        <f>YEAR(Table1[[#This Row],[DATE]])</f>
        <v>2022</v>
      </c>
      <c r="M9597" t="str">
        <f>TEXT(Table1[[#This Row],[DATE]],"mmm")</f>
        <v>Oct</v>
      </c>
      <c r="N9597" t="str">
        <f>TEXT(Table1[[#This Row],[DATE]],"DDD")</f>
        <v>Mon</v>
      </c>
    </row>
    <row r="9598" spans="1:14" x14ac:dyDescent="0.3">
      <c r="A9598" t="s">
        <v>9652</v>
      </c>
      <c r="B9598" s="1">
        <v>44333</v>
      </c>
      <c r="C9598" t="s">
        <v>36</v>
      </c>
      <c r="D9598" t="s">
        <v>53</v>
      </c>
      <c r="E9598" t="s">
        <v>54</v>
      </c>
      <c r="F9598" t="s">
        <v>48</v>
      </c>
      <c r="G9598" t="s">
        <v>19</v>
      </c>
      <c r="H9598">
        <v>3.5</v>
      </c>
      <c r="I9598">
        <v>1</v>
      </c>
      <c r="J9598">
        <v>3.5</v>
      </c>
      <c r="K9598">
        <v>1.2249999999999999</v>
      </c>
      <c r="L9598">
        <f>YEAR(Table1[[#This Row],[DATE]])</f>
        <v>2021</v>
      </c>
      <c r="M9598" t="str">
        <f>TEXT(Table1[[#This Row],[DATE]],"mmm")</f>
        <v>May</v>
      </c>
      <c r="N9598" t="str">
        <f>TEXT(Table1[[#This Row],[DATE]],"DDD")</f>
        <v>Mon</v>
      </c>
    </row>
    <row r="9599" spans="1:14" x14ac:dyDescent="0.3">
      <c r="A9599" t="s">
        <v>9653</v>
      </c>
      <c r="B9599" s="1">
        <v>44203</v>
      </c>
      <c r="C9599" t="s">
        <v>36</v>
      </c>
      <c r="D9599" t="s">
        <v>37</v>
      </c>
      <c r="E9599" t="s">
        <v>38</v>
      </c>
      <c r="F9599" t="s">
        <v>48</v>
      </c>
      <c r="G9599" t="s">
        <v>46</v>
      </c>
      <c r="H9599">
        <v>4.25</v>
      </c>
      <c r="I9599">
        <v>2</v>
      </c>
      <c r="J9599">
        <v>8.5</v>
      </c>
      <c r="K9599">
        <v>2.9749999999999996</v>
      </c>
      <c r="L9599">
        <f>YEAR(Table1[[#This Row],[DATE]])</f>
        <v>2021</v>
      </c>
      <c r="M9599" t="str">
        <f>TEXT(Table1[[#This Row],[DATE]],"mmm")</f>
        <v>Jan</v>
      </c>
      <c r="N9599" t="str">
        <f>TEXT(Table1[[#This Row],[DATE]],"DDD")</f>
        <v>Thu</v>
      </c>
    </row>
    <row r="9600" spans="1:14" x14ac:dyDescent="0.3">
      <c r="A9600" t="s">
        <v>9654</v>
      </c>
      <c r="B9600" s="1">
        <v>44254</v>
      </c>
      <c r="C9600" t="s">
        <v>12</v>
      </c>
      <c r="D9600" t="s">
        <v>13</v>
      </c>
      <c r="E9600" t="s">
        <v>25</v>
      </c>
      <c r="F9600" t="s">
        <v>30</v>
      </c>
      <c r="G9600" t="s">
        <v>23</v>
      </c>
      <c r="H9600">
        <v>0.8</v>
      </c>
      <c r="I9600">
        <v>2</v>
      </c>
      <c r="J9600">
        <v>1.6</v>
      </c>
      <c r="K9600">
        <v>0.55999999999999994</v>
      </c>
      <c r="L9600">
        <f>YEAR(Table1[[#This Row],[DATE]])</f>
        <v>2021</v>
      </c>
      <c r="M9600" t="str">
        <f>TEXT(Table1[[#This Row],[DATE]],"mmm")</f>
        <v>Feb</v>
      </c>
      <c r="N9600" t="str">
        <f>TEXT(Table1[[#This Row],[DATE]],"DDD")</f>
        <v>Sat</v>
      </c>
    </row>
    <row r="9601" spans="1:14" x14ac:dyDescent="0.3">
      <c r="A9601" t="s">
        <v>9655</v>
      </c>
      <c r="B9601" s="1">
        <v>44695</v>
      </c>
      <c r="C9601" t="s">
        <v>12</v>
      </c>
      <c r="D9601" t="s">
        <v>63</v>
      </c>
      <c r="E9601" t="s">
        <v>64</v>
      </c>
      <c r="F9601" t="s">
        <v>48</v>
      </c>
      <c r="G9601" t="s">
        <v>61</v>
      </c>
      <c r="H9601">
        <v>2</v>
      </c>
      <c r="I9601">
        <v>2</v>
      </c>
      <c r="J9601">
        <v>4</v>
      </c>
      <c r="K9601">
        <v>1.4</v>
      </c>
      <c r="L9601">
        <f>YEAR(Table1[[#This Row],[DATE]])</f>
        <v>2022</v>
      </c>
      <c r="M9601" t="str">
        <f>TEXT(Table1[[#This Row],[DATE]],"mmm")</f>
        <v>May</v>
      </c>
      <c r="N9601" t="str">
        <f>TEXT(Table1[[#This Row],[DATE]],"DDD")</f>
        <v>Sat</v>
      </c>
    </row>
    <row r="9602" spans="1:14" x14ac:dyDescent="0.3">
      <c r="A9602" t="s">
        <v>9656</v>
      </c>
      <c r="B9602" s="1">
        <v>44697</v>
      </c>
      <c r="C9602" t="s">
        <v>12</v>
      </c>
      <c r="D9602" t="s">
        <v>63</v>
      </c>
      <c r="E9602" t="s">
        <v>64</v>
      </c>
      <c r="F9602" t="s">
        <v>48</v>
      </c>
      <c r="G9602" t="s">
        <v>66</v>
      </c>
      <c r="H9602">
        <v>4.5</v>
      </c>
      <c r="I9602">
        <v>1</v>
      </c>
      <c r="J9602">
        <v>4.5</v>
      </c>
      <c r="K9602">
        <v>1.575</v>
      </c>
      <c r="L9602">
        <f>YEAR(Table1[[#This Row],[DATE]])</f>
        <v>2022</v>
      </c>
      <c r="M9602" t="str">
        <f>TEXT(Table1[[#This Row],[DATE]],"mmm")</f>
        <v>May</v>
      </c>
      <c r="N9602" t="str">
        <f>TEXT(Table1[[#This Row],[DATE]],"DDD")</f>
        <v>Mon</v>
      </c>
    </row>
    <row r="9603" spans="1:14" x14ac:dyDescent="0.3">
      <c r="A9603" t="s">
        <v>9657</v>
      </c>
      <c r="B9603" s="1">
        <v>44504</v>
      </c>
      <c r="C9603" t="s">
        <v>27</v>
      </c>
      <c r="D9603" t="s">
        <v>28</v>
      </c>
      <c r="E9603" t="s">
        <v>32</v>
      </c>
      <c r="F9603" t="s">
        <v>33</v>
      </c>
      <c r="G9603" t="s">
        <v>61</v>
      </c>
      <c r="H9603">
        <v>2.5</v>
      </c>
      <c r="I9603">
        <v>1</v>
      </c>
      <c r="J9603">
        <v>2.5</v>
      </c>
      <c r="K9603">
        <v>0.875</v>
      </c>
      <c r="L9603">
        <f>YEAR(Table1[[#This Row],[DATE]])</f>
        <v>2021</v>
      </c>
      <c r="M9603" t="str">
        <f>TEXT(Table1[[#This Row],[DATE]],"mmm")</f>
        <v>Nov</v>
      </c>
      <c r="N9603" t="str">
        <f>TEXT(Table1[[#This Row],[DATE]],"DDD")</f>
        <v>Thu</v>
      </c>
    </row>
    <row r="9604" spans="1:14" x14ac:dyDescent="0.3">
      <c r="A9604" t="s">
        <v>9658</v>
      </c>
      <c r="B9604" s="1">
        <v>45194</v>
      </c>
      <c r="C9604" t="s">
        <v>58</v>
      </c>
      <c r="D9604" t="s">
        <v>53</v>
      </c>
      <c r="E9604" t="s">
        <v>74</v>
      </c>
      <c r="F9604" t="s">
        <v>33</v>
      </c>
      <c r="G9604" t="s">
        <v>61</v>
      </c>
      <c r="H9604">
        <v>2</v>
      </c>
      <c r="I9604">
        <v>1</v>
      </c>
      <c r="J9604">
        <v>2</v>
      </c>
      <c r="K9604">
        <v>0.7</v>
      </c>
      <c r="L9604">
        <f>YEAR(Table1[[#This Row],[DATE]])</f>
        <v>2023</v>
      </c>
      <c r="M9604" t="str">
        <f>TEXT(Table1[[#This Row],[DATE]],"mmm")</f>
        <v>Sep</v>
      </c>
      <c r="N9604" t="str">
        <f>TEXT(Table1[[#This Row],[DATE]],"DDD")</f>
        <v>Mon</v>
      </c>
    </row>
    <row r="9605" spans="1:14" x14ac:dyDescent="0.3">
      <c r="A9605" t="s">
        <v>9659</v>
      </c>
      <c r="B9605" s="1">
        <v>44891</v>
      </c>
      <c r="C9605" t="s">
        <v>27</v>
      </c>
      <c r="D9605" t="s">
        <v>40</v>
      </c>
      <c r="E9605" t="s">
        <v>41</v>
      </c>
      <c r="F9605" t="s">
        <v>78</v>
      </c>
      <c r="G9605" t="s">
        <v>46</v>
      </c>
      <c r="H9605">
        <v>21</v>
      </c>
      <c r="I9605">
        <v>1</v>
      </c>
      <c r="J9605">
        <v>21</v>
      </c>
      <c r="K9605">
        <v>7.35</v>
      </c>
      <c r="L9605">
        <f>YEAR(Table1[[#This Row],[DATE]])</f>
        <v>2022</v>
      </c>
      <c r="M9605" t="str">
        <f>TEXT(Table1[[#This Row],[DATE]],"mmm")</f>
        <v>Nov</v>
      </c>
      <c r="N9605" t="str">
        <f>TEXT(Table1[[#This Row],[DATE]],"DDD")</f>
        <v>Sat</v>
      </c>
    </row>
    <row r="9606" spans="1:14" x14ac:dyDescent="0.3">
      <c r="A9606" t="s">
        <v>9660</v>
      </c>
      <c r="B9606" s="1">
        <v>44338</v>
      </c>
      <c r="C9606" t="s">
        <v>12</v>
      </c>
      <c r="D9606" t="s">
        <v>63</v>
      </c>
      <c r="E9606" t="s">
        <v>64</v>
      </c>
      <c r="F9606" t="s">
        <v>30</v>
      </c>
      <c r="G9606" t="s">
        <v>16</v>
      </c>
      <c r="H9606">
        <v>3</v>
      </c>
      <c r="I9606">
        <v>2</v>
      </c>
      <c r="J9606">
        <v>6</v>
      </c>
      <c r="K9606">
        <v>2.0999999999999996</v>
      </c>
      <c r="L9606">
        <f>YEAR(Table1[[#This Row],[DATE]])</f>
        <v>2021</v>
      </c>
      <c r="M9606" t="str">
        <f>TEXT(Table1[[#This Row],[DATE]],"mmm")</f>
        <v>May</v>
      </c>
      <c r="N9606" t="str">
        <f>TEXT(Table1[[#This Row],[DATE]],"DDD")</f>
        <v>Sat</v>
      </c>
    </row>
    <row r="9607" spans="1:14" x14ac:dyDescent="0.3">
      <c r="A9607" t="s">
        <v>9661</v>
      </c>
      <c r="B9607" s="1">
        <v>44484</v>
      </c>
      <c r="C9607" t="s">
        <v>12</v>
      </c>
      <c r="D9607" t="s">
        <v>13</v>
      </c>
      <c r="E9607" t="s">
        <v>14</v>
      </c>
      <c r="F9607" t="s">
        <v>18</v>
      </c>
      <c r="G9607" t="s">
        <v>23</v>
      </c>
      <c r="H9607">
        <v>3.75</v>
      </c>
      <c r="I9607">
        <v>1</v>
      </c>
      <c r="J9607">
        <v>3.75</v>
      </c>
      <c r="K9607">
        <v>1.3125</v>
      </c>
      <c r="L9607">
        <f>YEAR(Table1[[#This Row],[DATE]])</f>
        <v>2021</v>
      </c>
      <c r="M9607" t="str">
        <f>TEXT(Table1[[#This Row],[DATE]],"mmm")</f>
        <v>Oct</v>
      </c>
      <c r="N9607" t="str">
        <f>TEXT(Table1[[#This Row],[DATE]],"DDD")</f>
        <v>Fri</v>
      </c>
    </row>
    <row r="9608" spans="1:14" x14ac:dyDescent="0.3">
      <c r="A9608" t="s">
        <v>9662</v>
      </c>
      <c r="B9608" s="1">
        <v>44211</v>
      </c>
      <c r="C9608" t="s">
        <v>58</v>
      </c>
      <c r="D9608" t="s">
        <v>59</v>
      </c>
      <c r="E9608" t="s">
        <v>60</v>
      </c>
      <c r="F9608" t="s">
        <v>30</v>
      </c>
      <c r="G9608" t="s">
        <v>16</v>
      </c>
      <c r="H9608">
        <v>0.8</v>
      </c>
      <c r="I9608">
        <v>2</v>
      </c>
      <c r="J9608">
        <v>1.6</v>
      </c>
      <c r="K9608">
        <v>0.55999999999999994</v>
      </c>
      <c r="L9608">
        <f>YEAR(Table1[[#This Row],[DATE]])</f>
        <v>2021</v>
      </c>
      <c r="M9608" t="str">
        <f>TEXT(Table1[[#This Row],[DATE]],"mmm")</f>
        <v>Jan</v>
      </c>
      <c r="N9608" t="str">
        <f>TEXT(Table1[[#This Row],[DATE]],"DDD")</f>
        <v>Fri</v>
      </c>
    </row>
    <row r="9609" spans="1:14" x14ac:dyDescent="0.3">
      <c r="A9609" t="s">
        <v>9663</v>
      </c>
      <c r="B9609" s="1">
        <v>44260</v>
      </c>
      <c r="C9609" t="s">
        <v>27</v>
      </c>
      <c r="D9609" t="s">
        <v>40</v>
      </c>
      <c r="E9609" t="s">
        <v>86</v>
      </c>
      <c r="F9609" t="s">
        <v>78</v>
      </c>
      <c r="G9609" t="s">
        <v>61</v>
      </c>
      <c r="H9609">
        <v>2.4500000000000002</v>
      </c>
      <c r="I9609">
        <v>2</v>
      </c>
      <c r="J9609">
        <v>4.9000000000000004</v>
      </c>
      <c r="K9609">
        <v>1.7150000000000001</v>
      </c>
      <c r="L9609">
        <f>YEAR(Table1[[#This Row],[DATE]])</f>
        <v>2021</v>
      </c>
      <c r="M9609" t="str">
        <f>TEXT(Table1[[#This Row],[DATE]],"mmm")</f>
        <v>Mar</v>
      </c>
      <c r="N9609" t="str">
        <f>TEXT(Table1[[#This Row],[DATE]],"DDD")</f>
        <v>Fri</v>
      </c>
    </row>
    <row r="9610" spans="1:14" x14ac:dyDescent="0.3">
      <c r="A9610" t="s">
        <v>9664</v>
      </c>
      <c r="B9610" s="1">
        <v>44931</v>
      </c>
      <c r="C9610" t="s">
        <v>12</v>
      </c>
      <c r="D9610" t="s">
        <v>21</v>
      </c>
      <c r="E9610" t="s">
        <v>22</v>
      </c>
      <c r="F9610" t="s">
        <v>51</v>
      </c>
      <c r="G9610" t="s">
        <v>46</v>
      </c>
      <c r="H9610">
        <v>2.5</v>
      </c>
      <c r="I9610">
        <v>1</v>
      </c>
      <c r="J9610">
        <v>2.5</v>
      </c>
      <c r="K9610">
        <v>0.875</v>
      </c>
      <c r="L9610">
        <f>YEAR(Table1[[#This Row],[DATE]])</f>
        <v>2023</v>
      </c>
      <c r="M9610" t="str">
        <f>TEXT(Table1[[#This Row],[DATE]],"mmm")</f>
        <v>Jan</v>
      </c>
      <c r="N9610" t="str">
        <f>TEXT(Table1[[#This Row],[DATE]],"DDD")</f>
        <v>Thu</v>
      </c>
    </row>
    <row r="9611" spans="1:14" x14ac:dyDescent="0.3">
      <c r="A9611" t="s">
        <v>9665</v>
      </c>
      <c r="B9611" s="1">
        <v>44536</v>
      </c>
      <c r="C9611" t="s">
        <v>27</v>
      </c>
      <c r="D9611" t="s">
        <v>28</v>
      </c>
      <c r="E9611" t="s">
        <v>29</v>
      </c>
      <c r="F9611" t="s">
        <v>48</v>
      </c>
      <c r="G9611" t="s">
        <v>16</v>
      </c>
      <c r="H9611">
        <v>2.2000000000000002</v>
      </c>
      <c r="I9611">
        <v>2</v>
      </c>
      <c r="J9611">
        <v>4.4000000000000004</v>
      </c>
      <c r="K9611">
        <v>1.54</v>
      </c>
      <c r="L9611">
        <f>YEAR(Table1[[#This Row],[DATE]])</f>
        <v>2021</v>
      </c>
      <c r="M9611" t="str">
        <f>TEXT(Table1[[#This Row],[DATE]],"mmm")</f>
        <v>Dec</v>
      </c>
      <c r="N9611" t="str">
        <f>TEXT(Table1[[#This Row],[DATE]],"DDD")</f>
        <v>Mon</v>
      </c>
    </row>
    <row r="9612" spans="1:14" x14ac:dyDescent="0.3">
      <c r="A9612" t="s">
        <v>9666</v>
      </c>
      <c r="B9612" s="1">
        <v>45147</v>
      </c>
      <c r="C9612" t="s">
        <v>12</v>
      </c>
      <c r="D9612" t="s">
        <v>21</v>
      </c>
      <c r="E9612" t="s">
        <v>22</v>
      </c>
      <c r="F9612" t="s">
        <v>78</v>
      </c>
      <c r="G9612" t="s">
        <v>19</v>
      </c>
      <c r="H9612">
        <v>2.5</v>
      </c>
      <c r="I9612">
        <v>2</v>
      </c>
      <c r="J9612">
        <v>5</v>
      </c>
      <c r="K9612">
        <v>1.75</v>
      </c>
      <c r="L9612">
        <f>YEAR(Table1[[#This Row],[DATE]])</f>
        <v>2023</v>
      </c>
      <c r="M9612" t="str">
        <f>TEXT(Table1[[#This Row],[DATE]],"mmm")</f>
        <v>Aug</v>
      </c>
      <c r="N9612" t="str">
        <f>TEXT(Table1[[#This Row],[DATE]],"DDD")</f>
        <v>Wed</v>
      </c>
    </row>
    <row r="9613" spans="1:14" x14ac:dyDescent="0.3">
      <c r="A9613" t="s">
        <v>9667</v>
      </c>
      <c r="B9613" s="1">
        <v>45238</v>
      </c>
      <c r="C9613" t="s">
        <v>12</v>
      </c>
      <c r="D9613" t="s">
        <v>63</v>
      </c>
      <c r="E9613" t="s">
        <v>64</v>
      </c>
      <c r="F9613" t="s">
        <v>15</v>
      </c>
      <c r="G9613" t="s">
        <v>66</v>
      </c>
      <c r="H9613">
        <v>3.75</v>
      </c>
      <c r="I9613">
        <v>1</v>
      </c>
      <c r="J9613">
        <v>3.75</v>
      </c>
      <c r="K9613">
        <v>1.3125</v>
      </c>
      <c r="L9613">
        <f>YEAR(Table1[[#This Row],[DATE]])</f>
        <v>2023</v>
      </c>
      <c r="M9613" t="str">
        <f>TEXT(Table1[[#This Row],[DATE]],"mmm")</f>
        <v>Nov</v>
      </c>
      <c r="N9613" t="str">
        <f>TEXT(Table1[[#This Row],[DATE]],"DDD")</f>
        <v>Wed</v>
      </c>
    </row>
    <row r="9614" spans="1:14" x14ac:dyDescent="0.3">
      <c r="A9614" t="s">
        <v>9668</v>
      </c>
      <c r="B9614" s="1">
        <v>44203</v>
      </c>
      <c r="C9614" t="s">
        <v>36</v>
      </c>
      <c r="D9614" t="s">
        <v>37</v>
      </c>
      <c r="E9614" t="s">
        <v>56</v>
      </c>
      <c r="F9614" t="s">
        <v>78</v>
      </c>
      <c r="G9614" t="s">
        <v>66</v>
      </c>
      <c r="H9614">
        <v>3.5</v>
      </c>
      <c r="I9614">
        <v>2</v>
      </c>
      <c r="J9614">
        <v>7</v>
      </c>
      <c r="K9614">
        <v>2.4499999999999997</v>
      </c>
      <c r="L9614">
        <f>YEAR(Table1[[#This Row],[DATE]])</f>
        <v>2021</v>
      </c>
      <c r="M9614" t="str">
        <f>TEXT(Table1[[#This Row],[DATE]],"mmm")</f>
        <v>Jan</v>
      </c>
      <c r="N9614" t="str">
        <f>TEXT(Table1[[#This Row],[DATE]],"DDD")</f>
        <v>Thu</v>
      </c>
    </row>
    <row r="9615" spans="1:14" x14ac:dyDescent="0.3">
      <c r="A9615" t="s">
        <v>9669</v>
      </c>
      <c r="B9615" s="1">
        <v>44763</v>
      </c>
      <c r="C9615" t="s">
        <v>12</v>
      </c>
      <c r="D9615" t="s">
        <v>13</v>
      </c>
      <c r="E9615" t="s">
        <v>25</v>
      </c>
      <c r="F9615" t="s">
        <v>33</v>
      </c>
      <c r="G9615" t="s">
        <v>61</v>
      </c>
      <c r="H9615">
        <v>12</v>
      </c>
      <c r="I9615">
        <v>1</v>
      </c>
      <c r="J9615">
        <v>12</v>
      </c>
      <c r="K9615">
        <v>4.1999999999999993</v>
      </c>
      <c r="L9615">
        <f>YEAR(Table1[[#This Row],[DATE]])</f>
        <v>2022</v>
      </c>
      <c r="M9615" t="str">
        <f>TEXT(Table1[[#This Row],[DATE]],"mmm")</f>
        <v>Jul</v>
      </c>
      <c r="N9615" t="str">
        <f>TEXT(Table1[[#This Row],[DATE]],"DDD")</f>
        <v>Thu</v>
      </c>
    </row>
    <row r="9616" spans="1:14" x14ac:dyDescent="0.3">
      <c r="A9616" t="s">
        <v>9670</v>
      </c>
      <c r="B9616" s="1">
        <v>44454</v>
      </c>
      <c r="C9616" t="s">
        <v>36</v>
      </c>
      <c r="D9616" t="s">
        <v>37</v>
      </c>
      <c r="E9616" t="s">
        <v>38</v>
      </c>
      <c r="F9616" t="s">
        <v>30</v>
      </c>
      <c r="G9616" t="s">
        <v>61</v>
      </c>
      <c r="H9616">
        <v>2.5</v>
      </c>
      <c r="I9616">
        <v>2</v>
      </c>
      <c r="J9616">
        <v>5</v>
      </c>
      <c r="K9616">
        <v>1.75</v>
      </c>
      <c r="L9616">
        <f>YEAR(Table1[[#This Row],[DATE]])</f>
        <v>2021</v>
      </c>
      <c r="M9616" t="str">
        <f>TEXT(Table1[[#This Row],[DATE]],"mmm")</f>
        <v>Sep</v>
      </c>
      <c r="N9616" t="str">
        <f>TEXT(Table1[[#This Row],[DATE]],"DDD")</f>
        <v>Wed</v>
      </c>
    </row>
    <row r="9617" spans="1:14" x14ac:dyDescent="0.3">
      <c r="A9617" t="s">
        <v>9671</v>
      </c>
      <c r="B9617" s="1">
        <v>44696</v>
      </c>
      <c r="C9617" t="s">
        <v>12</v>
      </c>
      <c r="D9617" t="s">
        <v>13</v>
      </c>
      <c r="E9617" t="s">
        <v>25</v>
      </c>
      <c r="F9617" t="s">
        <v>48</v>
      </c>
      <c r="G9617" t="s">
        <v>61</v>
      </c>
      <c r="H9617">
        <v>3.75</v>
      </c>
      <c r="I9617">
        <v>1</v>
      </c>
      <c r="J9617">
        <v>3.75</v>
      </c>
      <c r="K9617">
        <v>1.3125</v>
      </c>
      <c r="L9617">
        <f>YEAR(Table1[[#This Row],[DATE]])</f>
        <v>2022</v>
      </c>
      <c r="M9617" t="str">
        <f>TEXT(Table1[[#This Row],[DATE]],"mmm")</f>
        <v>May</v>
      </c>
      <c r="N9617" t="str">
        <f>TEXT(Table1[[#This Row],[DATE]],"DDD")</f>
        <v>Sun</v>
      </c>
    </row>
    <row r="9618" spans="1:14" x14ac:dyDescent="0.3">
      <c r="A9618" t="s">
        <v>9672</v>
      </c>
      <c r="B9618" s="1">
        <v>44750</v>
      </c>
      <c r="C9618" t="s">
        <v>27</v>
      </c>
      <c r="D9618" t="s">
        <v>40</v>
      </c>
      <c r="E9618" t="s">
        <v>86</v>
      </c>
      <c r="F9618" t="s">
        <v>51</v>
      </c>
      <c r="G9618" t="s">
        <v>23</v>
      </c>
      <c r="H9618">
        <v>3.75</v>
      </c>
      <c r="I9618">
        <v>1</v>
      </c>
      <c r="J9618">
        <v>3.75</v>
      </c>
      <c r="K9618">
        <v>1.3125</v>
      </c>
      <c r="L9618">
        <f>YEAR(Table1[[#This Row],[DATE]])</f>
        <v>2022</v>
      </c>
      <c r="M9618" t="str">
        <f>TEXT(Table1[[#This Row],[DATE]],"mmm")</f>
        <v>Jul</v>
      </c>
      <c r="N9618" t="str">
        <f>TEXT(Table1[[#This Row],[DATE]],"DDD")</f>
        <v>Fri</v>
      </c>
    </row>
    <row r="9619" spans="1:14" x14ac:dyDescent="0.3">
      <c r="A9619" t="s">
        <v>9673</v>
      </c>
      <c r="B9619" s="1">
        <v>44252</v>
      </c>
      <c r="C9619" t="s">
        <v>44</v>
      </c>
      <c r="D9619" t="s">
        <v>21</v>
      </c>
      <c r="E9619" t="s">
        <v>45</v>
      </c>
      <c r="F9619" t="s">
        <v>78</v>
      </c>
      <c r="G9619" t="s">
        <v>23</v>
      </c>
      <c r="H9619">
        <v>4.5</v>
      </c>
      <c r="I9619">
        <v>2</v>
      </c>
      <c r="J9619">
        <v>9</v>
      </c>
      <c r="K9619">
        <v>3.15</v>
      </c>
      <c r="L9619">
        <f>YEAR(Table1[[#This Row],[DATE]])</f>
        <v>2021</v>
      </c>
      <c r="M9619" t="str">
        <f>TEXT(Table1[[#This Row],[DATE]],"mmm")</f>
        <v>Feb</v>
      </c>
      <c r="N9619" t="str">
        <f>TEXT(Table1[[#This Row],[DATE]],"DDD")</f>
        <v>Thu</v>
      </c>
    </row>
    <row r="9620" spans="1:14" x14ac:dyDescent="0.3">
      <c r="A9620" t="s">
        <v>9674</v>
      </c>
      <c r="B9620" s="1">
        <v>45206</v>
      </c>
      <c r="C9620" t="s">
        <v>12</v>
      </c>
      <c r="D9620" t="s">
        <v>63</v>
      </c>
      <c r="E9620" t="s">
        <v>64</v>
      </c>
      <c r="F9620" t="s">
        <v>51</v>
      </c>
      <c r="G9620" t="s">
        <v>16</v>
      </c>
      <c r="H9620">
        <v>3.25</v>
      </c>
      <c r="I9620">
        <v>1</v>
      </c>
      <c r="J9620">
        <v>3.25</v>
      </c>
      <c r="K9620">
        <v>1.1375</v>
      </c>
      <c r="L9620">
        <f>YEAR(Table1[[#This Row],[DATE]])</f>
        <v>2023</v>
      </c>
      <c r="M9620" t="str">
        <f>TEXT(Table1[[#This Row],[DATE]],"mmm")</f>
        <v>Oct</v>
      </c>
      <c r="N9620" t="str">
        <f>TEXT(Table1[[#This Row],[DATE]],"DDD")</f>
        <v>Sat</v>
      </c>
    </row>
    <row r="9621" spans="1:14" x14ac:dyDescent="0.3">
      <c r="A9621" t="s">
        <v>9675</v>
      </c>
      <c r="B9621" s="1">
        <v>45009</v>
      </c>
      <c r="C9621" t="s">
        <v>12</v>
      </c>
      <c r="D9621" t="s">
        <v>13</v>
      </c>
      <c r="E9621" t="s">
        <v>25</v>
      </c>
      <c r="F9621" t="s">
        <v>15</v>
      </c>
      <c r="G9621" t="s">
        <v>23</v>
      </c>
      <c r="H9621">
        <v>2.5</v>
      </c>
      <c r="I9621">
        <v>1</v>
      </c>
      <c r="J9621">
        <v>2.5</v>
      </c>
      <c r="K9621">
        <v>0.875</v>
      </c>
      <c r="L9621">
        <f>YEAR(Table1[[#This Row],[DATE]])</f>
        <v>2023</v>
      </c>
      <c r="M9621" t="str">
        <f>TEXT(Table1[[#This Row],[DATE]],"mmm")</f>
        <v>Mar</v>
      </c>
      <c r="N9621" t="str">
        <f>TEXT(Table1[[#This Row],[DATE]],"DDD")</f>
        <v>Fri</v>
      </c>
    </row>
    <row r="9622" spans="1:14" x14ac:dyDescent="0.3">
      <c r="A9622" t="s">
        <v>9676</v>
      </c>
      <c r="B9622" s="1">
        <v>44226</v>
      </c>
      <c r="C9622" t="s">
        <v>12</v>
      </c>
      <c r="D9622" t="s">
        <v>63</v>
      </c>
      <c r="E9622" t="s">
        <v>64</v>
      </c>
      <c r="F9622" t="s">
        <v>18</v>
      </c>
      <c r="G9622" t="s">
        <v>16</v>
      </c>
      <c r="H9622">
        <v>2.5</v>
      </c>
      <c r="I9622">
        <v>2</v>
      </c>
      <c r="J9622">
        <v>5</v>
      </c>
      <c r="K9622">
        <v>1.75</v>
      </c>
      <c r="L9622">
        <f>YEAR(Table1[[#This Row],[DATE]])</f>
        <v>2021</v>
      </c>
      <c r="M9622" t="str">
        <f>TEXT(Table1[[#This Row],[DATE]],"mmm")</f>
        <v>Jan</v>
      </c>
      <c r="N9622" t="str">
        <f>TEXT(Table1[[#This Row],[DATE]],"DDD")</f>
        <v>Sat</v>
      </c>
    </row>
    <row r="9623" spans="1:14" x14ac:dyDescent="0.3">
      <c r="A9623" t="s">
        <v>9677</v>
      </c>
      <c r="B9623" s="1">
        <v>44593</v>
      </c>
      <c r="C9623" t="s">
        <v>36</v>
      </c>
      <c r="D9623" t="s">
        <v>53</v>
      </c>
      <c r="E9623" t="s">
        <v>96</v>
      </c>
      <c r="F9623" t="s">
        <v>33</v>
      </c>
      <c r="G9623" t="s">
        <v>42</v>
      </c>
      <c r="H9623">
        <v>2.5</v>
      </c>
      <c r="I9623">
        <v>1</v>
      </c>
      <c r="J9623">
        <v>2.5</v>
      </c>
      <c r="K9623">
        <v>0.875</v>
      </c>
      <c r="L9623">
        <f>YEAR(Table1[[#This Row],[DATE]])</f>
        <v>2022</v>
      </c>
      <c r="M9623" t="str">
        <f>TEXT(Table1[[#This Row],[DATE]],"mmm")</f>
        <v>Feb</v>
      </c>
      <c r="N9623" t="str">
        <f>TEXT(Table1[[#This Row],[DATE]],"DDD")</f>
        <v>Tue</v>
      </c>
    </row>
    <row r="9624" spans="1:14" x14ac:dyDescent="0.3">
      <c r="A9624" t="s">
        <v>9678</v>
      </c>
      <c r="B9624" s="1">
        <v>44518</v>
      </c>
      <c r="C9624" t="s">
        <v>44</v>
      </c>
      <c r="D9624" t="s">
        <v>21</v>
      </c>
      <c r="E9624" t="s">
        <v>45</v>
      </c>
      <c r="F9624" t="s">
        <v>15</v>
      </c>
      <c r="G9624" t="s">
        <v>42</v>
      </c>
      <c r="H9624">
        <v>2.5</v>
      </c>
      <c r="I9624">
        <v>2</v>
      </c>
      <c r="J9624">
        <v>5</v>
      </c>
      <c r="K9624">
        <v>1.75</v>
      </c>
      <c r="L9624">
        <f>YEAR(Table1[[#This Row],[DATE]])</f>
        <v>2021</v>
      </c>
      <c r="M9624" t="str">
        <f>TEXT(Table1[[#This Row],[DATE]],"mmm")</f>
        <v>Nov</v>
      </c>
      <c r="N9624" t="str">
        <f>TEXT(Table1[[#This Row],[DATE]],"DDD")</f>
        <v>Thu</v>
      </c>
    </row>
    <row r="9625" spans="1:14" x14ac:dyDescent="0.3">
      <c r="A9625" t="s">
        <v>9679</v>
      </c>
      <c r="B9625" s="1">
        <v>44688</v>
      </c>
      <c r="C9625" t="s">
        <v>12</v>
      </c>
      <c r="D9625" t="s">
        <v>21</v>
      </c>
      <c r="E9625" t="s">
        <v>22</v>
      </c>
      <c r="F9625" t="s">
        <v>48</v>
      </c>
      <c r="G9625" t="s">
        <v>66</v>
      </c>
      <c r="H9625">
        <v>3</v>
      </c>
      <c r="I9625">
        <v>1</v>
      </c>
      <c r="J9625">
        <v>3</v>
      </c>
      <c r="K9625">
        <v>1.0499999999999998</v>
      </c>
      <c r="L9625">
        <f>YEAR(Table1[[#This Row],[DATE]])</f>
        <v>2022</v>
      </c>
      <c r="M9625" t="str">
        <f>TEXT(Table1[[#This Row],[DATE]],"mmm")</f>
        <v>May</v>
      </c>
      <c r="N9625" t="str">
        <f>TEXT(Table1[[#This Row],[DATE]],"DDD")</f>
        <v>Sat</v>
      </c>
    </row>
    <row r="9626" spans="1:14" x14ac:dyDescent="0.3">
      <c r="A9626" t="s">
        <v>9680</v>
      </c>
      <c r="B9626" s="1">
        <v>45065</v>
      </c>
      <c r="C9626" t="s">
        <v>58</v>
      </c>
      <c r="D9626" t="s">
        <v>53</v>
      </c>
      <c r="E9626" t="s">
        <v>71</v>
      </c>
      <c r="F9626" t="s">
        <v>48</v>
      </c>
      <c r="G9626" t="s">
        <v>16</v>
      </c>
      <c r="H9626">
        <v>2.2000000000000002</v>
      </c>
      <c r="I9626">
        <v>1</v>
      </c>
      <c r="J9626">
        <v>2.2000000000000002</v>
      </c>
      <c r="K9626">
        <v>0.77</v>
      </c>
      <c r="L9626">
        <f>YEAR(Table1[[#This Row],[DATE]])</f>
        <v>2023</v>
      </c>
      <c r="M9626" t="str">
        <f>TEXT(Table1[[#This Row],[DATE]],"mmm")</f>
        <v>May</v>
      </c>
      <c r="N9626" t="str">
        <f>TEXT(Table1[[#This Row],[DATE]],"DDD")</f>
        <v>Fri</v>
      </c>
    </row>
    <row r="9627" spans="1:14" x14ac:dyDescent="0.3">
      <c r="A9627" t="s">
        <v>9681</v>
      </c>
      <c r="B9627" s="1">
        <v>44653</v>
      </c>
      <c r="C9627" t="s">
        <v>36</v>
      </c>
      <c r="D9627" t="s">
        <v>37</v>
      </c>
      <c r="E9627" t="s">
        <v>38</v>
      </c>
      <c r="F9627" t="s">
        <v>48</v>
      </c>
      <c r="G9627" t="s">
        <v>61</v>
      </c>
      <c r="H9627">
        <v>2.5</v>
      </c>
      <c r="I9627">
        <v>2</v>
      </c>
      <c r="J9627">
        <v>5</v>
      </c>
      <c r="K9627">
        <v>1.75</v>
      </c>
      <c r="L9627">
        <f>YEAR(Table1[[#This Row],[DATE]])</f>
        <v>2022</v>
      </c>
      <c r="M9627" t="str">
        <f>TEXT(Table1[[#This Row],[DATE]],"mmm")</f>
        <v>Apr</v>
      </c>
      <c r="N9627" t="str">
        <f>TEXT(Table1[[#This Row],[DATE]],"DDD")</f>
        <v>Sat</v>
      </c>
    </row>
    <row r="9628" spans="1:14" x14ac:dyDescent="0.3">
      <c r="A9628" t="s">
        <v>9682</v>
      </c>
      <c r="B9628" s="1">
        <v>44505</v>
      </c>
      <c r="C9628" t="s">
        <v>12</v>
      </c>
      <c r="D9628" t="s">
        <v>63</v>
      </c>
      <c r="E9628" t="s">
        <v>64</v>
      </c>
      <c r="F9628" t="s">
        <v>18</v>
      </c>
      <c r="G9628" t="s">
        <v>46</v>
      </c>
      <c r="H9628">
        <v>3.75</v>
      </c>
      <c r="I9628">
        <v>2</v>
      </c>
      <c r="J9628">
        <v>7.5</v>
      </c>
      <c r="K9628">
        <v>2.625</v>
      </c>
      <c r="L9628">
        <f>YEAR(Table1[[#This Row],[DATE]])</f>
        <v>2021</v>
      </c>
      <c r="M9628" t="str">
        <f>TEXT(Table1[[#This Row],[DATE]],"mmm")</f>
        <v>Nov</v>
      </c>
      <c r="N9628" t="str">
        <f>TEXT(Table1[[#This Row],[DATE]],"DDD")</f>
        <v>Fri</v>
      </c>
    </row>
    <row r="9629" spans="1:14" x14ac:dyDescent="0.3">
      <c r="A9629" t="s">
        <v>9683</v>
      </c>
      <c r="B9629" s="1">
        <v>44516</v>
      </c>
      <c r="C9629" t="s">
        <v>36</v>
      </c>
      <c r="D9629" t="s">
        <v>37</v>
      </c>
      <c r="E9629" t="s">
        <v>56</v>
      </c>
      <c r="F9629" t="s">
        <v>18</v>
      </c>
      <c r="G9629" t="s">
        <v>23</v>
      </c>
      <c r="H9629">
        <v>4</v>
      </c>
      <c r="I9629">
        <v>1</v>
      </c>
      <c r="J9629">
        <v>4</v>
      </c>
      <c r="K9629">
        <v>1.4</v>
      </c>
      <c r="L9629">
        <f>YEAR(Table1[[#This Row],[DATE]])</f>
        <v>2021</v>
      </c>
      <c r="M9629" t="str">
        <f>TEXT(Table1[[#This Row],[DATE]],"mmm")</f>
        <v>Nov</v>
      </c>
      <c r="N9629" t="str">
        <f>TEXT(Table1[[#This Row],[DATE]],"DDD")</f>
        <v>Tue</v>
      </c>
    </row>
    <row r="9630" spans="1:14" x14ac:dyDescent="0.3">
      <c r="A9630" t="s">
        <v>9684</v>
      </c>
      <c r="B9630" s="1">
        <v>44884</v>
      </c>
      <c r="C9630" t="s">
        <v>12</v>
      </c>
      <c r="D9630" t="s">
        <v>21</v>
      </c>
      <c r="E9630" t="s">
        <v>22</v>
      </c>
      <c r="F9630" t="s">
        <v>48</v>
      </c>
      <c r="G9630" t="s">
        <v>19</v>
      </c>
      <c r="H9630">
        <v>4.75</v>
      </c>
      <c r="I9630">
        <v>1</v>
      </c>
      <c r="J9630">
        <v>4.75</v>
      </c>
      <c r="K9630">
        <v>1.6624999999999999</v>
      </c>
      <c r="L9630">
        <f>YEAR(Table1[[#This Row],[DATE]])</f>
        <v>2022</v>
      </c>
      <c r="M9630" t="str">
        <f>TEXT(Table1[[#This Row],[DATE]],"mmm")</f>
        <v>Nov</v>
      </c>
      <c r="N9630" t="str">
        <f>TEXT(Table1[[#This Row],[DATE]],"DDD")</f>
        <v>Sat</v>
      </c>
    </row>
    <row r="9631" spans="1:14" x14ac:dyDescent="0.3">
      <c r="A9631" t="s">
        <v>9685</v>
      </c>
      <c r="B9631" s="1">
        <v>45272</v>
      </c>
      <c r="C9631" t="s">
        <v>36</v>
      </c>
      <c r="D9631" t="s">
        <v>53</v>
      </c>
      <c r="E9631" t="s">
        <v>96</v>
      </c>
      <c r="F9631" t="s">
        <v>30</v>
      </c>
      <c r="G9631" t="s">
        <v>23</v>
      </c>
      <c r="H9631">
        <v>2.5</v>
      </c>
      <c r="I9631">
        <v>1</v>
      </c>
      <c r="J9631">
        <v>2.5</v>
      </c>
      <c r="K9631">
        <v>0.875</v>
      </c>
      <c r="L9631">
        <f>YEAR(Table1[[#This Row],[DATE]])</f>
        <v>2023</v>
      </c>
      <c r="M9631" t="str">
        <f>TEXT(Table1[[#This Row],[DATE]],"mmm")</f>
        <v>Dec</v>
      </c>
      <c r="N9631" t="str">
        <f>TEXT(Table1[[#This Row],[DATE]],"DDD")</f>
        <v>Tue</v>
      </c>
    </row>
    <row r="9632" spans="1:14" x14ac:dyDescent="0.3">
      <c r="A9632" t="s">
        <v>9686</v>
      </c>
      <c r="B9632" s="1">
        <v>44687</v>
      </c>
      <c r="C9632" t="s">
        <v>58</v>
      </c>
      <c r="D9632" t="s">
        <v>59</v>
      </c>
      <c r="E9632" t="s">
        <v>60</v>
      </c>
      <c r="F9632" t="s">
        <v>33</v>
      </c>
      <c r="G9632" t="s">
        <v>16</v>
      </c>
      <c r="H9632">
        <v>2.2000000000000002</v>
      </c>
      <c r="I9632">
        <v>1</v>
      </c>
      <c r="J9632">
        <v>2.2000000000000002</v>
      </c>
      <c r="K9632">
        <v>0.77</v>
      </c>
      <c r="L9632">
        <f>YEAR(Table1[[#This Row],[DATE]])</f>
        <v>2022</v>
      </c>
      <c r="M9632" t="str">
        <f>TEXT(Table1[[#This Row],[DATE]],"mmm")</f>
        <v>May</v>
      </c>
      <c r="N9632" t="str">
        <f>TEXT(Table1[[#This Row],[DATE]],"DDD")</f>
        <v>Fri</v>
      </c>
    </row>
    <row r="9633" spans="1:14" x14ac:dyDescent="0.3">
      <c r="A9633" t="s">
        <v>9687</v>
      </c>
      <c r="B9633" s="1">
        <v>45198</v>
      </c>
      <c r="C9633" t="s">
        <v>12</v>
      </c>
      <c r="D9633" t="s">
        <v>63</v>
      </c>
      <c r="E9633" t="s">
        <v>64</v>
      </c>
      <c r="F9633" t="s">
        <v>15</v>
      </c>
      <c r="G9633" t="s">
        <v>19</v>
      </c>
      <c r="H9633">
        <v>4.5</v>
      </c>
      <c r="I9633">
        <v>1</v>
      </c>
      <c r="J9633">
        <v>4.5</v>
      </c>
      <c r="K9633">
        <v>1.575</v>
      </c>
      <c r="L9633">
        <f>YEAR(Table1[[#This Row],[DATE]])</f>
        <v>2023</v>
      </c>
      <c r="M9633" t="str">
        <f>TEXT(Table1[[#This Row],[DATE]],"mmm")</f>
        <v>Sep</v>
      </c>
      <c r="N9633" t="str">
        <f>TEXT(Table1[[#This Row],[DATE]],"DDD")</f>
        <v>Fri</v>
      </c>
    </row>
    <row r="9634" spans="1:14" x14ac:dyDescent="0.3">
      <c r="A9634" t="s">
        <v>9688</v>
      </c>
      <c r="B9634" s="1">
        <v>44609</v>
      </c>
      <c r="C9634" t="s">
        <v>27</v>
      </c>
      <c r="D9634" t="s">
        <v>40</v>
      </c>
      <c r="E9634" t="s">
        <v>86</v>
      </c>
      <c r="F9634" t="s">
        <v>51</v>
      </c>
      <c r="G9634" t="s">
        <v>42</v>
      </c>
      <c r="H9634">
        <v>2.5</v>
      </c>
      <c r="I9634">
        <v>2</v>
      </c>
      <c r="J9634">
        <v>5</v>
      </c>
      <c r="K9634">
        <v>1.75</v>
      </c>
      <c r="L9634">
        <f>YEAR(Table1[[#This Row],[DATE]])</f>
        <v>2022</v>
      </c>
      <c r="M9634" t="str">
        <f>TEXT(Table1[[#This Row],[DATE]],"mmm")</f>
        <v>Feb</v>
      </c>
      <c r="N9634" t="str">
        <f>TEXT(Table1[[#This Row],[DATE]],"DDD")</f>
        <v>Thu</v>
      </c>
    </row>
    <row r="9635" spans="1:14" x14ac:dyDescent="0.3">
      <c r="A9635" t="s">
        <v>9689</v>
      </c>
      <c r="B9635" s="1">
        <v>44252</v>
      </c>
      <c r="C9635" t="s">
        <v>12</v>
      </c>
      <c r="D9635" t="s">
        <v>13</v>
      </c>
      <c r="E9635" t="s">
        <v>25</v>
      </c>
      <c r="F9635" t="s">
        <v>15</v>
      </c>
      <c r="G9635" t="s">
        <v>19</v>
      </c>
      <c r="H9635">
        <v>2.2000000000000002</v>
      </c>
      <c r="I9635">
        <v>2</v>
      </c>
      <c r="J9635">
        <v>4.4000000000000004</v>
      </c>
      <c r="K9635">
        <v>1.54</v>
      </c>
      <c r="L9635">
        <f>YEAR(Table1[[#This Row],[DATE]])</f>
        <v>2021</v>
      </c>
      <c r="M9635" t="str">
        <f>TEXT(Table1[[#This Row],[DATE]],"mmm")</f>
        <v>Feb</v>
      </c>
      <c r="N9635" t="str">
        <f>TEXT(Table1[[#This Row],[DATE]],"DDD")</f>
        <v>Thu</v>
      </c>
    </row>
    <row r="9636" spans="1:14" x14ac:dyDescent="0.3">
      <c r="A9636" t="s">
        <v>9690</v>
      </c>
      <c r="B9636" s="1">
        <v>44999</v>
      </c>
      <c r="C9636" t="s">
        <v>58</v>
      </c>
      <c r="D9636" t="s">
        <v>53</v>
      </c>
      <c r="E9636" t="s">
        <v>71</v>
      </c>
      <c r="F9636" t="s">
        <v>30</v>
      </c>
      <c r="G9636" t="s">
        <v>16</v>
      </c>
      <c r="H9636">
        <v>3.5</v>
      </c>
      <c r="I9636">
        <v>1</v>
      </c>
      <c r="J9636">
        <v>3.5</v>
      </c>
      <c r="K9636">
        <v>1.2249999999999999</v>
      </c>
      <c r="L9636">
        <f>YEAR(Table1[[#This Row],[DATE]])</f>
        <v>2023</v>
      </c>
      <c r="M9636" t="str">
        <f>TEXT(Table1[[#This Row],[DATE]],"mmm")</f>
        <v>Mar</v>
      </c>
      <c r="N9636" t="str">
        <f>TEXT(Table1[[#This Row],[DATE]],"DDD")</f>
        <v>Tue</v>
      </c>
    </row>
    <row r="9637" spans="1:14" x14ac:dyDescent="0.3">
      <c r="A9637" t="s">
        <v>9691</v>
      </c>
      <c r="B9637" s="1">
        <v>45118</v>
      </c>
      <c r="C9637" t="s">
        <v>36</v>
      </c>
      <c r="D9637" t="s">
        <v>53</v>
      </c>
      <c r="E9637" t="s">
        <v>54</v>
      </c>
      <c r="F9637" t="s">
        <v>30</v>
      </c>
      <c r="G9637" t="s">
        <v>19</v>
      </c>
      <c r="H9637">
        <v>3.5</v>
      </c>
      <c r="I9637">
        <v>2</v>
      </c>
      <c r="J9637">
        <v>7</v>
      </c>
      <c r="K9637">
        <v>2.4499999999999997</v>
      </c>
      <c r="L9637">
        <f>YEAR(Table1[[#This Row],[DATE]])</f>
        <v>2023</v>
      </c>
      <c r="M9637" t="str">
        <f>TEXT(Table1[[#This Row],[DATE]],"mmm")</f>
        <v>Jul</v>
      </c>
      <c r="N9637" t="str">
        <f>TEXT(Table1[[#This Row],[DATE]],"DDD")</f>
        <v>Tue</v>
      </c>
    </row>
    <row r="9638" spans="1:14" x14ac:dyDescent="0.3">
      <c r="A9638" t="s">
        <v>9692</v>
      </c>
      <c r="B9638" s="1">
        <v>44571</v>
      </c>
      <c r="C9638" t="s">
        <v>12</v>
      </c>
      <c r="D9638" t="s">
        <v>13</v>
      </c>
      <c r="E9638" t="s">
        <v>14</v>
      </c>
      <c r="F9638" t="s">
        <v>15</v>
      </c>
      <c r="G9638" t="s">
        <v>61</v>
      </c>
      <c r="H9638">
        <v>3.5</v>
      </c>
      <c r="I9638">
        <v>1</v>
      </c>
      <c r="J9638">
        <v>3.5</v>
      </c>
      <c r="K9638">
        <v>1.2249999999999999</v>
      </c>
      <c r="L9638">
        <f>YEAR(Table1[[#This Row],[DATE]])</f>
        <v>2022</v>
      </c>
      <c r="M9638" t="str">
        <f>TEXT(Table1[[#This Row],[DATE]],"mmm")</f>
        <v>Jan</v>
      </c>
      <c r="N9638" t="str">
        <f>TEXT(Table1[[#This Row],[DATE]],"DDD")</f>
        <v>Mon</v>
      </c>
    </row>
    <row r="9639" spans="1:14" x14ac:dyDescent="0.3">
      <c r="A9639" t="s">
        <v>9693</v>
      </c>
      <c r="B9639" s="1">
        <v>44227</v>
      </c>
      <c r="C9639" t="s">
        <v>27</v>
      </c>
      <c r="D9639" t="s">
        <v>40</v>
      </c>
      <c r="E9639" t="s">
        <v>41</v>
      </c>
      <c r="F9639" t="s">
        <v>30</v>
      </c>
      <c r="G9639" t="s">
        <v>46</v>
      </c>
      <c r="H9639">
        <v>28</v>
      </c>
      <c r="I9639">
        <v>1</v>
      </c>
      <c r="J9639">
        <v>28</v>
      </c>
      <c r="K9639">
        <v>9.7999999999999989</v>
      </c>
      <c r="L9639">
        <f>YEAR(Table1[[#This Row],[DATE]])</f>
        <v>2021</v>
      </c>
      <c r="M9639" t="str">
        <f>TEXT(Table1[[#This Row],[DATE]],"mmm")</f>
        <v>Jan</v>
      </c>
      <c r="N9639" t="str">
        <f>TEXT(Table1[[#This Row],[DATE]],"DDD")</f>
        <v>Sun</v>
      </c>
    </row>
    <row r="9640" spans="1:14" x14ac:dyDescent="0.3">
      <c r="A9640" t="s">
        <v>9694</v>
      </c>
      <c r="B9640" s="1">
        <v>45081</v>
      </c>
      <c r="C9640" t="s">
        <v>12</v>
      </c>
      <c r="D9640" t="s">
        <v>63</v>
      </c>
      <c r="E9640" t="s">
        <v>64</v>
      </c>
      <c r="F9640" t="s">
        <v>51</v>
      </c>
      <c r="G9640" t="s">
        <v>66</v>
      </c>
      <c r="H9640">
        <v>3</v>
      </c>
      <c r="I9640">
        <v>2</v>
      </c>
      <c r="J9640">
        <v>6</v>
      </c>
      <c r="K9640">
        <v>2.0999999999999996</v>
      </c>
      <c r="L9640">
        <f>YEAR(Table1[[#This Row],[DATE]])</f>
        <v>2023</v>
      </c>
      <c r="M9640" t="str">
        <f>TEXT(Table1[[#This Row],[DATE]],"mmm")</f>
        <v>Jun</v>
      </c>
      <c r="N9640" t="str">
        <f>TEXT(Table1[[#This Row],[DATE]],"DDD")</f>
        <v>Sun</v>
      </c>
    </row>
    <row r="9641" spans="1:14" x14ac:dyDescent="0.3">
      <c r="A9641" t="s">
        <v>9695</v>
      </c>
      <c r="B9641" s="1">
        <v>44364</v>
      </c>
      <c r="C9641" t="s">
        <v>58</v>
      </c>
      <c r="D9641" t="s">
        <v>53</v>
      </c>
      <c r="E9641" t="s">
        <v>74</v>
      </c>
      <c r="F9641" t="s">
        <v>51</v>
      </c>
      <c r="G9641" t="s">
        <v>42</v>
      </c>
      <c r="H9641">
        <v>4.75</v>
      </c>
      <c r="I9641">
        <v>2</v>
      </c>
      <c r="J9641">
        <v>9.5</v>
      </c>
      <c r="K9641">
        <v>3.3249999999999997</v>
      </c>
      <c r="L9641">
        <f>YEAR(Table1[[#This Row],[DATE]])</f>
        <v>2021</v>
      </c>
      <c r="M9641" t="str">
        <f>TEXT(Table1[[#This Row],[DATE]],"mmm")</f>
        <v>Jun</v>
      </c>
      <c r="N9641" t="str">
        <f>TEXT(Table1[[#This Row],[DATE]],"DDD")</f>
        <v>Thu</v>
      </c>
    </row>
    <row r="9642" spans="1:14" x14ac:dyDescent="0.3">
      <c r="A9642" t="s">
        <v>9696</v>
      </c>
      <c r="B9642" s="1">
        <v>44486</v>
      </c>
      <c r="C9642" t="s">
        <v>27</v>
      </c>
      <c r="D9642" t="s">
        <v>28</v>
      </c>
      <c r="E9642" t="s">
        <v>29</v>
      </c>
      <c r="F9642" t="s">
        <v>30</v>
      </c>
      <c r="G9642" t="s">
        <v>23</v>
      </c>
      <c r="H9642">
        <v>3</v>
      </c>
      <c r="I9642">
        <v>1</v>
      </c>
      <c r="J9642">
        <v>3</v>
      </c>
      <c r="K9642">
        <v>1.0499999999999998</v>
      </c>
      <c r="L9642">
        <f>YEAR(Table1[[#This Row],[DATE]])</f>
        <v>2021</v>
      </c>
      <c r="M9642" t="str">
        <f>TEXT(Table1[[#This Row],[DATE]],"mmm")</f>
        <v>Oct</v>
      </c>
      <c r="N9642" t="str">
        <f>TEXT(Table1[[#This Row],[DATE]],"DDD")</f>
        <v>Sun</v>
      </c>
    </row>
    <row r="9643" spans="1:14" x14ac:dyDescent="0.3">
      <c r="A9643" t="s">
        <v>9697</v>
      </c>
      <c r="B9643" s="1">
        <v>44558</v>
      </c>
      <c r="C9643" t="s">
        <v>36</v>
      </c>
      <c r="D9643" t="s">
        <v>53</v>
      </c>
      <c r="E9643" t="s">
        <v>54</v>
      </c>
      <c r="F9643" t="s">
        <v>48</v>
      </c>
      <c r="G9643" t="s">
        <v>42</v>
      </c>
      <c r="H9643">
        <v>2</v>
      </c>
      <c r="I9643">
        <v>2</v>
      </c>
      <c r="J9643">
        <v>4</v>
      </c>
      <c r="K9643">
        <v>1.4</v>
      </c>
      <c r="L9643">
        <f>YEAR(Table1[[#This Row],[DATE]])</f>
        <v>2021</v>
      </c>
      <c r="M9643" t="str">
        <f>TEXT(Table1[[#This Row],[DATE]],"mmm")</f>
        <v>Dec</v>
      </c>
      <c r="N9643" t="str">
        <f>TEXT(Table1[[#This Row],[DATE]],"DDD")</f>
        <v>Tue</v>
      </c>
    </row>
    <row r="9644" spans="1:14" x14ac:dyDescent="0.3">
      <c r="A9644" t="s">
        <v>9698</v>
      </c>
      <c r="B9644" s="1">
        <v>44717</v>
      </c>
      <c r="C9644" t="s">
        <v>12</v>
      </c>
      <c r="D9644" t="s">
        <v>13</v>
      </c>
      <c r="E9644" t="s">
        <v>14</v>
      </c>
      <c r="F9644" t="s">
        <v>15</v>
      </c>
      <c r="G9644" t="s">
        <v>61</v>
      </c>
      <c r="H9644">
        <v>3</v>
      </c>
      <c r="I9644">
        <v>2</v>
      </c>
      <c r="J9644">
        <v>6</v>
      </c>
      <c r="K9644">
        <v>2.0999999999999996</v>
      </c>
      <c r="L9644">
        <f>YEAR(Table1[[#This Row],[DATE]])</f>
        <v>2022</v>
      </c>
      <c r="M9644" t="str">
        <f>TEXT(Table1[[#This Row],[DATE]],"mmm")</f>
        <v>Jun</v>
      </c>
      <c r="N9644" t="str">
        <f>TEXT(Table1[[#This Row],[DATE]],"DDD")</f>
        <v>Sun</v>
      </c>
    </row>
    <row r="9645" spans="1:14" x14ac:dyDescent="0.3">
      <c r="A9645" t="s">
        <v>9699</v>
      </c>
      <c r="B9645" s="1">
        <v>45216</v>
      </c>
      <c r="C9645" t="s">
        <v>12</v>
      </c>
      <c r="D9645" t="s">
        <v>13</v>
      </c>
      <c r="E9645" t="s">
        <v>14</v>
      </c>
      <c r="F9645" t="s">
        <v>18</v>
      </c>
      <c r="G9645" t="s">
        <v>16</v>
      </c>
      <c r="H9645">
        <v>3</v>
      </c>
      <c r="I9645">
        <v>1</v>
      </c>
      <c r="J9645">
        <v>3</v>
      </c>
      <c r="K9645">
        <v>1.0499999999999998</v>
      </c>
      <c r="L9645">
        <f>YEAR(Table1[[#This Row],[DATE]])</f>
        <v>2023</v>
      </c>
      <c r="M9645" t="str">
        <f>TEXT(Table1[[#This Row],[DATE]],"mmm")</f>
        <v>Oct</v>
      </c>
      <c r="N9645" t="str">
        <f>TEXT(Table1[[#This Row],[DATE]],"DDD")</f>
        <v>Tue</v>
      </c>
    </row>
    <row r="9646" spans="1:14" x14ac:dyDescent="0.3">
      <c r="A9646" t="s">
        <v>9700</v>
      </c>
      <c r="B9646" s="1">
        <v>44225</v>
      </c>
      <c r="C9646" t="s">
        <v>27</v>
      </c>
      <c r="D9646" t="s">
        <v>40</v>
      </c>
      <c r="E9646" t="s">
        <v>41</v>
      </c>
      <c r="F9646" t="s">
        <v>51</v>
      </c>
      <c r="G9646" t="s">
        <v>19</v>
      </c>
      <c r="H9646">
        <v>3</v>
      </c>
      <c r="I9646">
        <v>2</v>
      </c>
      <c r="J9646">
        <v>6</v>
      </c>
      <c r="K9646">
        <v>2.0999999999999996</v>
      </c>
      <c r="L9646">
        <f>YEAR(Table1[[#This Row],[DATE]])</f>
        <v>2021</v>
      </c>
      <c r="M9646" t="str">
        <f>TEXT(Table1[[#This Row],[DATE]],"mmm")</f>
        <v>Jan</v>
      </c>
      <c r="N9646" t="str">
        <f>TEXT(Table1[[#This Row],[DATE]],"DDD")</f>
        <v>Fri</v>
      </c>
    </row>
    <row r="9647" spans="1:14" x14ac:dyDescent="0.3">
      <c r="A9647" t="s">
        <v>9701</v>
      </c>
      <c r="B9647" s="1">
        <v>44416</v>
      </c>
      <c r="C9647" t="s">
        <v>12</v>
      </c>
      <c r="D9647" t="s">
        <v>13</v>
      </c>
      <c r="E9647" t="s">
        <v>14</v>
      </c>
      <c r="F9647" t="s">
        <v>30</v>
      </c>
      <c r="G9647" t="s">
        <v>16</v>
      </c>
      <c r="H9647">
        <v>3</v>
      </c>
      <c r="I9647">
        <v>2</v>
      </c>
      <c r="J9647">
        <v>6</v>
      </c>
      <c r="K9647">
        <v>2.0999999999999996</v>
      </c>
      <c r="L9647">
        <f>YEAR(Table1[[#This Row],[DATE]])</f>
        <v>2021</v>
      </c>
      <c r="M9647" t="str">
        <f>TEXT(Table1[[#This Row],[DATE]],"mmm")</f>
        <v>Aug</v>
      </c>
      <c r="N9647" t="str">
        <f>TEXT(Table1[[#This Row],[DATE]],"DDD")</f>
        <v>Sun</v>
      </c>
    </row>
    <row r="9648" spans="1:14" x14ac:dyDescent="0.3">
      <c r="A9648" t="s">
        <v>9702</v>
      </c>
      <c r="B9648" s="1">
        <v>45020</v>
      </c>
      <c r="C9648" t="s">
        <v>27</v>
      </c>
      <c r="D9648" t="s">
        <v>40</v>
      </c>
      <c r="E9648" t="s">
        <v>41</v>
      </c>
      <c r="F9648" t="s">
        <v>15</v>
      </c>
      <c r="G9648" t="s">
        <v>19</v>
      </c>
      <c r="H9648">
        <v>3</v>
      </c>
      <c r="I9648">
        <v>2</v>
      </c>
      <c r="J9648">
        <v>6</v>
      </c>
      <c r="K9648">
        <v>2.0999999999999996</v>
      </c>
      <c r="L9648">
        <f>YEAR(Table1[[#This Row],[DATE]])</f>
        <v>2023</v>
      </c>
      <c r="M9648" t="str">
        <f>TEXT(Table1[[#This Row],[DATE]],"mmm")</f>
        <v>Apr</v>
      </c>
      <c r="N9648" t="str">
        <f>TEXT(Table1[[#This Row],[DATE]],"DDD")</f>
        <v>Tue</v>
      </c>
    </row>
    <row r="9649" spans="1:14" x14ac:dyDescent="0.3">
      <c r="A9649" t="s">
        <v>9703</v>
      </c>
      <c r="B9649" s="1">
        <v>44588</v>
      </c>
      <c r="C9649" t="s">
        <v>27</v>
      </c>
      <c r="D9649" t="s">
        <v>40</v>
      </c>
      <c r="E9649" t="s">
        <v>41</v>
      </c>
      <c r="F9649" t="s">
        <v>78</v>
      </c>
      <c r="G9649" t="s">
        <v>61</v>
      </c>
      <c r="H9649">
        <v>2.5</v>
      </c>
      <c r="I9649">
        <v>2</v>
      </c>
      <c r="J9649">
        <v>5</v>
      </c>
      <c r="K9649">
        <v>1.75</v>
      </c>
      <c r="L9649">
        <f>YEAR(Table1[[#This Row],[DATE]])</f>
        <v>2022</v>
      </c>
      <c r="M9649" t="str">
        <f>TEXT(Table1[[#This Row],[DATE]],"mmm")</f>
        <v>Jan</v>
      </c>
      <c r="N9649" t="str">
        <f>TEXT(Table1[[#This Row],[DATE]],"DDD")</f>
        <v>Thu</v>
      </c>
    </row>
    <row r="9650" spans="1:14" x14ac:dyDescent="0.3">
      <c r="A9650" t="s">
        <v>9704</v>
      </c>
      <c r="B9650" s="1">
        <v>44828</v>
      </c>
      <c r="C9650" t="s">
        <v>36</v>
      </c>
      <c r="D9650" t="s">
        <v>37</v>
      </c>
      <c r="E9650" t="s">
        <v>56</v>
      </c>
      <c r="F9650" t="s">
        <v>30</v>
      </c>
      <c r="G9650" t="s">
        <v>23</v>
      </c>
      <c r="H9650">
        <v>3.5</v>
      </c>
      <c r="I9650">
        <v>3</v>
      </c>
      <c r="J9650">
        <v>10.5</v>
      </c>
      <c r="K9650">
        <v>3.6749999999999998</v>
      </c>
      <c r="L9650">
        <f>YEAR(Table1[[#This Row],[DATE]])</f>
        <v>2022</v>
      </c>
      <c r="M9650" t="str">
        <f>TEXT(Table1[[#This Row],[DATE]],"mmm")</f>
        <v>Sep</v>
      </c>
      <c r="N9650" t="str">
        <f>TEXT(Table1[[#This Row],[DATE]],"DDD")</f>
        <v>Sat</v>
      </c>
    </row>
    <row r="9651" spans="1:14" x14ac:dyDescent="0.3">
      <c r="A9651" t="s">
        <v>9705</v>
      </c>
      <c r="B9651" s="1">
        <v>45173</v>
      </c>
      <c r="C9651" t="s">
        <v>58</v>
      </c>
      <c r="D9651" t="s">
        <v>59</v>
      </c>
      <c r="E9651" t="s">
        <v>60</v>
      </c>
      <c r="F9651" t="s">
        <v>51</v>
      </c>
      <c r="G9651" t="s">
        <v>19</v>
      </c>
      <c r="H9651">
        <v>2.5</v>
      </c>
      <c r="I9651">
        <v>2</v>
      </c>
      <c r="J9651">
        <v>5</v>
      </c>
      <c r="K9651">
        <v>1.75</v>
      </c>
      <c r="L9651">
        <f>YEAR(Table1[[#This Row],[DATE]])</f>
        <v>2023</v>
      </c>
      <c r="M9651" t="str">
        <f>TEXT(Table1[[#This Row],[DATE]],"mmm")</f>
        <v>Sep</v>
      </c>
      <c r="N9651" t="str">
        <f>TEXT(Table1[[#This Row],[DATE]],"DDD")</f>
        <v>Mon</v>
      </c>
    </row>
    <row r="9652" spans="1:14" x14ac:dyDescent="0.3">
      <c r="A9652" t="s">
        <v>9706</v>
      </c>
      <c r="B9652" s="1">
        <v>44273</v>
      </c>
      <c r="C9652" t="s">
        <v>44</v>
      </c>
      <c r="D9652" t="s">
        <v>168</v>
      </c>
      <c r="E9652" t="s">
        <v>169</v>
      </c>
      <c r="F9652" t="s">
        <v>78</v>
      </c>
      <c r="G9652" t="s">
        <v>46</v>
      </c>
      <c r="H9652">
        <v>2</v>
      </c>
      <c r="I9652">
        <v>2</v>
      </c>
      <c r="J9652">
        <v>4</v>
      </c>
      <c r="K9652">
        <v>1.4</v>
      </c>
      <c r="L9652">
        <f>YEAR(Table1[[#This Row],[DATE]])</f>
        <v>2021</v>
      </c>
      <c r="M9652" t="str">
        <f>TEXT(Table1[[#This Row],[DATE]],"mmm")</f>
        <v>Mar</v>
      </c>
      <c r="N9652" t="str">
        <f>TEXT(Table1[[#This Row],[DATE]],"DDD")</f>
        <v>Thu</v>
      </c>
    </row>
    <row r="9653" spans="1:14" x14ac:dyDescent="0.3">
      <c r="A9653" t="s">
        <v>9707</v>
      </c>
      <c r="B9653" s="1">
        <v>44599</v>
      </c>
      <c r="C9653" t="s">
        <v>12</v>
      </c>
      <c r="D9653" t="s">
        <v>63</v>
      </c>
      <c r="E9653" t="s">
        <v>64</v>
      </c>
      <c r="F9653" t="s">
        <v>15</v>
      </c>
      <c r="G9653" t="s">
        <v>23</v>
      </c>
      <c r="H9653">
        <v>4</v>
      </c>
      <c r="I9653">
        <v>1</v>
      </c>
      <c r="J9653">
        <v>4</v>
      </c>
      <c r="K9653">
        <v>1.4</v>
      </c>
      <c r="L9653">
        <f>YEAR(Table1[[#This Row],[DATE]])</f>
        <v>2022</v>
      </c>
      <c r="M9653" t="str">
        <f>TEXT(Table1[[#This Row],[DATE]],"mmm")</f>
        <v>Feb</v>
      </c>
      <c r="N9653" t="str">
        <f>TEXT(Table1[[#This Row],[DATE]],"DDD")</f>
        <v>Mon</v>
      </c>
    </row>
    <row r="9654" spans="1:14" x14ac:dyDescent="0.3">
      <c r="A9654" t="s">
        <v>9708</v>
      </c>
      <c r="B9654" s="1">
        <v>44453</v>
      </c>
      <c r="C9654" t="s">
        <v>12</v>
      </c>
      <c r="D9654" t="s">
        <v>13</v>
      </c>
      <c r="E9654" t="s">
        <v>25</v>
      </c>
      <c r="F9654" t="s">
        <v>48</v>
      </c>
      <c r="G9654" t="s">
        <v>16</v>
      </c>
      <c r="H9654">
        <v>2.5</v>
      </c>
      <c r="I9654">
        <v>1</v>
      </c>
      <c r="J9654">
        <v>2.5</v>
      </c>
      <c r="K9654">
        <v>0.875</v>
      </c>
      <c r="L9654">
        <f>YEAR(Table1[[#This Row],[DATE]])</f>
        <v>2021</v>
      </c>
      <c r="M9654" t="str">
        <f>TEXT(Table1[[#This Row],[DATE]],"mmm")</f>
        <v>Sep</v>
      </c>
      <c r="N9654" t="str">
        <f>TEXT(Table1[[#This Row],[DATE]],"DDD")</f>
        <v>Tue</v>
      </c>
    </row>
    <row r="9655" spans="1:14" x14ac:dyDescent="0.3">
      <c r="A9655" t="s">
        <v>9709</v>
      </c>
      <c r="B9655" s="1">
        <v>45244</v>
      </c>
      <c r="C9655" t="s">
        <v>27</v>
      </c>
      <c r="D9655" t="s">
        <v>40</v>
      </c>
      <c r="E9655" t="s">
        <v>41</v>
      </c>
      <c r="F9655" t="s">
        <v>15</v>
      </c>
      <c r="G9655" t="s">
        <v>23</v>
      </c>
      <c r="H9655">
        <v>2.5</v>
      </c>
      <c r="I9655">
        <v>1</v>
      </c>
      <c r="J9655">
        <v>2.5</v>
      </c>
      <c r="K9655">
        <v>0.875</v>
      </c>
      <c r="L9655">
        <f>YEAR(Table1[[#This Row],[DATE]])</f>
        <v>2023</v>
      </c>
      <c r="M9655" t="str">
        <f>TEXT(Table1[[#This Row],[DATE]],"mmm")</f>
        <v>Nov</v>
      </c>
      <c r="N9655" t="str">
        <f>TEXT(Table1[[#This Row],[DATE]],"DDD")</f>
        <v>Tue</v>
      </c>
    </row>
    <row r="9656" spans="1:14" x14ac:dyDescent="0.3">
      <c r="A9656" t="s">
        <v>9710</v>
      </c>
      <c r="B9656" s="1">
        <v>45017</v>
      </c>
      <c r="C9656" t="s">
        <v>44</v>
      </c>
      <c r="D9656" t="s">
        <v>21</v>
      </c>
      <c r="E9656" t="s">
        <v>45</v>
      </c>
      <c r="F9656" t="s">
        <v>30</v>
      </c>
      <c r="G9656" t="s">
        <v>16</v>
      </c>
      <c r="H9656">
        <v>3.75</v>
      </c>
      <c r="I9656">
        <v>1</v>
      </c>
      <c r="J9656">
        <v>3.75</v>
      </c>
      <c r="K9656">
        <v>1.3125</v>
      </c>
      <c r="L9656">
        <f>YEAR(Table1[[#This Row],[DATE]])</f>
        <v>2023</v>
      </c>
      <c r="M9656" t="str">
        <f>TEXT(Table1[[#This Row],[DATE]],"mmm")</f>
        <v>Apr</v>
      </c>
      <c r="N9656" t="str">
        <f>TEXT(Table1[[#This Row],[DATE]],"DDD")</f>
        <v>Sat</v>
      </c>
    </row>
    <row r="9657" spans="1:14" x14ac:dyDescent="0.3">
      <c r="A9657" t="s">
        <v>9711</v>
      </c>
      <c r="B9657" s="1">
        <v>44990</v>
      </c>
      <c r="C9657" t="s">
        <v>36</v>
      </c>
      <c r="D9657" t="s">
        <v>53</v>
      </c>
      <c r="E9657" t="s">
        <v>96</v>
      </c>
      <c r="F9657" t="s">
        <v>51</v>
      </c>
      <c r="G9657" t="s">
        <v>19</v>
      </c>
      <c r="H9657">
        <v>3</v>
      </c>
      <c r="I9657">
        <v>2</v>
      </c>
      <c r="J9657">
        <v>6</v>
      </c>
      <c r="K9657">
        <v>2.0999999999999996</v>
      </c>
      <c r="L9657">
        <f>YEAR(Table1[[#This Row],[DATE]])</f>
        <v>2023</v>
      </c>
      <c r="M9657" t="str">
        <f>TEXT(Table1[[#This Row],[DATE]],"mmm")</f>
        <v>Mar</v>
      </c>
      <c r="N9657" t="str">
        <f>TEXT(Table1[[#This Row],[DATE]],"DDD")</f>
        <v>Sun</v>
      </c>
    </row>
    <row r="9658" spans="1:14" x14ac:dyDescent="0.3">
      <c r="A9658" t="s">
        <v>9712</v>
      </c>
      <c r="B9658" s="1">
        <v>44792</v>
      </c>
      <c r="C9658" t="s">
        <v>12</v>
      </c>
      <c r="D9658" t="s">
        <v>21</v>
      </c>
      <c r="E9658" t="s">
        <v>22</v>
      </c>
      <c r="F9658" t="s">
        <v>18</v>
      </c>
      <c r="G9658" t="s">
        <v>42</v>
      </c>
      <c r="H9658">
        <v>3.25</v>
      </c>
      <c r="I9658">
        <v>1</v>
      </c>
      <c r="J9658">
        <v>3.25</v>
      </c>
      <c r="K9658">
        <v>1.1375</v>
      </c>
      <c r="L9658">
        <f>YEAR(Table1[[#This Row],[DATE]])</f>
        <v>2022</v>
      </c>
      <c r="M9658" t="str">
        <f>TEXT(Table1[[#This Row],[DATE]],"mmm")</f>
        <v>Aug</v>
      </c>
      <c r="N9658" t="str">
        <f>TEXT(Table1[[#This Row],[DATE]],"DDD")</f>
        <v>Fri</v>
      </c>
    </row>
    <row r="9659" spans="1:14" x14ac:dyDescent="0.3">
      <c r="A9659" t="s">
        <v>9713</v>
      </c>
      <c r="B9659" s="1">
        <v>44730</v>
      </c>
      <c r="C9659" t="s">
        <v>12</v>
      </c>
      <c r="D9659" t="s">
        <v>21</v>
      </c>
      <c r="E9659" t="s">
        <v>22</v>
      </c>
      <c r="F9659" t="s">
        <v>51</v>
      </c>
      <c r="G9659" t="s">
        <v>61</v>
      </c>
      <c r="H9659">
        <v>3.5</v>
      </c>
      <c r="I9659">
        <v>2</v>
      </c>
      <c r="J9659">
        <v>7</v>
      </c>
      <c r="K9659">
        <v>2.4499999999999997</v>
      </c>
      <c r="L9659">
        <f>YEAR(Table1[[#This Row],[DATE]])</f>
        <v>2022</v>
      </c>
      <c r="M9659" t="str">
        <f>TEXT(Table1[[#This Row],[DATE]],"mmm")</f>
        <v>Jun</v>
      </c>
      <c r="N9659" t="str">
        <f>TEXT(Table1[[#This Row],[DATE]],"DDD")</f>
        <v>Sat</v>
      </c>
    </row>
    <row r="9660" spans="1:14" x14ac:dyDescent="0.3">
      <c r="A9660" t="s">
        <v>9714</v>
      </c>
      <c r="B9660" s="1">
        <v>45277</v>
      </c>
      <c r="C9660" t="s">
        <v>36</v>
      </c>
      <c r="D9660" t="s">
        <v>37</v>
      </c>
      <c r="E9660" t="s">
        <v>38</v>
      </c>
      <c r="F9660" t="s">
        <v>18</v>
      </c>
      <c r="G9660" t="s">
        <v>61</v>
      </c>
      <c r="H9660">
        <v>3.5</v>
      </c>
      <c r="I9660">
        <v>1</v>
      </c>
      <c r="J9660">
        <v>3.5</v>
      </c>
      <c r="K9660">
        <v>1.2249999999999999</v>
      </c>
      <c r="L9660">
        <f>YEAR(Table1[[#This Row],[DATE]])</f>
        <v>2023</v>
      </c>
      <c r="M9660" t="str">
        <f>TEXT(Table1[[#This Row],[DATE]],"mmm")</f>
        <v>Dec</v>
      </c>
      <c r="N9660" t="str">
        <f>TEXT(Table1[[#This Row],[DATE]],"DDD")</f>
        <v>Sun</v>
      </c>
    </row>
    <row r="9661" spans="1:14" x14ac:dyDescent="0.3">
      <c r="A9661" t="s">
        <v>9715</v>
      </c>
      <c r="B9661" s="1">
        <v>44393</v>
      </c>
      <c r="C9661" t="s">
        <v>27</v>
      </c>
      <c r="D9661" t="s">
        <v>28</v>
      </c>
      <c r="E9661" t="s">
        <v>32</v>
      </c>
      <c r="F9661" t="s">
        <v>48</v>
      </c>
      <c r="G9661" t="s">
        <v>42</v>
      </c>
      <c r="H9661">
        <v>3.25</v>
      </c>
      <c r="I9661">
        <v>1</v>
      </c>
      <c r="J9661">
        <v>3.25</v>
      </c>
      <c r="K9661">
        <v>1.1375</v>
      </c>
      <c r="L9661">
        <f>YEAR(Table1[[#This Row],[DATE]])</f>
        <v>2021</v>
      </c>
      <c r="M9661" t="str">
        <f>TEXT(Table1[[#This Row],[DATE]],"mmm")</f>
        <v>Jul</v>
      </c>
      <c r="N9661" t="str">
        <f>TEXT(Table1[[#This Row],[DATE]],"DDD")</f>
        <v>Fri</v>
      </c>
    </row>
    <row r="9662" spans="1:14" x14ac:dyDescent="0.3">
      <c r="A9662" t="s">
        <v>9716</v>
      </c>
      <c r="B9662" s="1">
        <v>44251</v>
      </c>
      <c r="C9662" t="s">
        <v>36</v>
      </c>
      <c r="D9662" t="s">
        <v>53</v>
      </c>
      <c r="E9662" t="s">
        <v>96</v>
      </c>
      <c r="F9662" t="s">
        <v>51</v>
      </c>
      <c r="G9662" t="s">
        <v>42</v>
      </c>
      <c r="H9662">
        <v>3</v>
      </c>
      <c r="I9662">
        <v>1</v>
      </c>
      <c r="J9662">
        <v>3</v>
      </c>
      <c r="K9662">
        <v>1.0499999999999998</v>
      </c>
      <c r="L9662">
        <f>YEAR(Table1[[#This Row],[DATE]])</f>
        <v>2021</v>
      </c>
      <c r="M9662" t="str">
        <f>TEXT(Table1[[#This Row],[DATE]],"mmm")</f>
        <v>Feb</v>
      </c>
      <c r="N9662" t="str">
        <f>TEXT(Table1[[#This Row],[DATE]],"DDD")</f>
        <v>Wed</v>
      </c>
    </row>
    <row r="9663" spans="1:14" x14ac:dyDescent="0.3">
      <c r="A9663" t="s">
        <v>9717</v>
      </c>
      <c r="B9663" s="1">
        <v>44940</v>
      </c>
      <c r="C9663" t="s">
        <v>27</v>
      </c>
      <c r="D9663" t="s">
        <v>40</v>
      </c>
      <c r="E9663" t="s">
        <v>41</v>
      </c>
      <c r="F9663" t="s">
        <v>33</v>
      </c>
      <c r="G9663" t="s">
        <v>61</v>
      </c>
      <c r="H9663">
        <v>2.2000000000000002</v>
      </c>
      <c r="I9663">
        <v>1</v>
      </c>
      <c r="J9663">
        <v>2.2000000000000002</v>
      </c>
      <c r="K9663">
        <v>0.77</v>
      </c>
      <c r="L9663">
        <f>YEAR(Table1[[#This Row],[DATE]])</f>
        <v>2023</v>
      </c>
      <c r="M9663" t="str">
        <f>TEXT(Table1[[#This Row],[DATE]],"mmm")</f>
        <v>Jan</v>
      </c>
      <c r="N9663" t="str">
        <f>TEXT(Table1[[#This Row],[DATE]],"DDD")</f>
        <v>Sat</v>
      </c>
    </row>
    <row r="9664" spans="1:14" x14ac:dyDescent="0.3">
      <c r="A9664" t="s">
        <v>9718</v>
      </c>
      <c r="B9664" s="1">
        <v>44558</v>
      </c>
      <c r="C9664" t="s">
        <v>58</v>
      </c>
      <c r="D9664" t="s">
        <v>59</v>
      </c>
      <c r="E9664" t="s">
        <v>60</v>
      </c>
      <c r="F9664" t="s">
        <v>30</v>
      </c>
      <c r="G9664" t="s">
        <v>16</v>
      </c>
      <c r="H9664">
        <v>3.75</v>
      </c>
      <c r="I9664">
        <v>1</v>
      </c>
      <c r="J9664">
        <v>3.75</v>
      </c>
      <c r="K9664">
        <v>1.3125</v>
      </c>
      <c r="L9664">
        <f>YEAR(Table1[[#This Row],[DATE]])</f>
        <v>2021</v>
      </c>
      <c r="M9664" t="str">
        <f>TEXT(Table1[[#This Row],[DATE]],"mmm")</f>
        <v>Dec</v>
      </c>
      <c r="N9664" t="str">
        <f>TEXT(Table1[[#This Row],[DATE]],"DDD")</f>
        <v>Tue</v>
      </c>
    </row>
    <row r="9665" spans="1:14" x14ac:dyDescent="0.3">
      <c r="A9665" t="s">
        <v>9719</v>
      </c>
      <c r="B9665" s="1">
        <v>44435</v>
      </c>
      <c r="C9665" t="s">
        <v>36</v>
      </c>
      <c r="D9665" t="s">
        <v>53</v>
      </c>
      <c r="E9665" t="s">
        <v>54</v>
      </c>
      <c r="F9665" t="s">
        <v>15</v>
      </c>
      <c r="G9665" t="s">
        <v>23</v>
      </c>
      <c r="H9665">
        <v>0.8</v>
      </c>
      <c r="I9665">
        <v>1</v>
      </c>
      <c r="J9665">
        <v>0.8</v>
      </c>
      <c r="K9665">
        <v>0.27999999999999997</v>
      </c>
      <c r="L9665">
        <f>YEAR(Table1[[#This Row],[DATE]])</f>
        <v>2021</v>
      </c>
      <c r="M9665" t="str">
        <f>TEXT(Table1[[#This Row],[DATE]],"mmm")</f>
        <v>Aug</v>
      </c>
      <c r="N9665" t="str">
        <f>TEXT(Table1[[#This Row],[DATE]],"DDD")</f>
        <v>Fri</v>
      </c>
    </row>
    <row r="9666" spans="1:14" x14ac:dyDescent="0.3">
      <c r="A9666" t="s">
        <v>9720</v>
      </c>
      <c r="B9666" s="1">
        <v>45281</v>
      </c>
      <c r="C9666" t="s">
        <v>27</v>
      </c>
      <c r="D9666" t="s">
        <v>28</v>
      </c>
      <c r="E9666" t="s">
        <v>29</v>
      </c>
      <c r="F9666" t="s">
        <v>33</v>
      </c>
      <c r="G9666" t="s">
        <v>61</v>
      </c>
      <c r="H9666">
        <v>4.5</v>
      </c>
      <c r="I9666">
        <v>1</v>
      </c>
      <c r="J9666">
        <v>4.5</v>
      </c>
      <c r="K9666">
        <v>1.575</v>
      </c>
      <c r="L9666">
        <f>YEAR(Table1[[#This Row],[DATE]])</f>
        <v>2023</v>
      </c>
      <c r="M9666" t="str">
        <f>TEXT(Table1[[#This Row],[DATE]],"mmm")</f>
        <v>Dec</v>
      </c>
      <c r="N9666" t="str">
        <f>TEXT(Table1[[#This Row],[DATE]],"DDD")</f>
        <v>Thu</v>
      </c>
    </row>
    <row r="9667" spans="1:14" x14ac:dyDescent="0.3">
      <c r="A9667" t="s">
        <v>9721</v>
      </c>
      <c r="B9667" s="1">
        <v>45238</v>
      </c>
      <c r="C9667" t="s">
        <v>12</v>
      </c>
      <c r="D9667" t="s">
        <v>13</v>
      </c>
      <c r="E9667" t="s">
        <v>25</v>
      </c>
      <c r="F9667" t="s">
        <v>15</v>
      </c>
      <c r="G9667" t="s">
        <v>46</v>
      </c>
      <c r="H9667">
        <v>4.75</v>
      </c>
      <c r="I9667">
        <v>2</v>
      </c>
      <c r="J9667">
        <v>9.5</v>
      </c>
      <c r="K9667">
        <v>3.3249999999999997</v>
      </c>
      <c r="L9667">
        <f>YEAR(Table1[[#This Row],[DATE]])</f>
        <v>2023</v>
      </c>
      <c r="M9667" t="str">
        <f>TEXT(Table1[[#This Row],[DATE]],"mmm")</f>
        <v>Nov</v>
      </c>
      <c r="N9667" t="str">
        <f>TEXT(Table1[[#This Row],[DATE]],"DDD")</f>
        <v>Wed</v>
      </c>
    </row>
    <row r="9668" spans="1:14" x14ac:dyDescent="0.3">
      <c r="A9668" t="s">
        <v>9722</v>
      </c>
      <c r="B9668" s="1">
        <v>44301</v>
      </c>
      <c r="C9668" t="s">
        <v>58</v>
      </c>
      <c r="D9668" t="s">
        <v>59</v>
      </c>
      <c r="E9668" t="s">
        <v>60</v>
      </c>
      <c r="F9668" t="s">
        <v>33</v>
      </c>
      <c r="G9668" t="s">
        <v>23</v>
      </c>
      <c r="H9668">
        <v>3.25</v>
      </c>
      <c r="I9668">
        <v>1</v>
      </c>
      <c r="J9668">
        <v>3.25</v>
      </c>
      <c r="K9668">
        <v>1.1375</v>
      </c>
      <c r="L9668">
        <f>YEAR(Table1[[#This Row],[DATE]])</f>
        <v>2021</v>
      </c>
      <c r="M9668" t="str">
        <f>TEXT(Table1[[#This Row],[DATE]],"mmm")</f>
        <v>Apr</v>
      </c>
      <c r="N9668" t="str">
        <f>TEXT(Table1[[#This Row],[DATE]],"DDD")</f>
        <v>Thu</v>
      </c>
    </row>
    <row r="9669" spans="1:14" x14ac:dyDescent="0.3">
      <c r="A9669" t="s">
        <v>9723</v>
      </c>
      <c r="B9669" s="1">
        <v>44656</v>
      </c>
      <c r="C9669" t="s">
        <v>36</v>
      </c>
      <c r="D9669" t="s">
        <v>37</v>
      </c>
      <c r="E9669" t="s">
        <v>38</v>
      </c>
      <c r="F9669" t="s">
        <v>30</v>
      </c>
      <c r="G9669" t="s">
        <v>42</v>
      </c>
      <c r="H9669">
        <v>3</v>
      </c>
      <c r="I9669">
        <v>2</v>
      </c>
      <c r="J9669">
        <v>6</v>
      </c>
      <c r="K9669">
        <v>2.0999999999999996</v>
      </c>
      <c r="L9669">
        <f>YEAR(Table1[[#This Row],[DATE]])</f>
        <v>2022</v>
      </c>
      <c r="M9669" t="str">
        <f>TEXT(Table1[[#This Row],[DATE]],"mmm")</f>
        <v>Apr</v>
      </c>
      <c r="N9669" t="str">
        <f>TEXT(Table1[[#This Row],[DATE]],"DDD")</f>
        <v>Tue</v>
      </c>
    </row>
    <row r="9670" spans="1:14" x14ac:dyDescent="0.3">
      <c r="A9670" t="s">
        <v>9724</v>
      </c>
      <c r="B9670" s="1">
        <v>45081</v>
      </c>
      <c r="C9670" t="s">
        <v>12</v>
      </c>
      <c r="D9670" t="s">
        <v>21</v>
      </c>
      <c r="E9670" t="s">
        <v>22</v>
      </c>
      <c r="F9670" t="s">
        <v>51</v>
      </c>
      <c r="G9670" t="s">
        <v>19</v>
      </c>
      <c r="H9670">
        <v>3.5</v>
      </c>
      <c r="I9670">
        <v>1</v>
      </c>
      <c r="J9670">
        <v>3.5</v>
      </c>
      <c r="K9670">
        <v>1.2249999999999999</v>
      </c>
      <c r="L9670">
        <f>YEAR(Table1[[#This Row],[DATE]])</f>
        <v>2023</v>
      </c>
      <c r="M9670" t="str">
        <f>TEXT(Table1[[#This Row],[DATE]],"mmm")</f>
        <v>Jun</v>
      </c>
      <c r="N9670" t="str">
        <f>TEXT(Table1[[#This Row],[DATE]],"DDD")</f>
        <v>Sun</v>
      </c>
    </row>
    <row r="9671" spans="1:14" x14ac:dyDescent="0.3">
      <c r="A9671" t="s">
        <v>9725</v>
      </c>
      <c r="B9671" s="1">
        <v>44615</v>
      </c>
      <c r="C9671" t="s">
        <v>36</v>
      </c>
      <c r="D9671" t="s">
        <v>37</v>
      </c>
      <c r="E9671" t="s">
        <v>38</v>
      </c>
      <c r="F9671" t="s">
        <v>51</v>
      </c>
      <c r="G9671" t="s">
        <v>42</v>
      </c>
      <c r="H9671">
        <v>3</v>
      </c>
      <c r="I9671">
        <v>1</v>
      </c>
      <c r="J9671">
        <v>3</v>
      </c>
      <c r="K9671">
        <v>1.0499999999999998</v>
      </c>
      <c r="L9671">
        <f>YEAR(Table1[[#This Row],[DATE]])</f>
        <v>2022</v>
      </c>
      <c r="M9671" t="str">
        <f>TEXT(Table1[[#This Row],[DATE]],"mmm")</f>
        <v>Feb</v>
      </c>
      <c r="N9671" t="str">
        <f>TEXT(Table1[[#This Row],[DATE]],"DDD")</f>
        <v>Wed</v>
      </c>
    </row>
    <row r="9672" spans="1:14" x14ac:dyDescent="0.3">
      <c r="A9672" t="s">
        <v>9726</v>
      </c>
      <c r="B9672" s="1">
        <v>44698</v>
      </c>
      <c r="C9672" t="s">
        <v>12</v>
      </c>
      <c r="D9672" t="s">
        <v>63</v>
      </c>
      <c r="E9672" t="s">
        <v>64</v>
      </c>
      <c r="F9672" t="s">
        <v>78</v>
      </c>
      <c r="G9672" t="s">
        <v>46</v>
      </c>
      <c r="H9672">
        <v>2.5</v>
      </c>
      <c r="I9672">
        <v>3</v>
      </c>
      <c r="J9672">
        <v>7.5</v>
      </c>
      <c r="K9672">
        <v>2.625</v>
      </c>
      <c r="L9672">
        <f>YEAR(Table1[[#This Row],[DATE]])</f>
        <v>2022</v>
      </c>
      <c r="M9672" t="str">
        <f>TEXT(Table1[[#This Row],[DATE]],"mmm")</f>
        <v>May</v>
      </c>
      <c r="N9672" t="str">
        <f>TEXT(Table1[[#This Row],[DATE]],"DDD")</f>
        <v>Tue</v>
      </c>
    </row>
    <row r="9673" spans="1:14" x14ac:dyDescent="0.3">
      <c r="A9673" t="s">
        <v>9727</v>
      </c>
      <c r="B9673" s="1">
        <v>44674</v>
      </c>
      <c r="C9673" t="s">
        <v>12</v>
      </c>
      <c r="D9673" t="s">
        <v>21</v>
      </c>
      <c r="E9673" t="s">
        <v>22</v>
      </c>
      <c r="F9673" t="s">
        <v>18</v>
      </c>
      <c r="G9673" t="s">
        <v>23</v>
      </c>
      <c r="H9673">
        <v>3.1</v>
      </c>
      <c r="I9673">
        <v>2</v>
      </c>
      <c r="J9673">
        <v>6.2</v>
      </c>
      <c r="K9673">
        <v>2.17</v>
      </c>
      <c r="L9673">
        <f>YEAR(Table1[[#This Row],[DATE]])</f>
        <v>2022</v>
      </c>
      <c r="M9673" t="str">
        <f>TEXT(Table1[[#This Row],[DATE]],"mmm")</f>
        <v>Apr</v>
      </c>
      <c r="N9673" t="str">
        <f>TEXT(Table1[[#This Row],[DATE]],"DDD")</f>
        <v>Sat</v>
      </c>
    </row>
    <row r="9674" spans="1:14" x14ac:dyDescent="0.3">
      <c r="A9674" t="s">
        <v>9728</v>
      </c>
      <c r="B9674" s="1">
        <v>44308</v>
      </c>
      <c r="C9674" t="s">
        <v>27</v>
      </c>
      <c r="D9674" t="s">
        <v>40</v>
      </c>
      <c r="E9674" t="s">
        <v>41</v>
      </c>
      <c r="F9674" t="s">
        <v>78</v>
      </c>
      <c r="G9674" t="s">
        <v>46</v>
      </c>
      <c r="H9674">
        <v>2.2000000000000002</v>
      </c>
      <c r="I9674">
        <v>1</v>
      </c>
      <c r="J9674">
        <v>2.2000000000000002</v>
      </c>
      <c r="K9674">
        <v>0.77</v>
      </c>
      <c r="L9674">
        <f>YEAR(Table1[[#This Row],[DATE]])</f>
        <v>2021</v>
      </c>
      <c r="M9674" t="str">
        <f>TEXT(Table1[[#This Row],[DATE]],"mmm")</f>
        <v>Apr</v>
      </c>
      <c r="N9674" t="str">
        <f>TEXT(Table1[[#This Row],[DATE]],"DDD")</f>
        <v>Thu</v>
      </c>
    </row>
    <row r="9675" spans="1:14" x14ac:dyDescent="0.3">
      <c r="A9675" t="s">
        <v>9729</v>
      </c>
      <c r="B9675" s="1">
        <v>44578</v>
      </c>
      <c r="C9675" t="s">
        <v>12</v>
      </c>
      <c r="D9675" t="s">
        <v>13</v>
      </c>
      <c r="E9675" t="s">
        <v>25</v>
      </c>
      <c r="F9675" t="s">
        <v>30</v>
      </c>
      <c r="G9675" t="s">
        <v>46</v>
      </c>
      <c r="H9675">
        <v>4.5</v>
      </c>
      <c r="I9675">
        <v>2</v>
      </c>
      <c r="J9675">
        <v>9</v>
      </c>
      <c r="K9675">
        <v>3.15</v>
      </c>
      <c r="L9675">
        <f>YEAR(Table1[[#This Row],[DATE]])</f>
        <v>2022</v>
      </c>
      <c r="M9675" t="str">
        <f>TEXT(Table1[[#This Row],[DATE]],"mmm")</f>
        <v>Jan</v>
      </c>
      <c r="N9675" t="str">
        <f>TEXT(Table1[[#This Row],[DATE]],"DDD")</f>
        <v>Mon</v>
      </c>
    </row>
    <row r="9676" spans="1:14" x14ac:dyDescent="0.3">
      <c r="A9676" t="s">
        <v>9730</v>
      </c>
      <c r="B9676" s="1">
        <v>45192</v>
      </c>
      <c r="C9676" t="s">
        <v>44</v>
      </c>
      <c r="D9676" t="s">
        <v>21</v>
      </c>
      <c r="E9676" t="s">
        <v>45</v>
      </c>
      <c r="F9676" t="s">
        <v>48</v>
      </c>
      <c r="G9676" t="s">
        <v>16</v>
      </c>
      <c r="H9676">
        <v>3</v>
      </c>
      <c r="I9676">
        <v>2</v>
      </c>
      <c r="J9676">
        <v>6</v>
      </c>
      <c r="K9676">
        <v>2.0999999999999996</v>
      </c>
      <c r="L9676">
        <f>YEAR(Table1[[#This Row],[DATE]])</f>
        <v>2023</v>
      </c>
      <c r="M9676" t="str">
        <f>TEXT(Table1[[#This Row],[DATE]],"mmm")</f>
        <v>Sep</v>
      </c>
      <c r="N9676" t="str">
        <f>TEXT(Table1[[#This Row],[DATE]],"DDD")</f>
        <v>Sat</v>
      </c>
    </row>
    <row r="9677" spans="1:14" x14ac:dyDescent="0.3">
      <c r="A9677" t="s">
        <v>9731</v>
      </c>
      <c r="B9677" s="1">
        <v>45126</v>
      </c>
      <c r="C9677" t="s">
        <v>36</v>
      </c>
      <c r="D9677" t="s">
        <v>37</v>
      </c>
      <c r="E9677" t="s">
        <v>38</v>
      </c>
      <c r="F9677" t="s">
        <v>15</v>
      </c>
      <c r="G9677" t="s">
        <v>42</v>
      </c>
      <c r="H9677">
        <v>4</v>
      </c>
      <c r="I9677">
        <v>2</v>
      </c>
      <c r="J9677">
        <v>8</v>
      </c>
      <c r="K9677">
        <v>2.8</v>
      </c>
      <c r="L9677">
        <f>YEAR(Table1[[#This Row],[DATE]])</f>
        <v>2023</v>
      </c>
      <c r="M9677" t="str">
        <f>TEXT(Table1[[#This Row],[DATE]],"mmm")</f>
        <v>Jul</v>
      </c>
      <c r="N9677" t="str">
        <f>TEXT(Table1[[#This Row],[DATE]],"DDD")</f>
        <v>Wed</v>
      </c>
    </row>
    <row r="9678" spans="1:14" x14ac:dyDescent="0.3">
      <c r="A9678" t="s">
        <v>9732</v>
      </c>
      <c r="B9678" s="1">
        <v>44414</v>
      </c>
      <c r="C9678" t="s">
        <v>12</v>
      </c>
      <c r="D9678" t="s">
        <v>21</v>
      </c>
      <c r="E9678" t="s">
        <v>22</v>
      </c>
      <c r="F9678" t="s">
        <v>48</v>
      </c>
      <c r="G9678" t="s">
        <v>42</v>
      </c>
      <c r="H9678">
        <v>3.75</v>
      </c>
      <c r="I9678">
        <v>1</v>
      </c>
      <c r="J9678">
        <v>3.75</v>
      </c>
      <c r="K9678">
        <v>1.3125</v>
      </c>
      <c r="L9678">
        <f>YEAR(Table1[[#This Row],[DATE]])</f>
        <v>2021</v>
      </c>
      <c r="M9678" t="str">
        <f>TEXT(Table1[[#This Row],[DATE]],"mmm")</f>
        <v>Aug</v>
      </c>
      <c r="N9678" t="str">
        <f>TEXT(Table1[[#This Row],[DATE]],"DDD")</f>
        <v>Fri</v>
      </c>
    </row>
    <row r="9679" spans="1:14" x14ac:dyDescent="0.3">
      <c r="A9679" t="s">
        <v>9733</v>
      </c>
      <c r="B9679" s="1">
        <v>44936</v>
      </c>
      <c r="C9679" t="s">
        <v>58</v>
      </c>
      <c r="D9679" t="s">
        <v>53</v>
      </c>
      <c r="E9679" t="s">
        <v>74</v>
      </c>
      <c r="F9679" t="s">
        <v>78</v>
      </c>
      <c r="G9679" t="s">
        <v>23</v>
      </c>
      <c r="H9679">
        <v>4.25</v>
      </c>
      <c r="I9679">
        <v>1</v>
      </c>
      <c r="J9679">
        <v>4.25</v>
      </c>
      <c r="K9679">
        <v>1.4874999999999998</v>
      </c>
      <c r="L9679">
        <f>YEAR(Table1[[#This Row],[DATE]])</f>
        <v>2023</v>
      </c>
      <c r="M9679" t="str">
        <f>TEXT(Table1[[#This Row],[DATE]],"mmm")</f>
        <v>Jan</v>
      </c>
      <c r="N9679" t="str">
        <f>TEXT(Table1[[#This Row],[DATE]],"DDD")</f>
        <v>Tue</v>
      </c>
    </row>
    <row r="9680" spans="1:14" x14ac:dyDescent="0.3">
      <c r="A9680" t="s">
        <v>9734</v>
      </c>
      <c r="B9680" s="1">
        <v>44285</v>
      </c>
      <c r="C9680" t="s">
        <v>12</v>
      </c>
      <c r="D9680" t="s">
        <v>13</v>
      </c>
      <c r="E9680" t="s">
        <v>25</v>
      </c>
      <c r="F9680" t="s">
        <v>15</v>
      </c>
      <c r="G9680" t="s">
        <v>46</v>
      </c>
      <c r="H9680">
        <v>0.8</v>
      </c>
      <c r="I9680">
        <v>1</v>
      </c>
      <c r="J9680">
        <v>0.8</v>
      </c>
      <c r="K9680">
        <v>0.27999999999999997</v>
      </c>
      <c r="L9680">
        <f>YEAR(Table1[[#This Row],[DATE]])</f>
        <v>2021</v>
      </c>
      <c r="M9680" t="str">
        <f>TEXT(Table1[[#This Row],[DATE]],"mmm")</f>
        <v>Mar</v>
      </c>
      <c r="N9680" t="str">
        <f>TEXT(Table1[[#This Row],[DATE]],"DDD")</f>
        <v>Tue</v>
      </c>
    </row>
    <row r="9681" spans="1:14" x14ac:dyDescent="0.3">
      <c r="A9681" t="s">
        <v>9735</v>
      </c>
      <c r="B9681" s="1">
        <v>45138</v>
      </c>
      <c r="C9681" t="s">
        <v>58</v>
      </c>
      <c r="D9681" t="s">
        <v>59</v>
      </c>
      <c r="E9681" t="s">
        <v>60</v>
      </c>
      <c r="F9681" t="s">
        <v>51</v>
      </c>
      <c r="G9681" t="s">
        <v>42</v>
      </c>
      <c r="H9681">
        <v>4</v>
      </c>
      <c r="I9681">
        <v>2</v>
      </c>
      <c r="J9681">
        <v>8</v>
      </c>
      <c r="K9681">
        <v>2.8</v>
      </c>
      <c r="L9681">
        <f>YEAR(Table1[[#This Row],[DATE]])</f>
        <v>2023</v>
      </c>
      <c r="M9681" t="str">
        <f>TEXT(Table1[[#This Row],[DATE]],"mmm")</f>
        <v>Jul</v>
      </c>
      <c r="N9681" t="str">
        <f>TEXT(Table1[[#This Row],[DATE]],"DDD")</f>
        <v>Mon</v>
      </c>
    </row>
    <row r="9682" spans="1:14" x14ac:dyDescent="0.3">
      <c r="A9682" t="s">
        <v>9736</v>
      </c>
      <c r="B9682" s="1">
        <v>45129</v>
      </c>
      <c r="C9682" t="s">
        <v>12</v>
      </c>
      <c r="D9682" t="s">
        <v>21</v>
      </c>
      <c r="E9682" t="s">
        <v>22</v>
      </c>
      <c r="F9682" t="s">
        <v>78</v>
      </c>
      <c r="G9682" t="s">
        <v>23</v>
      </c>
      <c r="H9682">
        <v>2.5</v>
      </c>
      <c r="I9682">
        <v>2</v>
      </c>
      <c r="J9682">
        <v>5</v>
      </c>
      <c r="K9682">
        <v>1.75</v>
      </c>
      <c r="L9682">
        <f>YEAR(Table1[[#This Row],[DATE]])</f>
        <v>2023</v>
      </c>
      <c r="M9682" t="str">
        <f>TEXT(Table1[[#This Row],[DATE]],"mmm")</f>
        <v>Jul</v>
      </c>
      <c r="N9682" t="str">
        <f>TEXT(Table1[[#This Row],[DATE]],"DDD")</f>
        <v>Sat</v>
      </c>
    </row>
    <row r="9683" spans="1:14" x14ac:dyDescent="0.3">
      <c r="A9683" t="s">
        <v>9737</v>
      </c>
      <c r="B9683" s="1">
        <v>44874</v>
      </c>
      <c r="C9683" t="s">
        <v>44</v>
      </c>
      <c r="D9683" t="s">
        <v>168</v>
      </c>
      <c r="E9683" t="s">
        <v>169</v>
      </c>
      <c r="F9683" t="s">
        <v>18</v>
      </c>
      <c r="G9683" t="s">
        <v>16</v>
      </c>
      <c r="H9683">
        <v>3.5</v>
      </c>
      <c r="I9683">
        <v>2</v>
      </c>
      <c r="J9683">
        <v>7</v>
      </c>
      <c r="K9683">
        <v>2.4499999999999997</v>
      </c>
      <c r="L9683">
        <f>YEAR(Table1[[#This Row],[DATE]])</f>
        <v>2022</v>
      </c>
      <c r="M9683" t="str">
        <f>TEXT(Table1[[#This Row],[DATE]],"mmm")</f>
        <v>Nov</v>
      </c>
      <c r="N9683" t="str">
        <f>TEXT(Table1[[#This Row],[DATE]],"DDD")</f>
        <v>Wed</v>
      </c>
    </row>
    <row r="9684" spans="1:14" x14ac:dyDescent="0.3">
      <c r="A9684" t="s">
        <v>9738</v>
      </c>
      <c r="B9684" s="1">
        <v>44814</v>
      </c>
      <c r="C9684" t="s">
        <v>27</v>
      </c>
      <c r="D9684" t="s">
        <v>28</v>
      </c>
      <c r="E9684" t="s">
        <v>29</v>
      </c>
      <c r="F9684" t="s">
        <v>78</v>
      </c>
      <c r="G9684" t="s">
        <v>23</v>
      </c>
      <c r="H9684">
        <v>2.2000000000000002</v>
      </c>
      <c r="I9684">
        <v>1</v>
      </c>
      <c r="J9684">
        <v>2.2000000000000002</v>
      </c>
      <c r="K9684">
        <v>0.77</v>
      </c>
      <c r="L9684">
        <f>YEAR(Table1[[#This Row],[DATE]])</f>
        <v>2022</v>
      </c>
      <c r="M9684" t="str">
        <f>TEXT(Table1[[#This Row],[DATE]],"mmm")</f>
        <v>Sep</v>
      </c>
      <c r="N9684" t="str">
        <f>TEXT(Table1[[#This Row],[DATE]],"DDD")</f>
        <v>Sat</v>
      </c>
    </row>
    <row r="9685" spans="1:14" x14ac:dyDescent="0.3">
      <c r="A9685" t="s">
        <v>9739</v>
      </c>
      <c r="B9685" s="1">
        <v>45280</v>
      </c>
      <c r="C9685" t="s">
        <v>27</v>
      </c>
      <c r="D9685" t="s">
        <v>40</v>
      </c>
      <c r="E9685" t="s">
        <v>86</v>
      </c>
      <c r="F9685" t="s">
        <v>78</v>
      </c>
      <c r="G9685" t="s">
        <v>16</v>
      </c>
      <c r="H9685">
        <v>3.75</v>
      </c>
      <c r="I9685">
        <v>1</v>
      </c>
      <c r="J9685">
        <v>3.75</v>
      </c>
      <c r="K9685">
        <v>1.3125</v>
      </c>
      <c r="L9685">
        <f>YEAR(Table1[[#This Row],[DATE]])</f>
        <v>2023</v>
      </c>
      <c r="M9685" t="str">
        <f>TEXT(Table1[[#This Row],[DATE]],"mmm")</f>
        <v>Dec</v>
      </c>
      <c r="N9685" t="str">
        <f>TEXT(Table1[[#This Row],[DATE]],"DDD")</f>
        <v>Wed</v>
      </c>
    </row>
    <row r="9686" spans="1:14" x14ac:dyDescent="0.3">
      <c r="A9686" t="s">
        <v>9740</v>
      </c>
      <c r="B9686" s="1">
        <v>44964</v>
      </c>
      <c r="C9686" t="s">
        <v>27</v>
      </c>
      <c r="D9686" t="s">
        <v>40</v>
      </c>
      <c r="E9686" t="s">
        <v>86</v>
      </c>
      <c r="F9686" t="s">
        <v>33</v>
      </c>
      <c r="G9686" t="s">
        <v>61</v>
      </c>
      <c r="H9686">
        <v>0.8</v>
      </c>
      <c r="I9686">
        <v>1</v>
      </c>
      <c r="J9686">
        <v>0.8</v>
      </c>
      <c r="K9686">
        <v>0.27999999999999997</v>
      </c>
      <c r="L9686">
        <f>YEAR(Table1[[#This Row],[DATE]])</f>
        <v>2023</v>
      </c>
      <c r="M9686" t="str">
        <f>TEXT(Table1[[#This Row],[DATE]],"mmm")</f>
        <v>Feb</v>
      </c>
      <c r="N9686" t="str">
        <f>TEXT(Table1[[#This Row],[DATE]],"DDD")</f>
        <v>Tue</v>
      </c>
    </row>
    <row r="9687" spans="1:14" x14ac:dyDescent="0.3">
      <c r="A9687" t="s">
        <v>9741</v>
      </c>
      <c r="B9687" s="1">
        <v>44351</v>
      </c>
      <c r="C9687" t="s">
        <v>36</v>
      </c>
      <c r="D9687" t="s">
        <v>37</v>
      </c>
      <c r="E9687" t="s">
        <v>38</v>
      </c>
      <c r="F9687" t="s">
        <v>30</v>
      </c>
      <c r="G9687" t="s">
        <v>61</v>
      </c>
      <c r="H9687">
        <v>3</v>
      </c>
      <c r="I9687">
        <v>1</v>
      </c>
      <c r="J9687">
        <v>3</v>
      </c>
      <c r="K9687">
        <v>1.0499999999999998</v>
      </c>
      <c r="L9687">
        <f>YEAR(Table1[[#This Row],[DATE]])</f>
        <v>2021</v>
      </c>
      <c r="M9687" t="str">
        <f>TEXT(Table1[[#This Row],[DATE]],"mmm")</f>
        <v>Jun</v>
      </c>
      <c r="N9687" t="str">
        <f>TEXT(Table1[[#This Row],[DATE]],"DDD")</f>
        <v>Fri</v>
      </c>
    </row>
    <row r="9688" spans="1:14" x14ac:dyDescent="0.3">
      <c r="A9688" t="s">
        <v>9742</v>
      </c>
      <c r="B9688" s="1">
        <v>44945</v>
      </c>
      <c r="C9688" t="s">
        <v>58</v>
      </c>
      <c r="D9688" t="s">
        <v>53</v>
      </c>
      <c r="E9688" t="s">
        <v>71</v>
      </c>
      <c r="F9688" t="s">
        <v>48</v>
      </c>
      <c r="G9688" t="s">
        <v>66</v>
      </c>
      <c r="H9688">
        <v>0.8</v>
      </c>
      <c r="I9688">
        <v>2</v>
      </c>
      <c r="J9688">
        <v>1.6</v>
      </c>
      <c r="K9688">
        <v>0.55999999999999994</v>
      </c>
      <c r="L9688">
        <f>YEAR(Table1[[#This Row],[DATE]])</f>
        <v>2023</v>
      </c>
      <c r="M9688" t="str">
        <f>TEXT(Table1[[#This Row],[DATE]],"mmm")</f>
        <v>Jan</v>
      </c>
      <c r="N9688" t="str">
        <f>TEXT(Table1[[#This Row],[DATE]],"DDD")</f>
        <v>Thu</v>
      </c>
    </row>
    <row r="9689" spans="1:14" x14ac:dyDescent="0.3">
      <c r="A9689" t="s">
        <v>9743</v>
      </c>
      <c r="B9689" s="1">
        <v>45210</v>
      </c>
      <c r="C9689" t="s">
        <v>36</v>
      </c>
      <c r="D9689" t="s">
        <v>53</v>
      </c>
      <c r="E9689" t="s">
        <v>96</v>
      </c>
      <c r="F9689" t="s">
        <v>33</v>
      </c>
      <c r="G9689" t="s">
        <v>42</v>
      </c>
      <c r="H9689">
        <v>3.5</v>
      </c>
      <c r="I9689">
        <v>1</v>
      </c>
      <c r="J9689">
        <v>3.5</v>
      </c>
      <c r="K9689">
        <v>1.2249999999999999</v>
      </c>
      <c r="L9689">
        <f>YEAR(Table1[[#This Row],[DATE]])</f>
        <v>2023</v>
      </c>
      <c r="M9689" t="str">
        <f>TEXT(Table1[[#This Row],[DATE]],"mmm")</f>
        <v>Oct</v>
      </c>
      <c r="N9689" t="str">
        <f>TEXT(Table1[[#This Row],[DATE]],"DDD")</f>
        <v>Wed</v>
      </c>
    </row>
    <row r="9690" spans="1:14" x14ac:dyDescent="0.3">
      <c r="A9690" t="s">
        <v>9744</v>
      </c>
      <c r="B9690" s="1">
        <v>44849</v>
      </c>
      <c r="C9690" t="s">
        <v>36</v>
      </c>
      <c r="D9690" t="s">
        <v>53</v>
      </c>
      <c r="E9690" t="s">
        <v>96</v>
      </c>
      <c r="F9690" t="s">
        <v>30</v>
      </c>
      <c r="G9690" t="s">
        <v>66</v>
      </c>
      <c r="H9690">
        <v>3.1</v>
      </c>
      <c r="I9690">
        <v>2</v>
      </c>
      <c r="J9690">
        <v>6.2</v>
      </c>
      <c r="K9690">
        <v>2.17</v>
      </c>
      <c r="L9690">
        <f>YEAR(Table1[[#This Row],[DATE]])</f>
        <v>2022</v>
      </c>
      <c r="M9690" t="str">
        <f>TEXT(Table1[[#This Row],[DATE]],"mmm")</f>
        <v>Oct</v>
      </c>
      <c r="N9690" t="str">
        <f>TEXT(Table1[[#This Row],[DATE]],"DDD")</f>
        <v>Sat</v>
      </c>
    </row>
    <row r="9691" spans="1:14" x14ac:dyDescent="0.3">
      <c r="A9691" t="s">
        <v>9745</v>
      </c>
      <c r="B9691" s="1">
        <v>44312</v>
      </c>
      <c r="C9691" t="s">
        <v>44</v>
      </c>
      <c r="D9691" t="s">
        <v>21</v>
      </c>
      <c r="E9691" t="s">
        <v>45</v>
      </c>
      <c r="F9691" t="s">
        <v>48</v>
      </c>
      <c r="G9691" t="s">
        <v>61</v>
      </c>
      <c r="H9691">
        <v>3</v>
      </c>
      <c r="I9691">
        <v>2</v>
      </c>
      <c r="J9691">
        <v>6</v>
      </c>
      <c r="K9691">
        <v>2.0999999999999996</v>
      </c>
      <c r="L9691">
        <f>YEAR(Table1[[#This Row],[DATE]])</f>
        <v>2021</v>
      </c>
      <c r="M9691" t="str">
        <f>TEXT(Table1[[#This Row],[DATE]],"mmm")</f>
        <v>Apr</v>
      </c>
      <c r="N9691" t="str">
        <f>TEXT(Table1[[#This Row],[DATE]],"DDD")</f>
        <v>Mon</v>
      </c>
    </row>
    <row r="9692" spans="1:14" x14ac:dyDescent="0.3">
      <c r="A9692" t="s">
        <v>9746</v>
      </c>
      <c r="B9692" s="1">
        <v>44383</v>
      </c>
      <c r="C9692" t="s">
        <v>58</v>
      </c>
      <c r="D9692" t="s">
        <v>59</v>
      </c>
      <c r="E9692" t="s">
        <v>60</v>
      </c>
      <c r="F9692" t="s">
        <v>78</v>
      </c>
      <c r="G9692" t="s">
        <v>19</v>
      </c>
      <c r="H9692">
        <v>3</v>
      </c>
      <c r="I9692">
        <v>1</v>
      </c>
      <c r="J9692">
        <v>3</v>
      </c>
      <c r="K9692">
        <v>1.0499999999999998</v>
      </c>
      <c r="L9692">
        <f>YEAR(Table1[[#This Row],[DATE]])</f>
        <v>2021</v>
      </c>
      <c r="M9692" t="str">
        <f>TEXT(Table1[[#This Row],[DATE]],"mmm")</f>
        <v>Jul</v>
      </c>
      <c r="N9692" t="str">
        <f>TEXT(Table1[[#This Row],[DATE]],"DDD")</f>
        <v>Tue</v>
      </c>
    </row>
    <row r="9693" spans="1:14" x14ac:dyDescent="0.3">
      <c r="A9693" t="s">
        <v>9747</v>
      </c>
      <c r="B9693" s="1">
        <v>44625</v>
      </c>
      <c r="C9693" t="s">
        <v>27</v>
      </c>
      <c r="D9693" t="s">
        <v>40</v>
      </c>
      <c r="E9693" t="s">
        <v>41</v>
      </c>
      <c r="F9693" t="s">
        <v>33</v>
      </c>
      <c r="G9693" t="s">
        <v>46</v>
      </c>
      <c r="H9693">
        <v>2.1</v>
      </c>
      <c r="I9693">
        <v>1</v>
      </c>
      <c r="J9693">
        <v>2.1</v>
      </c>
      <c r="K9693">
        <v>0.73499999999999999</v>
      </c>
      <c r="L9693">
        <f>YEAR(Table1[[#This Row],[DATE]])</f>
        <v>2022</v>
      </c>
      <c r="M9693" t="str">
        <f>TEXT(Table1[[#This Row],[DATE]],"mmm")</f>
        <v>Mar</v>
      </c>
      <c r="N9693" t="str">
        <f>TEXT(Table1[[#This Row],[DATE]],"DDD")</f>
        <v>Sat</v>
      </c>
    </row>
    <row r="9694" spans="1:14" x14ac:dyDescent="0.3">
      <c r="A9694" t="s">
        <v>9748</v>
      </c>
      <c r="B9694" s="1">
        <v>45146</v>
      </c>
      <c r="C9694" t="s">
        <v>36</v>
      </c>
      <c r="D9694" t="s">
        <v>37</v>
      </c>
      <c r="E9694" t="s">
        <v>56</v>
      </c>
      <c r="F9694" t="s">
        <v>33</v>
      </c>
      <c r="G9694" t="s">
        <v>19</v>
      </c>
      <c r="H9694">
        <v>3.25</v>
      </c>
      <c r="I9694">
        <v>1</v>
      </c>
      <c r="J9694">
        <v>3.25</v>
      </c>
      <c r="K9694">
        <v>1.1375</v>
      </c>
      <c r="L9694">
        <f>YEAR(Table1[[#This Row],[DATE]])</f>
        <v>2023</v>
      </c>
      <c r="M9694" t="str">
        <f>TEXT(Table1[[#This Row],[DATE]],"mmm")</f>
        <v>Aug</v>
      </c>
      <c r="N9694" t="str">
        <f>TEXT(Table1[[#This Row],[DATE]],"DDD")</f>
        <v>Tue</v>
      </c>
    </row>
    <row r="9695" spans="1:14" x14ac:dyDescent="0.3">
      <c r="A9695" t="s">
        <v>9749</v>
      </c>
      <c r="B9695" s="1">
        <v>44277</v>
      </c>
      <c r="C9695" t="s">
        <v>27</v>
      </c>
      <c r="D9695" t="s">
        <v>40</v>
      </c>
      <c r="E9695" t="s">
        <v>86</v>
      </c>
      <c r="F9695" t="s">
        <v>33</v>
      </c>
      <c r="G9695" t="s">
        <v>42</v>
      </c>
      <c r="H9695">
        <v>2.5</v>
      </c>
      <c r="I9695">
        <v>2</v>
      </c>
      <c r="J9695">
        <v>5</v>
      </c>
      <c r="K9695">
        <v>1.75</v>
      </c>
      <c r="L9695">
        <f>YEAR(Table1[[#This Row],[DATE]])</f>
        <v>2021</v>
      </c>
      <c r="M9695" t="str">
        <f>TEXT(Table1[[#This Row],[DATE]],"mmm")</f>
        <v>Mar</v>
      </c>
      <c r="N9695" t="str">
        <f>TEXT(Table1[[#This Row],[DATE]],"DDD")</f>
        <v>Mon</v>
      </c>
    </row>
    <row r="9696" spans="1:14" x14ac:dyDescent="0.3">
      <c r="A9696" t="s">
        <v>9750</v>
      </c>
      <c r="B9696" s="1">
        <v>44979</v>
      </c>
      <c r="C9696" t="s">
        <v>36</v>
      </c>
      <c r="D9696" t="s">
        <v>53</v>
      </c>
      <c r="E9696" t="s">
        <v>54</v>
      </c>
      <c r="F9696" t="s">
        <v>48</v>
      </c>
      <c r="G9696" t="s">
        <v>19</v>
      </c>
      <c r="H9696">
        <v>3</v>
      </c>
      <c r="I9696">
        <v>2</v>
      </c>
      <c r="J9696">
        <v>6</v>
      </c>
      <c r="K9696">
        <v>2.0999999999999996</v>
      </c>
      <c r="L9696">
        <f>YEAR(Table1[[#This Row],[DATE]])</f>
        <v>2023</v>
      </c>
      <c r="M9696" t="str">
        <f>TEXT(Table1[[#This Row],[DATE]],"mmm")</f>
        <v>Feb</v>
      </c>
      <c r="N9696" t="str">
        <f>TEXT(Table1[[#This Row],[DATE]],"DDD")</f>
        <v>Wed</v>
      </c>
    </row>
    <row r="9697" spans="1:14" x14ac:dyDescent="0.3">
      <c r="A9697" t="s">
        <v>9751</v>
      </c>
      <c r="B9697" s="1">
        <v>45111</v>
      </c>
      <c r="C9697" t="s">
        <v>27</v>
      </c>
      <c r="D9697" t="s">
        <v>28</v>
      </c>
      <c r="E9697" t="s">
        <v>29</v>
      </c>
      <c r="F9697" t="s">
        <v>78</v>
      </c>
      <c r="G9697" t="s">
        <v>61</v>
      </c>
      <c r="H9697">
        <v>0.8</v>
      </c>
      <c r="I9697">
        <v>2</v>
      </c>
      <c r="J9697">
        <v>1.6</v>
      </c>
      <c r="K9697">
        <v>0.55999999999999994</v>
      </c>
      <c r="L9697">
        <f>YEAR(Table1[[#This Row],[DATE]])</f>
        <v>2023</v>
      </c>
      <c r="M9697" t="str">
        <f>TEXT(Table1[[#This Row],[DATE]],"mmm")</f>
        <v>Jul</v>
      </c>
      <c r="N9697" t="str">
        <f>TEXT(Table1[[#This Row],[DATE]],"DDD")</f>
        <v>Tue</v>
      </c>
    </row>
    <row r="9698" spans="1:14" x14ac:dyDescent="0.3">
      <c r="A9698" t="s">
        <v>9752</v>
      </c>
      <c r="B9698" s="1">
        <v>44553</v>
      </c>
      <c r="C9698" t="s">
        <v>36</v>
      </c>
      <c r="D9698" t="s">
        <v>37</v>
      </c>
      <c r="E9698" t="s">
        <v>56</v>
      </c>
      <c r="F9698" t="s">
        <v>48</v>
      </c>
      <c r="G9698" t="s">
        <v>61</v>
      </c>
      <c r="H9698">
        <v>3.75</v>
      </c>
      <c r="I9698">
        <v>1</v>
      </c>
      <c r="J9698">
        <v>3.75</v>
      </c>
      <c r="K9698">
        <v>1.3125</v>
      </c>
      <c r="L9698">
        <f>YEAR(Table1[[#This Row],[DATE]])</f>
        <v>2021</v>
      </c>
      <c r="M9698" t="str">
        <f>TEXT(Table1[[#This Row],[DATE]],"mmm")</f>
        <v>Dec</v>
      </c>
      <c r="N9698" t="str">
        <f>TEXT(Table1[[#This Row],[DATE]],"DDD")</f>
        <v>Thu</v>
      </c>
    </row>
    <row r="9699" spans="1:14" x14ac:dyDescent="0.3">
      <c r="A9699" t="s">
        <v>9753</v>
      </c>
      <c r="B9699" s="1">
        <v>44664</v>
      </c>
      <c r="C9699" t="s">
        <v>12</v>
      </c>
      <c r="D9699" t="s">
        <v>13</v>
      </c>
      <c r="E9699" t="s">
        <v>25</v>
      </c>
      <c r="F9699" t="s">
        <v>33</v>
      </c>
      <c r="G9699" t="s">
        <v>42</v>
      </c>
      <c r="H9699">
        <v>0.8</v>
      </c>
      <c r="I9699">
        <v>2</v>
      </c>
      <c r="J9699">
        <v>1.6</v>
      </c>
      <c r="K9699">
        <v>0.55999999999999994</v>
      </c>
      <c r="L9699">
        <f>YEAR(Table1[[#This Row],[DATE]])</f>
        <v>2022</v>
      </c>
      <c r="M9699" t="str">
        <f>TEXT(Table1[[#This Row],[DATE]],"mmm")</f>
        <v>Apr</v>
      </c>
      <c r="N9699" t="str">
        <f>TEXT(Table1[[#This Row],[DATE]],"DDD")</f>
        <v>Wed</v>
      </c>
    </row>
    <row r="9700" spans="1:14" x14ac:dyDescent="0.3">
      <c r="A9700" t="s">
        <v>9754</v>
      </c>
      <c r="B9700" s="1">
        <v>44862</v>
      </c>
      <c r="C9700" t="s">
        <v>12</v>
      </c>
      <c r="D9700" t="s">
        <v>13</v>
      </c>
      <c r="E9700" t="s">
        <v>25</v>
      </c>
      <c r="F9700" t="s">
        <v>33</v>
      </c>
      <c r="G9700" t="s">
        <v>66</v>
      </c>
      <c r="H9700">
        <v>3.5</v>
      </c>
      <c r="I9700">
        <v>1</v>
      </c>
      <c r="J9700">
        <v>3.5</v>
      </c>
      <c r="K9700">
        <v>1.2249999999999999</v>
      </c>
      <c r="L9700">
        <f>YEAR(Table1[[#This Row],[DATE]])</f>
        <v>2022</v>
      </c>
      <c r="M9700" t="str">
        <f>TEXT(Table1[[#This Row],[DATE]],"mmm")</f>
        <v>Oct</v>
      </c>
      <c r="N9700" t="str">
        <f>TEXT(Table1[[#This Row],[DATE]],"DDD")</f>
        <v>Fri</v>
      </c>
    </row>
    <row r="9701" spans="1:14" x14ac:dyDescent="0.3">
      <c r="A9701" t="s">
        <v>9755</v>
      </c>
      <c r="B9701" s="1">
        <v>44847</v>
      </c>
      <c r="C9701" t="s">
        <v>58</v>
      </c>
      <c r="D9701" t="s">
        <v>53</v>
      </c>
      <c r="E9701" t="s">
        <v>71</v>
      </c>
      <c r="F9701" t="s">
        <v>48</v>
      </c>
      <c r="G9701" t="s">
        <v>19</v>
      </c>
      <c r="H9701">
        <v>3</v>
      </c>
      <c r="I9701">
        <v>1</v>
      </c>
      <c r="J9701">
        <v>3</v>
      </c>
      <c r="K9701">
        <v>1.0499999999999998</v>
      </c>
      <c r="L9701">
        <f>YEAR(Table1[[#This Row],[DATE]])</f>
        <v>2022</v>
      </c>
      <c r="M9701" t="str">
        <f>TEXT(Table1[[#This Row],[DATE]],"mmm")</f>
        <v>Oct</v>
      </c>
      <c r="N9701" t="str">
        <f>TEXT(Table1[[#This Row],[DATE]],"DDD")</f>
        <v>Thu</v>
      </c>
    </row>
    <row r="9702" spans="1:14" x14ac:dyDescent="0.3">
      <c r="A9702" t="s">
        <v>9756</v>
      </c>
      <c r="B9702" s="1">
        <v>45235</v>
      </c>
      <c r="C9702" t="s">
        <v>36</v>
      </c>
      <c r="D9702" t="s">
        <v>53</v>
      </c>
      <c r="E9702" t="s">
        <v>96</v>
      </c>
      <c r="F9702" t="s">
        <v>18</v>
      </c>
      <c r="G9702" t="s">
        <v>66</v>
      </c>
      <c r="H9702">
        <v>3</v>
      </c>
      <c r="I9702">
        <v>1</v>
      </c>
      <c r="J9702">
        <v>3</v>
      </c>
      <c r="K9702">
        <v>1.0499999999999998</v>
      </c>
      <c r="L9702">
        <f>YEAR(Table1[[#This Row],[DATE]])</f>
        <v>2023</v>
      </c>
      <c r="M9702" t="str">
        <f>TEXT(Table1[[#This Row],[DATE]],"mmm")</f>
        <v>Nov</v>
      </c>
      <c r="N9702" t="str">
        <f>TEXT(Table1[[#This Row],[DATE]],"DDD")</f>
        <v>Sun</v>
      </c>
    </row>
    <row r="9703" spans="1:14" x14ac:dyDescent="0.3">
      <c r="A9703" t="s">
        <v>9757</v>
      </c>
      <c r="B9703" s="1">
        <v>44774</v>
      </c>
      <c r="C9703" t="s">
        <v>58</v>
      </c>
      <c r="D9703" t="s">
        <v>53</v>
      </c>
      <c r="E9703" t="s">
        <v>74</v>
      </c>
      <c r="F9703" t="s">
        <v>18</v>
      </c>
      <c r="G9703" t="s">
        <v>16</v>
      </c>
      <c r="H9703">
        <v>4.5</v>
      </c>
      <c r="I9703">
        <v>1</v>
      </c>
      <c r="J9703">
        <v>4.5</v>
      </c>
      <c r="K9703">
        <v>1.575</v>
      </c>
      <c r="L9703">
        <f>YEAR(Table1[[#This Row],[DATE]])</f>
        <v>2022</v>
      </c>
      <c r="M9703" t="str">
        <f>TEXT(Table1[[#This Row],[DATE]],"mmm")</f>
        <v>Aug</v>
      </c>
      <c r="N9703" t="str">
        <f>TEXT(Table1[[#This Row],[DATE]],"DDD")</f>
        <v>Mon</v>
      </c>
    </row>
    <row r="9704" spans="1:14" x14ac:dyDescent="0.3">
      <c r="A9704" t="s">
        <v>9758</v>
      </c>
      <c r="B9704" s="1">
        <v>44715</v>
      </c>
      <c r="C9704" t="s">
        <v>36</v>
      </c>
      <c r="D9704" t="s">
        <v>53</v>
      </c>
      <c r="E9704" t="s">
        <v>54</v>
      </c>
      <c r="F9704" t="s">
        <v>33</v>
      </c>
      <c r="G9704" t="s">
        <v>66</v>
      </c>
      <c r="H9704">
        <v>28</v>
      </c>
      <c r="I9704">
        <v>1</v>
      </c>
      <c r="J9704">
        <v>28</v>
      </c>
      <c r="K9704">
        <v>9.7999999999999989</v>
      </c>
      <c r="L9704">
        <f>YEAR(Table1[[#This Row],[DATE]])</f>
        <v>2022</v>
      </c>
      <c r="M9704" t="str">
        <f>TEXT(Table1[[#This Row],[DATE]],"mmm")</f>
        <v>Jun</v>
      </c>
      <c r="N9704" t="str">
        <f>TEXT(Table1[[#This Row],[DATE]],"DDD")</f>
        <v>Fri</v>
      </c>
    </row>
    <row r="9705" spans="1:14" x14ac:dyDescent="0.3">
      <c r="A9705" t="s">
        <v>9759</v>
      </c>
      <c r="B9705" s="1">
        <v>44677</v>
      </c>
      <c r="C9705" t="s">
        <v>12</v>
      </c>
      <c r="D9705" t="s">
        <v>21</v>
      </c>
      <c r="E9705" t="s">
        <v>22</v>
      </c>
      <c r="F9705" t="s">
        <v>78</v>
      </c>
      <c r="G9705" t="s">
        <v>46</v>
      </c>
      <c r="H9705">
        <v>2.4500000000000002</v>
      </c>
      <c r="I9705">
        <v>1</v>
      </c>
      <c r="J9705">
        <v>2.4500000000000002</v>
      </c>
      <c r="K9705">
        <v>0.85750000000000004</v>
      </c>
      <c r="L9705">
        <f>YEAR(Table1[[#This Row],[DATE]])</f>
        <v>2022</v>
      </c>
      <c r="M9705" t="str">
        <f>TEXT(Table1[[#This Row],[DATE]],"mmm")</f>
        <v>Apr</v>
      </c>
      <c r="N9705" t="str">
        <f>TEXT(Table1[[#This Row],[DATE]],"DDD")</f>
        <v>Tue</v>
      </c>
    </row>
    <row r="9706" spans="1:14" x14ac:dyDescent="0.3">
      <c r="A9706" t="s">
        <v>9760</v>
      </c>
      <c r="B9706" s="1">
        <v>44371</v>
      </c>
      <c r="C9706" t="s">
        <v>58</v>
      </c>
      <c r="D9706" t="s">
        <v>53</v>
      </c>
      <c r="E9706" t="s">
        <v>71</v>
      </c>
      <c r="F9706" t="s">
        <v>33</v>
      </c>
      <c r="G9706" t="s">
        <v>42</v>
      </c>
      <c r="H9706">
        <v>2.5</v>
      </c>
      <c r="I9706">
        <v>1</v>
      </c>
      <c r="J9706">
        <v>2.5</v>
      </c>
      <c r="K9706">
        <v>0.875</v>
      </c>
      <c r="L9706">
        <f>YEAR(Table1[[#This Row],[DATE]])</f>
        <v>2021</v>
      </c>
      <c r="M9706" t="str">
        <f>TEXT(Table1[[#This Row],[DATE]],"mmm")</f>
        <v>Jun</v>
      </c>
      <c r="N9706" t="str">
        <f>TEXT(Table1[[#This Row],[DATE]],"DDD")</f>
        <v>Thu</v>
      </c>
    </row>
    <row r="9707" spans="1:14" x14ac:dyDescent="0.3">
      <c r="A9707" t="s">
        <v>9761</v>
      </c>
      <c r="B9707" s="1">
        <v>44649</v>
      </c>
      <c r="C9707" t="s">
        <v>58</v>
      </c>
      <c r="D9707" t="s">
        <v>59</v>
      </c>
      <c r="E9707" t="s">
        <v>60</v>
      </c>
      <c r="F9707" t="s">
        <v>33</v>
      </c>
      <c r="G9707" t="s">
        <v>42</v>
      </c>
      <c r="H9707">
        <v>3</v>
      </c>
      <c r="I9707">
        <v>2</v>
      </c>
      <c r="J9707">
        <v>6</v>
      </c>
      <c r="K9707">
        <v>2.0999999999999996</v>
      </c>
      <c r="L9707">
        <f>YEAR(Table1[[#This Row],[DATE]])</f>
        <v>2022</v>
      </c>
      <c r="M9707" t="str">
        <f>TEXT(Table1[[#This Row],[DATE]],"mmm")</f>
        <v>Mar</v>
      </c>
      <c r="N9707" t="str">
        <f>TEXT(Table1[[#This Row],[DATE]],"DDD")</f>
        <v>Tue</v>
      </c>
    </row>
    <row r="9708" spans="1:14" x14ac:dyDescent="0.3">
      <c r="A9708" t="s">
        <v>9762</v>
      </c>
      <c r="B9708" s="1">
        <v>44713</v>
      </c>
      <c r="C9708" t="s">
        <v>36</v>
      </c>
      <c r="D9708" t="s">
        <v>53</v>
      </c>
      <c r="E9708" t="s">
        <v>54</v>
      </c>
      <c r="F9708" t="s">
        <v>33</v>
      </c>
      <c r="G9708" t="s">
        <v>23</v>
      </c>
      <c r="H9708">
        <v>3.1</v>
      </c>
      <c r="I9708">
        <v>2</v>
      </c>
      <c r="J9708">
        <v>6.2</v>
      </c>
      <c r="K9708">
        <v>2.17</v>
      </c>
      <c r="L9708">
        <f>YEAR(Table1[[#This Row],[DATE]])</f>
        <v>2022</v>
      </c>
      <c r="M9708" t="str">
        <f>TEXT(Table1[[#This Row],[DATE]],"mmm")</f>
        <v>Jun</v>
      </c>
      <c r="N9708" t="str">
        <f>TEXT(Table1[[#This Row],[DATE]],"DDD")</f>
        <v>Wed</v>
      </c>
    </row>
    <row r="9709" spans="1:14" x14ac:dyDescent="0.3">
      <c r="A9709" t="s">
        <v>9763</v>
      </c>
      <c r="B9709" s="1">
        <v>44520</v>
      </c>
      <c r="C9709" t="s">
        <v>27</v>
      </c>
      <c r="D9709" t="s">
        <v>40</v>
      </c>
      <c r="E9709" t="s">
        <v>86</v>
      </c>
      <c r="F9709" t="s">
        <v>30</v>
      </c>
      <c r="G9709" t="s">
        <v>66</v>
      </c>
      <c r="H9709">
        <v>3.75</v>
      </c>
      <c r="I9709">
        <v>1</v>
      </c>
      <c r="J9709">
        <v>3.75</v>
      </c>
      <c r="K9709">
        <v>1.3125</v>
      </c>
      <c r="L9709">
        <f>YEAR(Table1[[#This Row],[DATE]])</f>
        <v>2021</v>
      </c>
      <c r="M9709" t="str">
        <f>TEXT(Table1[[#This Row],[DATE]],"mmm")</f>
        <v>Nov</v>
      </c>
      <c r="N9709" t="str">
        <f>TEXT(Table1[[#This Row],[DATE]],"DDD")</f>
        <v>Sat</v>
      </c>
    </row>
    <row r="9710" spans="1:14" x14ac:dyDescent="0.3">
      <c r="A9710" t="s">
        <v>9764</v>
      </c>
      <c r="B9710" s="1">
        <v>44750</v>
      </c>
      <c r="C9710" t="s">
        <v>44</v>
      </c>
      <c r="D9710" t="s">
        <v>168</v>
      </c>
      <c r="E9710" t="s">
        <v>169</v>
      </c>
      <c r="F9710" t="s">
        <v>48</v>
      </c>
      <c r="G9710" t="s">
        <v>19</v>
      </c>
      <c r="H9710">
        <v>12</v>
      </c>
      <c r="I9710">
        <v>1</v>
      </c>
      <c r="J9710">
        <v>12</v>
      </c>
      <c r="K9710">
        <v>4.1999999999999993</v>
      </c>
      <c r="L9710">
        <f>YEAR(Table1[[#This Row],[DATE]])</f>
        <v>2022</v>
      </c>
      <c r="M9710" t="str">
        <f>TEXT(Table1[[#This Row],[DATE]],"mmm")</f>
        <v>Jul</v>
      </c>
      <c r="N9710" t="str">
        <f>TEXT(Table1[[#This Row],[DATE]],"DDD")</f>
        <v>Fri</v>
      </c>
    </row>
    <row r="9711" spans="1:14" x14ac:dyDescent="0.3">
      <c r="A9711" t="s">
        <v>9765</v>
      </c>
      <c r="B9711" s="1">
        <v>45135</v>
      </c>
      <c r="C9711" t="s">
        <v>12</v>
      </c>
      <c r="D9711" t="s">
        <v>63</v>
      </c>
      <c r="E9711" t="s">
        <v>64</v>
      </c>
      <c r="F9711" t="s">
        <v>18</v>
      </c>
      <c r="G9711" t="s">
        <v>16</v>
      </c>
      <c r="H9711">
        <v>2.5</v>
      </c>
      <c r="I9711">
        <v>2</v>
      </c>
      <c r="J9711">
        <v>5</v>
      </c>
      <c r="K9711">
        <v>1.75</v>
      </c>
      <c r="L9711">
        <f>YEAR(Table1[[#This Row],[DATE]])</f>
        <v>2023</v>
      </c>
      <c r="M9711" t="str">
        <f>TEXT(Table1[[#This Row],[DATE]],"mmm")</f>
        <v>Jul</v>
      </c>
      <c r="N9711" t="str">
        <f>TEXT(Table1[[#This Row],[DATE]],"DDD")</f>
        <v>Fri</v>
      </c>
    </row>
    <row r="9712" spans="1:14" x14ac:dyDescent="0.3">
      <c r="A9712" t="s">
        <v>9766</v>
      </c>
      <c r="B9712" s="1">
        <v>44927</v>
      </c>
      <c r="C9712" t="s">
        <v>58</v>
      </c>
      <c r="D9712" t="s">
        <v>53</v>
      </c>
      <c r="E9712" t="s">
        <v>71</v>
      </c>
      <c r="F9712" t="s">
        <v>33</v>
      </c>
      <c r="G9712" t="s">
        <v>42</v>
      </c>
      <c r="H9712">
        <v>2.5</v>
      </c>
      <c r="I9712">
        <v>1</v>
      </c>
      <c r="J9712">
        <v>2.5</v>
      </c>
      <c r="K9712">
        <v>0.875</v>
      </c>
      <c r="L9712">
        <f>YEAR(Table1[[#This Row],[DATE]])</f>
        <v>2023</v>
      </c>
      <c r="M9712" t="str">
        <f>TEXT(Table1[[#This Row],[DATE]],"mmm")</f>
        <v>Jan</v>
      </c>
      <c r="N9712" t="str">
        <f>TEXT(Table1[[#This Row],[DATE]],"DDD")</f>
        <v>Sun</v>
      </c>
    </row>
    <row r="9713" spans="1:14" x14ac:dyDescent="0.3">
      <c r="A9713" t="s">
        <v>9767</v>
      </c>
      <c r="B9713" s="1">
        <v>44482</v>
      </c>
      <c r="C9713" t="s">
        <v>27</v>
      </c>
      <c r="D9713" t="s">
        <v>40</v>
      </c>
      <c r="E9713" t="s">
        <v>41</v>
      </c>
      <c r="F9713" t="s">
        <v>48</v>
      </c>
      <c r="G9713" t="s">
        <v>66</v>
      </c>
      <c r="H9713">
        <v>3.1</v>
      </c>
      <c r="I9713">
        <v>2</v>
      </c>
      <c r="J9713">
        <v>6.2</v>
      </c>
      <c r="K9713">
        <v>2.17</v>
      </c>
      <c r="L9713">
        <f>YEAR(Table1[[#This Row],[DATE]])</f>
        <v>2021</v>
      </c>
      <c r="M9713" t="str">
        <f>TEXT(Table1[[#This Row],[DATE]],"mmm")</f>
        <v>Oct</v>
      </c>
      <c r="N9713" t="str">
        <f>TEXT(Table1[[#This Row],[DATE]],"DDD")</f>
        <v>Wed</v>
      </c>
    </row>
    <row r="9714" spans="1:14" x14ac:dyDescent="0.3">
      <c r="A9714" t="s">
        <v>9768</v>
      </c>
      <c r="B9714" s="1">
        <v>44215</v>
      </c>
      <c r="C9714" t="s">
        <v>27</v>
      </c>
      <c r="D9714" t="s">
        <v>28</v>
      </c>
      <c r="E9714" t="s">
        <v>32</v>
      </c>
      <c r="F9714" t="s">
        <v>33</v>
      </c>
      <c r="G9714" t="s">
        <v>61</v>
      </c>
      <c r="H9714">
        <v>3</v>
      </c>
      <c r="I9714">
        <v>1</v>
      </c>
      <c r="J9714">
        <v>3</v>
      </c>
      <c r="K9714">
        <v>1.0499999999999998</v>
      </c>
      <c r="L9714">
        <f>YEAR(Table1[[#This Row],[DATE]])</f>
        <v>2021</v>
      </c>
      <c r="M9714" t="str">
        <f>TEXT(Table1[[#This Row],[DATE]],"mmm")</f>
        <v>Jan</v>
      </c>
      <c r="N9714" t="str">
        <f>TEXT(Table1[[#This Row],[DATE]],"DDD")</f>
        <v>Tue</v>
      </c>
    </row>
    <row r="9715" spans="1:14" x14ac:dyDescent="0.3">
      <c r="A9715" t="s">
        <v>9769</v>
      </c>
      <c r="B9715" s="1">
        <v>44557</v>
      </c>
      <c r="C9715" t="s">
        <v>36</v>
      </c>
      <c r="D9715" t="s">
        <v>53</v>
      </c>
      <c r="E9715" t="s">
        <v>96</v>
      </c>
      <c r="F9715" t="s">
        <v>15</v>
      </c>
      <c r="G9715" t="s">
        <v>19</v>
      </c>
      <c r="H9715">
        <v>2.2000000000000002</v>
      </c>
      <c r="I9715">
        <v>2</v>
      </c>
      <c r="J9715">
        <v>4.4000000000000004</v>
      </c>
      <c r="K9715">
        <v>1.54</v>
      </c>
      <c r="L9715">
        <f>YEAR(Table1[[#This Row],[DATE]])</f>
        <v>2021</v>
      </c>
      <c r="M9715" t="str">
        <f>TEXT(Table1[[#This Row],[DATE]],"mmm")</f>
        <v>Dec</v>
      </c>
      <c r="N9715" t="str">
        <f>TEXT(Table1[[#This Row],[DATE]],"DDD")</f>
        <v>Mon</v>
      </c>
    </row>
    <row r="9716" spans="1:14" x14ac:dyDescent="0.3">
      <c r="A9716" t="s">
        <v>9770</v>
      </c>
      <c r="B9716" s="1">
        <v>44833</v>
      </c>
      <c r="C9716" t="s">
        <v>12</v>
      </c>
      <c r="D9716" t="s">
        <v>21</v>
      </c>
      <c r="E9716" t="s">
        <v>22</v>
      </c>
      <c r="F9716" t="s">
        <v>18</v>
      </c>
      <c r="G9716" t="s">
        <v>42</v>
      </c>
      <c r="H9716">
        <v>2.5</v>
      </c>
      <c r="I9716">
        <v>2</v>
      </c>
      <c r="J9716">
        <v>5</v>
      </c>
      <c r="K9716">
        <v>1.75</v>
      </c>
      <c r="L9716">
        <f>YEAR(Table1[[#This Row],[DATE]])</f>
        <v>2022</v>
      </c>
      <c r="M9716" t="str">
        <f>TEXT(Table1[[#This Row],[DATE]],"mmm")</f>
        <v>Sep</v>
      </c>
      <c r="N9716" t="str">
        <f>TEXT(Table1[[#This Row],[DATE]],"DDD")</f>
        <v>Thu</v>
      </c>
    </row>
    <row r="9717" spans="1:14" x14ac:dyDescent="0.3">
      <c r="A9717" t="s">
        <v>9771</v>
      </c>
      <c r="B9717" s="1">
        <v>44977</v>
      </c>
      <c r="C9717" t="s">
        <v>58</v>
      </c>
      <c r="D9717" t="s">
        <v>53</v>
      </c>
      <c r="E9717" t="s">
        <v>74</v>
      </c>
      <c r="F9717" t="s">
        <v>15</v>
      </c>
      <c r="G9717" t="s">
        <v>16</v>
      </c>
      <c r="H9717">
        <v>2.5</v>
      </c>
      <c r="I9717">
        <v>1</v>
      </c>
      <c r="J9717">
        <v>2.5</v>
      </c>
      <c r="K9717">
        <v>0.875</v>
      </c>
      <c r="L9717">
        <f>YEAR(Table1[[#This Row],[DATE]])</f>
        <v>2023</v>
      </c>
      <c r="M9717" t="str">
        <f>TEXT(Table1[[#This Row],[DATE]],"mmm")</f>
        <v>Feb</v>
      </c>
      <c r="N9717" t="str">
        <f>TEXT(Table1[[#This Row],[DATE]],"DDD")</f>
        <v>Mon</v>
      </c>
    </row>
    <row r="9718" spans="1:14" x14ac:dyDescent="0.3">
      <c r="A9718" t="s">
        <v>9772</v>
      </c>
      <c r="B9718" s="1">
        <v>45110</v>
      </c>
      <c r="C9718" t="s">
        <v>36</v>
      </c>
      <c r="D9718" t="s">
        <v>53</v>
      </c>
      <c r="E9718" t="s">
        <v>96</v>
      </c>
      <c r="F9718" t="s">
        <v>48</v>
      </c>
      <c r="G9718" t="s">
        <v>42</v>
      </c>
      <c r="H9718">
        <v>3</v>
      </c>
      <c r="I9718">
        <v>2</v>
      </c>
      <c r="J9718">
        <v>6</v>
      </c>
      <c r="K9718">
        <v>2.0999999999999996</v>
      </c>
      <c r="L9718">
        <f>YEAR(Table1[[#This Row],[DATE]])</f>
        <v>2023</v>
      </c>
      <c r="M9718" t="str">
        <f>TEXT(Table1[[#This Row],[DATE]],"mmm")</f>
        <v>Jul</v>
      </c>
      <c r="N9718" t="str">
        <f>TEXT(Table1[[#This Row],[DATE]],"DDD")</f>
        <v>Mon</v>
      </c>
    </row>
    <row r="9719" spans="1:14" x14ac:dyDescent="0.3">
      <c r="A9719" t="s">
        <v>9773</v>
      </c>
      <c r="B9719" s="1">
        <v>45171</v>
      </c>
      <c r="C9719" t="s">
        <v>58</v>
      </c>
      <c r="D9719" t="s">
        <v>53</v>
      </c>
      <c r="E9719" t="s">
        <v>71</v>
      </c>
      <c r="F9719" t="s">
        <v>15</v>
      </c>
      <c r="G9719" t="s">
        <v>16</v>
      </c>
      <c r="H9719">
        <v>0.8</v>
      </c>
      <c r="I9719">
        <v>1</v>
      </c>
      <c r="J9719">
        <v>0.8</v>
      </c>
      <c r="K9719">
        <v>0.27999999999999997</v>
      </c>
      <c r="L9719">
        <f>YEAR(Table1[[#This Row],[DATE]])</f>
        <v>2023</v>
      </c>
      <c r="M9719" t="str">
        <f>TEXT(Table1[[#This Row],[DATE]],"mmm")</f>
        <v>Sep</v>
      </c>
      <c r="N9719" t="str">
        <f>TEXT(Table1[[#This Row],[DATE]],"DDD")</f>
        <v>Sat</v>
      </c>
    </row>
    <row r="9720" spans="1:14" x14ac:dyDescent="0.3">
      <c r="A9720" t="s">
        <v>9774</v>
      </c>
      <c r="B9720" s="1">
        <v>45084</v>
      </c>
      <c r="C9720" t="s">
        <v>27</v>
      </c>
      <c r="D9720" t="s">
        <v>40</v>
      </c>
      <c r="E9720" t="s">
        <v>86</v>
      </c>
      <c r="F9720" t="s">
        <v>30</v>
      </c>
      <c r="G9720" t="s">
        <v>46</v>
      </c>
      <c r="H9720">
        <v>2.4500000000000002</v>
      </c>
      <c r="I9720">
        <v>1</v>
      </c>
      <c r="J9720">
        <v>2.4500000000000002</v>
      </c>
      <c r="K9720">
        <v>0.85750000000000004</v>
      </c>
      <c r="L9720">
        <f>YEAR(Table1[[#This Row],[DATE]])</f>
        <v>2023</v>
      </c>
      <c r="M9720" t="str">
        <f>TEXT(Table1[[#This Row],[DATE]],"mmm")</f>
        <v>Jun</v>
      </c>
      <c r="N9720" t="str">
        <f>TEXT(Table1[[#This Row],[DATE]],"DDD")</f>
        <v>Wed</v>
      </c>
    </row>
    <row r="9721" spans="1:14" x14ac:dyDescent="0.3">
      <c r="A9721" t="s">
        <v>9775</v>
      </c>
      <c r="B9721" s="1">
        <v>44626</v>
      </c>
      <c r="C9721" t="s">
        <v>36</v>
      </c>
      <c r="D9721" t="s">
        <v>53</v>
      </c>
      <c r="E9721" t="s">
        <v>96</v>
      </c>
      <c r="F9721" t="s">
        <v>78</v>
      </c>
      <c r="G9721" t="s">
        <v>46</v>
      </c>
      <c r="H9721">
        <v>4.75</v>
      </c>
      <c r="I9721">
        <v>2</v>
      </c>
      <c r="J9721">
        <v>9.5</v>
      </c>
      <c r="K9721">
        <v>3.3249999999999997</v>
      </c>
      <c r="L9721">
        <f>YEAR(Table1[[#This Row],[DATE]])</f>
        <v>2022</v>
      </c>
      <c r="M9721" t="str">
        <f>TEXT(Table1[[#This Row],[DATE]],"mmm")</f>
        <v>Mar</v>
      </c>
      <c r="N9721" t="str">
        <f>TEXT(Table1[[#This Row],[DATE]],"DDD")</f>
        <v>Sun</v>
      </c>
    </row>
    <row r="9722" spans="1:14" x14ac:dyDescent="0.3">
      <c r="A9722" t="s">
        <v>9776</v>
      </c>
      <c r="B9722" s="1">
        <v>44369</v>
      </c>
      <c r="C9722" t="s">
        <v>12</v>
      </c>
      <c r="D9722" t="s">
        <v>13</v>
      </c>
      <c r="E9722" t="s">
        <v>14</v>
      </c>
      <c r="F9722" t="s">
        <v>18</v>
      </c>
      <c r="G9722" t="s">
        <v>61</v>
      </c>
      <c r="H9722">
        <v>13.33</v>
      </c>
      <c r="I9722">
        <v>1</v>
      </c>
      <c r="J9722">
        <v>13.33</v>
      </c>
      <c r="K9722">
        <v>4.6654999999999998</v>
      </c>
      <c r="L9722">
        <f>YEAR(Table1[[#This Row],[DATE]])</f>
        <v>2021</v>
      </c>
      <c r="M9722" t="str">
        <f>TEXT(Table1[[#This Row],[DATE]],"mmm")</f>
        <v>Jun</v>
      </c>
      <c r="N9722" t="str">
        <f>TEXT(Table1[[#This Row],[DATE]],"DDD")</f>
        <v>Tue</v>
      </c>
    </row>
    <row r="9723" spans="1:14" x14ac:dyDescent="0.3">
      <c r="A9723" t="s">
        <v>9777</v>
      </c>
      <c r="B9723" s="1">
        <v>44646</v>
      </c>
      <c r="C9723" t="s">
        <v>27</v>
      </c>
      <c r="D9723" t="s">
        <v>40</v>
      </c>
      <c r="E9723" t="s">
        <v>86</v>
      </c>
      <c r="F9723" t="s">
        <v>18</v>
      </c>
      <c r="G9723" t="s">
        <v>46</v>
      </c>
      <c r="H9723">
        <v>3</v>
      </c>
      <c r="I9723">
        <v>1</v>
      </c>
      <c r="J9723">
        <v>3</v>
      </c>
      <c r="K9723">
        <v>1.0499999999999998</v>
      </c>
      <c r="L9723">
        <f>YEAR(Table1[[#This Row],[DATE]])</f>
        <v>2022</v>
      </c>
      <c r="M9723" t="str">
        <f>TEXT(Table1[[#This Row],[DATE]],"mmm")</f>
        <v>Mar</v>
      </c>
      <c r="N9723" t="str">
        <f>TEXT(Table1[[#This Row],[DATE]],"DDD")</f>
        <v>Sat</v>
      </c>
    </row>
    <row r="9724" spans="1:14" x14ac:dyDescent="0.3">
      <c r="A9724" t="s">
        <v>9778</v>
      </c>
      <c r="B9724" s="1">
        <v>44306</v>
      </c>
      <c r="C9724" t="s">
        <v>36</v>
      </c>
      <c r="D9724" t="s">
        <v>37</v>
      </c>
      <c r="E9724" t="s">
        <v>38</v>
      </c>
      <c r="F9724" t="s">
        <v>15</v>
      </c>
      <c r="G9724" t="s">
        <v>66</v>
      </c>
      <c r="H9724">
        <v>3</v>
      </c>
      <c r="I9724">
        <v>1</v>
      </c>
      <c r="J9724">
        <v>3</v>
      </c>
      <c r="K9724">
        <v>1.0499999999999998</v>
      </c>
      <c r="L9724">
        <f>YEAR(Table1[[#This Row],[DATE]])</f>
        <v>2021</v>
      </c>
      <c r="M9724" t="str">
        <f>TEXT(Table1[[#This Row],[DATE]],"mmm")</f>
        <v>Apr</v>
      </c>
      <c r="N9724" t="str">
        <f>TEXT(Table1[[#This Row],[DATE]],"DDD")</f>
        <v>Tue</v>
      </c>
    </row>
    <row r="9725" spans="1:14" x14ac:dyDescent="0.3">
      <c r="A9725" t="s">
        <v>9779</v>
      </c>
      <c r="B9725" s="1">
        <v>44345</v>
      </c>
      <c r="C9725" t="s">
        <v>27</v>
      </c>
      <c r="D9725" t="s">
        <v>40</v>
      </c>
      <c r="E9725" t="s">
        <v>86</v>
      </c>
      <c r="F9725" t="s">
        <v>78</v>
      </c>
      <c r="G9725" t="s">
        <v>61</v>
      </c>
      <c r="H9725">
        <v>4.25</v>
      </c>
      <c r="I9725">
        <v>1</v>
      </c>
      <c r="J9725">
        <v>4.25</v>
      </c>
      <c r="K9725">
        <v>1.4874999999999998</v>
      </c>
      <c r="L9725">
        <f>YEAR(Table1[[#This Row],[DATE]])</f>
        <v>2021</v>
      </c>
      <c r="M9725" t="str">
        <f>TEXT(Table1[[#This Row],[DATE]],"mmm")</f>
        <v>May</v>
      </c>
      <c r="N9725" t="str">
        <f>TEXT(Table1[[#This Row],[DATE]],"DDD")</f>
        <v>Sat</v>
      </c>
    </row>
    <row r="9726" spans="1:14" x14ac:dyDescent="0.3">
      <c r="A9726" t="s">
        <v>9780</v>
      </c>
      <c r="B9726" s="1">
        <v>44422</v>
      </c>
      <c r="C9726" t="s">
        <v>36</v>
      </c>
      <c r="D9726" t="s">
        <v>53</v>
      </c>
      <c r="E9726" t="s">
        <v>96</v>
      </c>
      <c r="F9726" t="s">
        <v>51</v>
      </c>
      <c r="G9726" t="s">
        <v>61</v>
      </c>
      <c r="H9726">
        <v>0.8</v>
      </c>
      <c r="I9726">
        <v>2</v>
      </c>
      <c r="J9726">
        <v>1.6</v>
      </c>
      <c r="K9726">
        <v>0.55999999999999994</v>
      </c>
      <c r="L9726">
        <f>YEAR(Table1[[#This Row],[DATE]])</f>
        <v>2021</v>
      </c>
      <c r="M9726" t="str">
        <f>TEXT(Table1[[#This Row],[DATE]],"mmm")</f>
        <v>Aug</v>
      </c>
      <c r="N9726" t="str">
        <f>TEXT(Table1[[#This Row],[DATE]],"DDD")</f>
        <v>Sat</v>
      </c>
    </row>
    <row r="9727" spans="1:14" x14ac:dyDescent="0.3">
      <c r="A9727" t="s">
        <v>9781</v>
      </c>
      <c r="B9727" s="1">
        <v>45213</v>
      </c>
      <c r="C9727" t="s">
        <v>27</v>
      </c>
      <c r="D9727" t="s">
        <v>40</v>
      </c>
      <c r="E9727" t="s">
        <v>86</v>
      </c>
      <c r="F9727" t="s">
        <v>30</v>
      </c>
      <c r="G9727" t="s">
        <v>61</v>
      </c>
      <c r="H9727">
        <v>3</v>
      </c>
      <c r="I9727">
        <v>1</v>
      </c>
      <c r="J9727">
        <v>3</v>
      </c>
      <c r="K9727">
        <v>1.0499999999999998</v>
      </c>
      <c r="L9727">
        <f>YEAR(Table1[[#This Row],[DATE]])</f>
        <v>2023</v>
      </c>
      <c r="M9727" t="str">
        <f>TEXT(Table1[[#This Row],[DATE]],"mmm")</f>
        <v>Oct</v>
      </c>
      <c r="N9727" t="str">
        <f>TEXT(Table1[[#This Row],[DATE]],"DDD")</f>
        <v>Sat</v>
      </c>
    </row>
    <row r="9728" spans="1:14" x14ac:dyDescent="0.3">
      <c r="A9728" t="s">
        <v>9782</v>
      </c>
      <c r="B9728" s="1">
        <v>44539</v>
      </c>
      <c r="C9728" t="s">
        <v>12</v>
      </c>
      <c r="D9728" t="s">
        <v>21</v>
      </c>
      <c r="E9728" t="s">
        <v>22</v>
      </c>
      <c r="F9728" t="s">
        <v>78</v>
      </c>
      <c r="G9728" t="s">
        <v>46</v>
      </c>
      <c r="H9728">
        <v>3</v>
      </c>
      <c r="I9728">
        <v>2</v>
      </c>
      <c r="J9728">
        <v>6</v>
      </c>
      <c r="K9728">
        <v>2.0999999999999996</v>
      </c>
      <c r="L9728">
        <f>YEAR(Table1[[#This Row],[DATE]])</f>
        <v>2021</v>
      </c>
      <c r="M9728" t="str">
        <f>TEXT(Table1[[#This Row],[DATE]],"mmm")</f>
        <v>Dec</v>
      </c>
      <c r="N9728" t="str">
        <f>TEXT(Table1[[#This Row],[DATE]],"DDD")</f>
        <v>Thu</v>
      </c>
    </row>
    <row r="9729" spans="1:14" x14ac:dyDescent="0.3">
      <c r="A9729" t="s">
        <v>9783</v>
      </c>
      <c r="B9729" s="1">
        <v>45167</v>
      </c>
      <c r="C9729" t="s">
        <v>27</v>
      </c>
      <c r="D9729" t="s">
        <v>28</v>
      </c>
      <c r="E9729" t="s">
        <v>29</v>
      </c>
      <c r="F9729" t="s">
        <v>48</v>
      </c>
      <c r="G9729" t="s">
        <v>23</v>
      </c>
      <c r="H9729">
        <v>2.2000000000000002</v>
      </c>
      <c r="I9729">
        <v>1</v>
      </c>
      <c r="J9729">
        <v>2.2000000000000002</v>
      </c>
      <c r="K9729">
        <v>0.77</v>
      </c>
      <c r="L9729">
        <f>YEAR(Table1[[#This Row],[DATE]])</f>
        <v>2023</v>
      </c>
      <c r="M9729" t="str">
        <f>TEXT(Table1[[#This Row],[DATE]],"mmm")</f>
        <v>Aug</v>
      </c>
      <c r="N9729" t="str">
        <f>TEXT(Table1[[#This Row],[DATE]],"DDD")</f>
        <v>Tue</v>
      </c>
    </row>
    <row r="9730" spans="1:14" x14ac:dyDescent="0.3">
      <c r="A9730" t="s">
        <v>9784</v>
      </c>
      <c r="B9730" s="1">
        <v>44909</v>
      </c>
      <c r="C9730" t="s">
        <v>36</v>
      </c>
      <c r="D9730" t="s">
        <v>37</v>
      </c>
      <c r="E9730" t="s">
        <v>56</v>
      </c>
      <c r="F9730" t="s">
        <v>78</v>
      </c>
      <c r="G9730" t="s">
        <v>23</v>
      </c>
      <c r="H9730">
        <v>28</v>
      </c>
      <c r="I9730">
        <v>1</v>
      </c>
      <c r="J9730">
        <v>28</v>
      </c>
      <c r="K9730">
        <v>9.7999999999999989</v>
      </c>
      <c r="L9730">
        <f>YEAR(Table1[[#This Row],[DATE]])</f>
        <v>2022</v>
      </c>
      <c r="M9730" t="str">
        <f>TEXT(Table1[[#This Row],[DATE]],"mmm")</f>
        <v>Dec</v>
      </c>
      <c r="N9730" t="str">
        <f>TEXT(Table1[[#This Row],[DATE]],"DDD")</f>
        <v>Wed</v>
      </c>
    </row>
    <row r="9731" spans="1:14" x14ac:dyDescent="0.3">
      <c r="A9731" t="s">
        <v>9785</v>
      </c>
      <c r="B9731" s="1">
        <v>44405</v>
      </c>
      <c r="C9731" t="s">
        <v>58</v>
      </c>
      <c r="D9731" t="s">
        <v>59</v>
      </c>
      <c r="E9731" t="s">
        <v>60</v>
      </c>
      <c r="F9731" t="s">
        <v>33</v>
      </c>
      <c r="G9731" t="s">
        <v>42</v>
      </c>
      <c r="H9731">
        <v>3.75</v>
      </c>
      <c r="I9731">
        <v>2</v>
      </c>
      <c r="J9731">
        <v>7.5</v>
      </c>
      <c r="K9731">
        <v>2.625</v>
      </c>
      <c r="L9731">
        <f>YEAR(Table1[[#This Row],[DATE]])</f>
        <v>2021</v>
      </c>
      <c r="M9731" t="str">
        <f>TEXT(Table1[[#This Row],[DATE]],"mmm")</f>
        <v>Jul</v>
      </c>
      <c r="N9731" t="str">
        <f>TEXT(Table1[[#This Row],[DATE]],"DDD")</f>
        <v>Wed</v>
      </c>
    </row>
    <row r="9732" spans="1:14" x14ac:dyDescent="0.3">
      <c r="A9732" t="s">
        <v>9786</v>
      </c>
      <c r="B9732" s="1">
        <v>44200</v>
      </c>
      <c r="C9732" t="s">
        <v>12</v>
      </c>
      <c r="D9732" t="s">
        <v>21</v>
      </c>
      <c r="E9732" t="s">
        <v>22</v>
      </c>
      <c r="F9732" t="s">
        <v>18</v>
      </c>
      <c r="G9732" t="s">
        <v>61</v>
      </c>
      <c r="H9732">
        <v>0.8</v>
      </c>
      <c r="I9732">
        <v>2</v>
      </c>
      <c r="J9732">
        <v>1.6</v>
      </c>
      <c r="K9732">
        <v>0.55999999999999994</v>
      </c>
      <c r="L9732">
        <f>YEAR(Table1[[#This Row],[DATE]])</f>
        <v>2021</v>
      </c>
      <c r="M9732" t="str">
        <f>TEXT(Table1[[#This Row],[DATE]],"mmm")</f>
        <v>Jan</v>
      </c>
      <c r="N9732" t="str">
        <f>TEXT(Table1[[#This Row],[DATE]],"DDD")</f>
        <v>Mon</v>
      </c>
    </row>
    <row r="9733" spans="1:14" x14ac:dyDescent="0.3">
      <c r="A9733" t="s">
        <v>9787</v>
      </c>
      <c r="B9733" s="1">
        <v>45235</v>
      </c>
      <c r="C9733" t="s">
        <v>58</v>
      </c>
      <c r="D9733" t="s">
        <v>53</v>
      </c>
      <c r="E9733" t="s">
        <v>74</v>
      </c>
      <c r="F9733" t="s">
        <v>48</v>
      </c>
      <c r="G9733" t="s">
        <v>16</v>
      </c>
      <c r="H9733">
        <v>2.5</v>
      </c>
      <c r="I9733">
        <v>1</v>
      </c>
      <c r="J9733">
        <v>2.5</v>
      </c>
      <c r="K9733">
        <v>0.875</v>
      </c>
      <c r="L9733">
        <f>YEAR(Table1[[#This Row],[DATE]])</f>
        <v>2023</v>
      </c>
      <c r="M9733" t="str">
        <f>TEXT(Table1[[#This Row],[DATE]],"mmm")</f>
        <v>Nov</v>
      </c>
      <c r="N9733" t="str">
        <f>TEXT(Table1[[#This Row],[DATE]],"DDD")</f>
        <v>Sun</v>
      </c>
    </row>
    <row r="9734" spans="1:14" x14ac:dyDescent="0.3">
      <c r="A9734" t="s">
        <v>9788</v>
      </c>
      <c r="B9734" s="1">
        <v>44498</v>
      </c>
      <c r="C9734" t="s">
        <v>36</v>
      </c>
      <c r="D9734" t="s">
        <v>37</v>
      </c>
      <c r="E9734" t="s">
        <v>38</v>
      </c>
      <c r="F9734" t="s">
        <v>51</v>
      </c>
      <c r="G9734" t="s">
        <v>61</v>
      </c>
      <c r="H9734">
        <v>3.25</v>
      </c>
      <c r="I9734">
        <v>1</v>
      </c>
      <c r="J9734">
        <v>3.25</v>
      </c>
      <c r="K9734">
        <v>1.1375</v>
      </c>
      <c r="L9734">
        <f>YEAR(Table1[[#This Row],[DATE]])</f>
        <v>2021</v>
      </c>
      <c r="M9734" t="str">
        <f>TEXT(Table1[[#This Row],[DATE]],"mmm")</f>
        <v>Oct</v>
      </c>
      <c r="N9734" t="str">
        <f>TEXT(Table1[[#This Row],[DATE]],"DDD")</f>
        <v>Fri</v>
      </c>
    </row>
    <row r="9735" spans="1:14" x14ac:dyDescent="0.3">
      <c r="A9735" t="s">
        <v>9789</v>
      </c>
      <c r="B9735" s="1">
        <v>44692</v>
      </c>
      <c r="C9735" t="s">
        <v>12</v>
      </c>
      <c r="D9735" t="s">
        <v>21</v>
      </c>
      <c r="E9735" t="s">
        <v>22</v>
      </c>
      <c r="F9735" t="s">
        <v>48</v>
      </c>
      <c r="G9735" t="s">
        <v>46</v>
      </c>
      <c r="H9735">
        <v>4.5</v>
      </c>
      <c r="I9735">
        <v>1</v>
      </c>
      <c r="J9735">
        <v>4.5</v>
      </c>
      <c r="K9735">
        <v>1.575</v>
      </c>
      <c r="L9735">
        <f>YEAR(Table1[[#This Row],[DATE]])</f>
        <v>2022</v>
      </c>
      <c r="M9735" t="str">
        <f>TEXT(Table1[[#This Row],[DATE]],"mmm")</f>
        <v>May</v>
      </c>
      <c r="N9735" t="str">
        <f>TEXT(Table1[[#This Row],[DATE]],"DDD")</f>
        <v>Wed</v>
      </c>
    </row>
    <row r="9736" spans="1:14" x14ac:dyDescent="0.3">
      <c r="A9736" t="s">
        <v>9790</v>
      </c>
      <c r="B9736" s="1">
        <v>44257</v>
      </c>
      <c r="C9736" t="s">
        <v>44</v>
      </c>
      <c r="D9736" t="s">
        <v>168</v>
      </c>
      <c r="E9736" t="s">
        <v>169</v>
      </c>
      <c r="F9736" t="s">
        <v>33</v>
      </c>
      <c r="G9736" t="s">
        <v>42</v>
      </c>
      <c r="H9736">
        <v>3</v>
      </c>
      <c r="I9736">
        <v>2</v>
      </c>
      <c r="J9736">
        <v>6</v>
      </c>
      <c r="K9736">
        <v>2.0999999999999996</v>
      </c>
      <c r="L9736">
        <f>YEAR(Table1[[#This Row],[DATE]])</f>
        <v>2021</v>
      </c>
      <c r="M9736" t="str">
        <f>TEXT(Table1[[#This Row],[DATE]],"mmm")</f>
        <v>Mar</v>
      </c>
      <c r="N9736" t="str">
        <f>TEXT(Table1[[#This Row],[DATE]],"DDD")</f>
        <v>Tue</v>
      </c>
    </row>
    <row r="9737" spans="1:14" x14ac:dyDescent="0.3">
      <c r="A9737" t="s">
        <v>9791</v>
      </c>
      <c r="B9737" s="1">
        <v>45194</v>
      </c>
      <c r="C9737" t="s">
        <v>58</v>
      </c>
      <c r="D9737" t="s">
        <v>53</v>
      </c>
      <c r="E9737" t="s">
        <v>71</v>
      </c>
      <c r="F9737" t="s">
        <v>33</v>
      </c>
      <c r="G9737" t="s">
        <v>23</v>
      </c>
      <c r="H9737">
        <v>3.75</v>
      </c>
      <c r="I9737">
        <v>2</v>
      </c>
      <c r="J9737">
        <v>7.5</v>
      </c>
      <c r="K9737">
        <v>2.625</v>
      </c>
      <c r="L9737">
        <f>YEAR(Table1[[#This Row],[DATE]])</f>
        <v>2023</v>
      </c>
      <c r="M9737" t="str">
        <f>TEXT(Table1[[#This Row],[DATE]],"mmm")</f>
        <v>Sep</v>
      </c>
      <c r="N9737" t="str">
        <f>TEXT(Table1[[#This Row],[DATE]],"DDD")</f>
        <v>Mon</v>
      </c>
    </row>
    <row r="9738" spans="1:14" x14ac:dyDescent="0.3">
      <c r="A9738" t="s">
        <v>9792</v>
      </c>
      <c r="B9738" s="1">
        <v>44265</v>
      </c>
      <c r="C9738" t="s">
        <v>44</v>
      </c>
      <c r="D9738" t="s">
        <v>168</v>
      </c>
      <c r="E9738" t="s">
        <v>169</v>
      </c>
      <c r="F9738" t="s">
        <v>51</v>
      </c>
      <c r="G9738" t="s">
        <v>42</v>
      </c>
      <c r="H9738">
        <v>0.8</v>
      </c>
      <c r="I9738">
        <v>1</v>
      </c>
      <c r="J9738">
        <v>0.8</v>
      </c>
      <c r="K9738">
        <v>0.27999999999999997</v>
      </c>
      <c r="L9738">
        <f>YEAR(Table1[[#This Row],[DATE]])</f>
        <v>2021</v>
      </c>
      <c r="M9738" t="str">
        <f>TEXT(Table1[[#This Row],[DATE]],"mmm")</f>
        <v>Mar</v>
      </c>
      <c r="N9738" t="str">
        <f>TEXT(Table1[[#This Row],[DATE]],"DDD")</f>
        <v>Wed</v>
      </c>
    </row>
    <row r="9739" spans="1:14" x14ac:dyDescent="0.3">
      <c r="A9739" t="s">
        <v>9793</v>
      </c>
      <c r="B9739" s="1">
        <v>45254</v>
      </c>
      <c r="C9739" t="s">
        <v>36</v>
      </c>
      <c r="D9739" t="s">
        <v>53</v>
      </c>
      <c r="E9739" t="s">
        <v>96</v>
      </c>
      <c r="F9739" t="s">
        <v>18</v>
      </c>
      <c r="G9739" t="s">
        <v>46</v>
      </c>
      <c r="H9739">
        <v>3.25</v>
      </c>
      <c r="I9739">
        <v>1</v>
      </c>
      <c r="J9739">
        <v>3.25</v>
      </c>
      <c r="K9739">
        <v>1.1375</v>
      </c>
      <c r="L9739">
        <f>YEAR(Table1[[#This Row],[DATE]])</f>
        <v>2023</v>
      </c>
      <c r="M9739" t="str">
        <f>TEXT(Table1[[#This Row],[DATE]],"mmm")</f>
        <v>Nov</v>
      </c>
      <c r="N9739" t="str">
        <f>TEXT(Table1[[#This Row],[DATE]],"DDD")</f>
        <v>Fri</v>
      </c>
    </row>
    <row r="9740" spans="1:14" x14ac:dyDescent="0.3">
      <c r="A9740" t="s">
        <v>9794</v>
      </c>
      <c r="B9740" s="1">
        <v>44420</v>
      </c>
      <c r="C9740" t="s">
        <v>12</v>
      </c>
      <c r="D9740" t="s">
        <v>13</v>
      </c>
      <c r="E9740" t="s">
        <v>25</v>
      </c>
      <c r="F9740" t="s">
        <v>18</v>
      </c>
      <c r="G9740" t="s">
        <v>46</v>
      </c>
      <c r="H9740">
        <v>3</v>
      </c>
      <c r="I9740">
        <v>1</v>
      </c>
      <c r="J9740">
        <v>3</v>
      </c>
      <c r="K9740">
        <v>1.0499999999999998</v>
      </c>
      <c r="L9740">
        <f>YEAR(Table1[[#This Row],[DATE]])</f>
        <v>2021</v>
      </c>
      <c r="M9740" t="str">
        <f>TEXT(Table1[[#This Row],[DATE]],"mmm")</f>
        <v>Aug</v>
      </c>
      <c r="N9740" t="str">
        <f>TEXT(Table1[[#This Row],[DATE]],"DDD")</f>
        <v>Thu</v>
      </c>
    </row>
    <row r="9741" spans="1:14" x14ac:dyDescent="0.3">
      <c r="A9741" t="s">
        <v>9795</v>
      </c>
      <c r="B9741" s="1">
        <v>45100</v>
      </c>
      <c r="C9741" t="s">
        <v>12</v>
      </c>
      <c r="D9741" t="s">
        <v>63</v>
      </c>
      <c r="E9741" t="s">
        <v>64</v>
      </c>
      <c r="F9741" t="s">
        <v>15</v>
      </c>
      <c r="G9741" t="s">
        <v>23</v>
      </c>
      <c r="H9741">
        <v>2</v>
      </c>
      <c r="I9741">
        <v>1</v>
      </c>
      <c r="J9741">
        <v>2</v>
      </c>
      <c r="K9741">
        <v>0.7</v>
      </c>
      <c r="L9741">
        <f>YEAR(Table1[[#This Row],[DATE]])</f>
        <v>2023</v>
      </c>
      <c r="M9741" t="str">
        <f>TEXT(Table1[[#This Row],[DATE]],"mmm")</f>
        <v>Jun</v>
      </c>
      <c r="N9741" t="str">
        <f>TEXT(Table1[[#This Row],[DATE]],"DDD")</f>
        <v>Fri</v>
      </c>
    </row>
    <row r="9742" spans="1:14" x14ac:dyDescent="0.3">
      <c r="A9742" t="s">
        <v>9796</v>
      </c>
      <c r="B9742" s="1">
        <v>44594</v>
      </c>
      <c r="C9742" t="s">
        <v>58</v>
      </c>
      <c r="D9742" t="s">
        <v>53</v>
      </c>
      <c r="E9742" t="s">
        <v>74</v>
      </c>
      <c r="F9742" t="s">
        <v>30</v>
      </c>
      <c r="G9742" t="s">
        <v>19</v>
      </c>
      <c r="H9742">
        <v>3</v>
      </c>
      <c r="I9742">
        <v>2</v>
      </c>
      <c r="J9742">
        <v>6</v>
      </c>
      <c r="K9742">
        <v>2.0999999999999996</v>
      </c>
      <c r="L9742">
        <f>YEAR(Table1[[#This Row],[DATE]])</f>
        <v>2022</v>
      </c>
      <c r="M9742" t="str">
        <f>TEXT(Table1[[#This Row],[DATE]],"mmm")</f>
        <v>Feb</v>
      </c>
      <c r="N9742" t="str">
        <f>TEXT(Table1[[#This Row],[DATE]],"DDD")</f>
        <v>Wed</v>
      </c>
    </row>
    <row r="9743" spans="1:14" x14ac:dyDescent="0.3">
      <c r="A9743" t="s">
        <v>9797</v>
      </c>
      <c r="B9743" s="1">
        <v>45034</v>
      </c>
      <c r="C9743" t="s">
        <v>36</v>
      </c>
      <c r="D9743" t="s">
        <v>53</v>
      </c>
      <c r="E9743" t="s">
        <v>54</v>
      </c>
      <c r="F9743" t="s">
        <v>78</v>
      </c>
      <c r="G9743" t="s">
        <v>61</v>
      </c>
      <c r="H9743">
        <v>4.5</v>
      </c>
      <c r="I9743">
        <v>2</v>
      </c>
      <c r="J9743">
        <v>9</v>
      </c>
      <c r="K9743">
        <v>3.15</v>
      </c>
      <c r="L9743">
        <f>YEAR(Table1[[#This Row],[DATE]])</f>
        <v>2023</v>
      </c>
      <c r="M9743" t="str">
        <f>TEXT(Table1[[#This Row],[DATE]],"mmm")</f>
        <v>Apr</v>
      </c>
      <c r="N9743" t="str">
        <f>TEXT(Table1[[#This Row],[DATE]],"DDD")</f>
        <v>Tue</v>
      </c>
    </row>
    <row r="9744" spans="1:14" x14ac:dyDescent="0.3">
      <c r="A9744" t="s">
        <v>9798</v>
      </c>
      <c r="B9744" s="1">
        <v>45076</v>
      </c>
      <c r="C9744" t="s">
        <v>36</v>
      </c>
      <c r="D9744" t="s">
        <v>53</v>
      </c>
      <c r="E9744" t="s">
        <v>96</v>
      </c>
      <c r="F9744" t="s">
        <v>48</v>
      </c>
      <c r="G9744" t="s">
        <v>23</v>
      </c>
      <c r="H9744">
        <v>3</v>
      </c>
      <c r="I9744">
        <v>2</v>
      </c>
      <c r="J9744">
        <v>6</v>
      </c>
      <c r="K9744">
        <v>2.0999999999999996</v>
      </c>
      <c r="L9744">
        <f>YEAR(Table1[[#This Row],[DATE]])</f>
        <v>2023</v>
      </c>
      <c r="M9744" t="str">
        <f>TEXT(Table1[[#This Row],[DATE]],"mmm")</f>
        <v>May</v>
      </c>
      <c r="N9744" t="str">
        <f>TEXT(Table1[[#This Row],[DATE]],"DDD")</f>
        <v>Tue</v>
      </c>
    </row>
    <row r="9745" spans="1:14" x14ac:dyDescent="0.3">
      <c r="A9745" t="s">
        <v>9799</v>
      </c>
      <c r="B9745" s="1">
        <v>44246</v>
      </c>
      <c r="C9745" t="s">
        <v>58</v>
      </c>
      <c r="D9745" t="s">
        <v>53</v>
      </c>
      <c r="E9745" t="s">
        <v>74</v>
      </c>
      <c r="F9745" t="s">
        <v>15</v>
      </c>
      <c r="G9745" t="s">
        <v>46</v>
      </c>
      <c r="H9745">
        <v>4.25</v>
      </c>
      <c r="I9745">
        <v>2</v>
      </c>
      <c r="J9745">
        <v>8.5</v>
      </c>
      <c r="K9745">
        <v>2.9749999999999996</v>
      </c>
      <c r="L9745">
        <f>YEAR(Table1[[#This Row],[DATE]])</f>
        <v>2021</v>
      </c>
      <c r="M9745" t="str">
        <f>TEXT(Table1[[#This Row],[DATE]],"mmm")</f>
        <v>Feb</v>
      </c>
      <c r="N9745" t="str">
        <f>TEXT(Table1[[#This Row],[DATE]],"DDD")</f>
        <v>Fri</v>
      </c>
    </row>
    <row r="9746" spans="1:14" x14ac:dyDescent="0.3">
      <c r="A9746" t="s">
        <v>9800</v>
      </c>
      <c r="B9746" s="1">
        <v>44273</v>
      </c>
      <c r="C9746" t="s">
        <v>36</v>
      </c>
      <c r="D9746" t="s">
        <v>53</v>
      </c>
      <c r="E9746" t="s">
        <v>96</v>
      </c>
      <c r="F9746" t="s">
        <v>30</v>
      </c>
      <c r="G9746" t="s">
        <v>66</v>
      </c>
      <c r="H9746">
        <v>3.75</v>
      </c>
      <c r="I9746">
        <v>2</v>
      </c>
      <c r="J9746">
        <v>7.5</v>
      </c>
      <c r="K9746">
        <v>2.625</v>
      </c>
      <c r="L9746">
        <f>YEAR(Table1[[#This Row],[DATE]])</f>
        <v>2021</v>
      </c>
      <c r="M9746" t="str">
        <f>TEXT(Table1[[#This Row],[DATE]],"mmm")</f>
        <v>Mar</v>
      </c>
      <c r="N9746" t="str">
        <f>TEXT(Table1[[#This Row],[DATE]],"DDD")</f>
        <v>Thu</v>
      </c>
    </row>
    <row r="9747" spans="1:14" x14ac:dyDescent="0.3">
      <c r="A9747" t="s">
        <v>9801</v>
      </c>
      <c r="B9747" s="1">
        <v>44506</v>
      </c>
      <c r="C9747" t="s">
        <v>36</v>
      </c>
      <c r="D9747" t="s">
        <v>53</v>
      </c>
      <c r="E9747" t="s">
        <v>96</v>
      </c>
      <c r="F9747" t="s">
        <v>78</v>
      </c>
      <c r="G9747" t="s">
        <v>23</v>
      </c>
      <c r="H9747">
        <v>3.5</v>
      </c>
      <c r="I9747">
        <v>2</v>
      </c>
      <c r="J9747">
        <v>7</v>
      </c>
      <c r="K9747">
        <v>2.4499999999999997</v>
      </c>
      <c r="L9747">
        <f>YEAR(Table1[[#This Row],[DATE]])</f>
        <v>2021</v>
      </c>
      <c r="M9747" t="str">
        <f>TEXT(Table1[[#This Row],[DATE]],"mmm")</f>
        <v>Nov</v>
      </c>
      <c r="N9747" t="str">
        <f>TEXT(Table1[[#This Row],[DATE]],"DDD")</f>
        <v>Sat</v>
      </c>
    </row>
    <row r="9748" spans="1:14" x14ac:dyDescent="0.3">
      <c r="A9748" t="s">
        <v>9802</v>
      </c>
      <c r="B9748" s="1">
        <v>45242</v>
      </c>
      <c r="C9748" t="s">
        <v>36</v>
      </c>
      <c r="D9748" t="s">
        <v>53</v>
      </c>
      <c r="E9748" t="s">
        <v>96</v>
      </c>
      <c r="F9748" t="s">
        <v>78</v>
      </c>
      <c r="G9748" t="s">
        <v>19</v>
      </c>
      <c r="H9748">
        <v>4.5</v>
      </c>
      <c r="I9748">
        <v>2</v>
      </c>
      <c r="J9748">
        <v>9</v>
      </c>
      <c r="K9748">
        <v>3.15</v>
      </c>
      <c r="L9748">
        <f>YEAR(Table1[[#This Row],[DATE]])</f>
        <v>2023</v>
      </c>
      <c r="M9748" t="str">
        <f>TEXT(Table1[[#This Row],[DATE]],"mmm")</f>
        <v>Nov</v>
      </c>
      <c r="N9748" t="str">
        <f>TEXT(Table1[[#This Row],[DATE]],"DDD")</f>
        <v>Sun</v>
      </c>
    </row>
    <row r="9749" spans="1:14" x14ac:dyDescent="0.3">
      <c r="A9749" t="s">
        <v>9803</v>
      </c>
      <c r="B9749" s="1">
        <v>45004</v>
      </c>
      <c r="C9749" t="s">
        <v>58</v>
      </c>
      <c r="D9749" t="s">
        <v>59</v>
      </c>
      <c r="E9749" t="s">
        <v>60</v>
      </c>
      <c r="F9749" t="s">
        <v>15</v>
      </c>
      <c r="G9749" t="s">
        <v>61</v>
      </c>
      <c r="H9749">
        <v>3.5</v>
      </c>
      <c r="I9749">
        <v>1</v>
      </c>
      <c r="J9749">
        <v>3.5</v>
      </c>
      <c r="K9749">
        <v>1.2249999999999999</v>
      </c>
      <c r="L9749">
        <f>YEAR(Table1[[#This Row],[DATE]])</f>
        <v>2023</v>
      </c>
      <c r="M9749" t="str">
        <f>TEXT(Table1[[#This Row],[DATE]],"mmm")</f>
        <v>Mar</v>
      </c>
      <c r="N9749" t="str">
        <f>TEXT(Table1[[#This Row],[DATE]],"DDD")</f>
        <v>Sun</v>
      </c>
    </row>
    <row r="9750" spans="1:14" x14ac:dyDescent="0.3">
      <c r="A9750" t="s">
        <v>9804</v>
      </c>
      <c r="B9750" s="1">
        <v>45280</v>
      </c>
      <c r="C9750" t="s">
        <v>36</v>
      </c>
      <c r="D9750" t="s">
        <v>53</v>
      </c>
      <c r="E9750" t="s">
        <v>54</v>
      </c>
      <c r="F9750" t="s">
        <v>30</v>
      </c>
      <c r="G9750" t="s">
        <v>61</v>
      </c>
      <c r="H9750">
        <v>3.75</v>
      </c>
      <c r="I9750">
        <v>1</v>
      </c>
      <c r="J9750">
        <v>3.75</v>
      </c>
      <c r="K9750">
        <v>1.3125</v>
      </c>
      <c r="L9750">
        <f>YEAR(Table1[[#This Row],[DATE]])</f>
        <v>2023</v>
      </c>
      <c r="M9750" t="str">
        <f>TEXT(Table1[[#This Row],[DATE]],"mmm")</f>
        <v>Dec</v>
      </c>
      <c r="N9750" t="str">
        <f>TEXT(Table1[[#This Row],[DATE]],"DDD")</f>
        <v>Wed</v>
      </c>
    </row>
    <row r="9751" spans="1:14" x14ac:dyDescent="0.3">
      <c r="A9751" t="s">
        <v>9805</v>
      </c>
      <c r="B9751" s="1">
        <v>44387</v>
      </c>
      <c r="C9751" t="s">
        <v>27</v>
      </c>
      <c r="D9751" t="s">
        <v>40</v>
      </c>
      <c r="E9751" t="s">
        <v>86</v>
      </c>
      <c r="F9751" t="s">
        <v>18</v>
      </c>
      <c r="G9751" t="s">
        <v>66</v>
      </c>
      <c r="H9751">
        <v>0.8</v>
      </c>
      <c r="I9751">
        <v>2</v>
      </c>
      <c r="J9751">
        <v>1.6</v>
      </c>
      <c r="K9751">
        <v>0.55999999999999994</v>
      </c>
      <c r="L9751">
        <f>YEAR(Table1[[#This Row],[DATE]])</f>
        <v>2021</v>
      </c>
      <c r="M9751" t="str">
        <f>TEXT(Table1[[#This Row],[DATE]],"mmm")</f>
        <v>Jul</v>
      </c>
      <c r="N9751" t="str">
        <f>TEXT(Table1[[#This Row],[DATE]],"DDD")</f>
        <v>Sat</v>
      </c>
    </row>
    <row r="9752" spans="1:14" x14ac:dyDescent="0.3">
      <c r="A9752" t="s">
        <v>9806</v>
      </c>
      <c r="B9752" s="1">
        <v>45053</v>
      </c>
      <c r="C9752" t="s">
        <v>12</v>
      </c>
      <c r="D9752" t="s">
        <v>13</v>
      </c>
      <c r="E9752" t="s">
        <v>25</v>
      </c>
      <c r="F9752" t="s">
        <v>15</v>
      </c>
      <c r="G9752" t="s">
        <v>19</v>
      </c>
      <c r="H9752">
        <v>14</v>
      </c>
      <c r="I9752">
        <v>1</v>
      </c>
      <c r="J9752">
        <v>14</v>
      </c>
      <c r="K9752">
        <v>4.8999999999999995</v>
      </c>
      <c r="L9752">
        <f>YEAR(Table1[[#This Row],[DATE]])</f>
        <v>2023</v>
      </c>
      <c r="M9752" t="str">
        <f>TEXT(Table1[[#This Row],[DATE]],"mmm")</f>
        <v>May</v>
      </c>
      <c r="N9752" t="str">
        <f>TEXT(Table1[[#This Row],[DATE]],"DDD")</f>
        <v>Sun</v>
      </c>
    </row>
    <row r="9753" spans="1:14" x14ac:dyDescent="0.3">
      <c r="A9753" t="s">
        <v>9807</v>
      </c>
      <c r="B9753" s="1">
        <v>44634</v>
      </c>
      <c r="C9753" t="s">
        <v>36</v>
      </c>
      <c r="D9753" t="s">
        <v>53</v>
      </c>
      <c r="E9753" t="s">
        <v>96</v>
      </c>
      <c r="F9753" t="s">
        <v>18</v>
      </c>
      <c r="G9753" t="s">
        <v>19</v>
      </c>
      <c r="H9753">
        <v>2</v>
      </c>
      <c r="I9753">
        <v>1</v>
      </c>
      <c r="J9753">
        <v>2</v>
      </c>
      <c r="K9753">
        <v>0.7</v>
      </c>
      <c r="L9753">
        <f>YEAR(Table1[[#This Row],[DATE]])</f>
        <v>2022</v>
      </c>
      <c r="M9753" t="str">
        <f>TEXT(Table1[[#This Row],[DATE]],"mmm")</f>
        <v>Mar</v>
      </c>
      <c r="N9753" t="str">
        <f>TEXT(Table1[[#This Row],[DATE]],"DDD")</f>
        <v>Mon</v>
      </c>
    </row>
    <row r="9754" spans="1:14" x14ac:dyDescent="0.3">
      <c r="A9754" t="s">
        <v>9808</v>
      </c>
      <c r="B9754" s="1">
        <v>44981</v>
      </c>
      <c r="C9754" t="s">
        <v>27</v>
      </c>
      <c r="D9754" t="s">
        <v>40</v>
      </c>
      <c r="E9754" t="s">
        <v>86</v>
      </c>
      <c r="F9754" t="s">
        <v>33</v>
      </c>
      <c r="G9754" t="s">
        <v>23</v>
      </c>
      <c r="H9754">
        <v>2.5</v>
      </c>
      <c r="I9754">
        <v>2</v>
      </c>
      <c r="J9754">
        <v>5</v>
      </c>
      <c r="K9754">
        <v>1.75</v>
      </c>
      <c r="L9754">
        <f>YEAR(Table1[[#This Row],[DATE]])</f>
        <v>2023</v>
      </c>
      <c r="M9754" t="str">
        <f>TEXT(Table1[[#This Row],[DATE]],"mmm")</f>
        <v>Feb</v>
      </c>
      <c r="N9754" t="str">
        <f>TEXT(Table1[[#This Row],[DATE]],"DDD")</f>
        <v>Fri</v>
      </c>
    </row>
    <row r="9755" spans="1:14" x14ac:dyDescent="0.3">
      <c r="A9755" t="s">
        <v>9809</v>
      </c>
      <c r="B9755" s="1">
        <v>45032</v>
      </c>
      <c r="C9755" t="s">
        <v>27</v>
      </c>
      <c r="D9755" t="s">
        <v>28</v>
      </c>
      <c r="E9755" t="s">
        <v>32</v>
      </c>
      <c r="F9755" t="s">
        <v>15</v>
      </c>
      <c r="G9755" t="s">
        <v>19</v>
      </c>
      <c r="H9755">
        <v>3.75</v>
      </c>
      <c r="I9755">
        <v>1</v>
      </c>
      <c r="J9755">
        <v>3.75</v>
      </c>
      <c r="K9755">
        <v>1.3125</v>
      </c>
      <c r="L9755">
        <f>YEAR(Table1[[#This Row],[DATE]])</f>
        <v>2023</v>
      </c>
      <c r="M9755" t="str">
        <f>TEXT(Table1[[#This Row],[DATE]],"mmm")</f>
        <v>Apr</v>
      </c>
      <c r="N9755" t="str">
        <f>TEXT(Table1[[#This Row],[DATE]],"DDD")</f>
        <v>Sun</v>
      </c>
    </row>
    <row r="9756" spans="1:14" x14ac:dyDescent="0.3">
      <c r="A9756" t="s">
        <v>9810</v>
      </c>
      <c r="B9756" s="1">
        <v>44743</v>
      </c>
      <c r="C9756" t="s">
        <v>44</v>
      </c>
      <c r="D9756" t="s">
        <v>21</v>
      </c>
      <c r="E9756" t="s">
        <v>45</v>
      </c>
      <c r="F9756" t="s">
        <v>15</v>
      </c>
      <c r="G9756" t="s">
        <v>61</v>
      </c>
      <c r="H9756">
        <v>0.8</v>
      </c>
      <c r="I9756">
        <v>1</v>
      </c>
      <c r="J9756">
        <v>0.8</v>
      </c>
      <c r="K9756">
        <v>0.27999999999999997</v>
      </c>
      <c r="L9756">
        <f>YEAR(Table1[[#This Row],[DATE]])</f>
        <v>2022</v>
      </c>
      <c r="M9756" t="str">
        <f>TEXT(Table1[[#This Row],[DATE]],"mmm")</f>
        <v>Jul</v>
      </c>
      <c r="N9756" t="str">
        <f>TEXT(Table1[[#This Row],[DATE]],"DDD")</f>
        <v>Fri</v>
      </c>
    </row>
    <row r="9757" spans="1:14" x14ac:dyDescent="0.3">
      <c r="A9757" t="s">
        <v>9811</v>
      </c>
      <c r="B9757" s="1">
        <v>45213</v>
      </c>
      <c r="C9757" t="s">
        <v>36</v>
      </c>
      <c r="D9757" t="s">
        <v>53</v>
      </c>
      <c r="E9757" t="s">
        <v>96</v>
      </c>
      <c r="F9757" t="s">
        <v>18</v>
      </c>
      <c r="G9757" t="s">
        <v>61</v>
      </c>
      <c r="H9757">
        <v>3</v>
      </c>
      <c r="I9757">
        <v>2</v>
      </c>
      <c r="J9757">
        <v>6</v>
      </c>
      <c r="K9757">
        <v>2.0999999999999996</v>
      </c>
      <c r="L9757">
        <f>YEAR(Table1[[#This Row],[DATE]])</f>
        <v>2023</v>
      </c>
      <c r="M9757" t="str">
        <f>TEXT(Table1[[#This Row],[DATE]],"mmm")</f>
        <v>Oct</v>
      </c>
      <c r="N9757" t="str">
        <f>TEXT(Table1[[#This Row],[DATE]],"DDD")</f>
        <v>Sat</v>
      </c>
    </row>
    <row r="9758" spans="1:14" x14ac:dyDescent="0.3">
      <c r="A9758" t="s">
        <v>9812</v>
      </c>
      <c r="B9758" s="1">
        <v>44232</v>
      </c>
      <c r="C9758" t="s">
        <v>27</v>
      </c>
      <c r="D9758" t="s">
        <v>40</v>
      </c>
      <c r="E9758" t="s">
        <v>86</v>
      </c>
      <c r="F9758" t="s">
        <v>30</v>
      </c>
      <c r="G9758" t="s">
        <v>23</v>
      </c>
      <c r="H9758">
        <v>2.5499999999999998</v>
      </c>
      <c r="I9758">
        <v>2</v>
      </c>
      <c r="J9758">
        <v>5.0999999999999996</v>
      </c>
      <c r="K9758">
        <v>1.7849999999999997</v>
      </c>
      <c r="L9758">
        <f>YEAR(Table1[[#This Row],[DATE]])</f>
        <v>2021</v>
      </c>
      <c r="M9758" t="str">
        <f>TEXT(Table1[[#This Row],[DATE]],"mmm")</f>
        <v>Feb</v>
      </c>
      <c r="N9758" t="str">
        <f>TEXT(Table1[[#This Row],[DATE]],"DDD")</f>
        <v>Fri</v>
      </c>
    </row>
    <row r="9759" spans="1:14" x14ac:dyDescent="0.3">
      <c r="A9759" t="s">
        <v>9813</v>
      </c>
      <c r="B9759" s="1">
        <v>44890</v>
      </c>
      <c r="C9759" t="s">
        <v>27</v>
      </c>
      <c r="D9759" t="s">
        <v>28</v>
      </c>
      <c r="E9759" t="s">
        <v>29</v>
      </c>
      <c r="F9759" t="s">
        <v>33</v>
      </c>
      <c r="G9759" t="s">
        <v>61</v>
      </c>
      <c r="H9759">
        <v>3.1</v>
      </c>
      <c r="I9759">
        <v>2</v>
      </c>
      <c r="J9759">
        <v>6.2</v>
      </c>
      <c r="K9759">
        <v>2.17</v>
      </c>
      <c r="L9759">
        <f>YEAR(Table1[[#This Row],[DATE]])</f>
        <v>2022</v>
      </c>
      <c r="M9759" t="str">
        <f>TEXT(Table1[[#This Row],[DATE]],"mmm")</f>
        <v>Nov</v>
      </c>
      <c r="N9759" t="str">
        <f>TEXT(Table1[[#This Row],[DATE]],"DDD")</f>
        <v>Fri</v>
      </c>
    </row>
    <row r="9760" spans="1:14" x14ac:dyDescent="0.3">
      <c r="A9760" t="s">
        <v>9814</v>
      </c>
      <c r="B9760" s="1">
        <v>44712</v>
      </c>
      <c r="C9760" t="s">
        <v>36</v>
      </c>
      <c r="D9760" t="s">
        <v>37</v>
      </c>
      <c r="E9760" t="s">
        <v>56</v>
      </c>
      <c r="F9760" t="s">
        <v>51</v>
      </c>
      <c r="G9760" t="s">
        <v>61</v>
      </c>
      <c r="H9760">
        <v>3.75</v>
      </c>
      <c r="I9760">
        <v>2</v>
      </c>
      <c r="J9760">
        <v>7.5</v>
      </c>
      <c r="K9760">
        <v>2.625</v>
      </c>
      <c r="L9760">
        <f>YEAR(Table1[[#This Row],[DATE]])</f>
        <v>2022</v>
      </c>
      <c r="M9760" t="str">
        <f>TEXT(Table1[[#This Row],[DATE]],"mmm")</f>
        <v>May</v>
      </c>
      <c r="N9760" t="str">
        <f>TEXT(Table1[[#This Row],[DATE]],"DDD")</f>
        <v>Tue</v>
      </c>
    </row>
    <row r="9761" spans="1:14" x14ac:dyDescent="0.3">
      <c r="A9761" t="s">
        <v>9815</v>
      </c>
      <c r="B9761" s="1">
        <v>44922</v>
      </c>
      <c r="C9761" t="s">
        <v>36</v>
      </c>
      <c r="D9761" t="s">
        <v>53</v>
      </c>
      <c r="E9761" t="s">
        <v>96</v>
      </c>
      <c r="F9761" t="s">
        <v>30</v>
      </c>
      <c r="G9761" t="s">
        <v>23</v>
      </c>
      <c r="H9761">
        <v>0.8</v>
      </c>
      <c r="I9761">
        <v>1</v>
      </c>
      <c r="J9761">
        <v>0.8</v>
      </c>
      <c r="K9761">
        <v>0.27999999999999997</v>
      </c>
      <c r="L9761">
        <f>YEAR(Table1[[#This Row],[DATE]])</f>
        <v>2022</v>
      </c>
      <c r="M9761" t="str">
        <f>TEXT(Table1[[#This Row],[DATE]],"mmm")</f>
        <v>Dec</v>
      </c>
      <c r="N9761" t="str">
        <f>TEXT(Table1[[#This Row],[DATE]],"DDD")</f>
        <v>Tue</v>
      </c>
    </row>
    <row r="9762" spans="1:14" x14ac:dyDescent="0.3">
      <c r="A9762" t="s">
        <v>9816</v>
      </c>
      <c r="B9762" s="1">
        <v>44398</v>
      </c>
      <c r="C9762" t="s">
        <v>27</v>
      </c>
      <c r="D9762" t="s">
        <v>40</v>
      </c>
      <c r="E9762" t="s">
        <v>86</v>
      </c>
      <c r="F9762" t="s">
        <v>18</v>
      </c>
      <c r="G9762" t="s">
        <v>16</v>
      </c>
      <c r="H9762">
        <v>2.5</v>
      </c>
      <c r="I9762">
        <v>1</v>
      </c>
      <c r="J9762">
        <v>2.5</v>
      </c>
      <c r="K9762">
        <v>0.875</v>
      </c>
      <c r="L9762">
        <f>YEAR(Table1[[#This Row],[DATE]])</f>
        <v>2021</v>
      </c>
      <c r="M9762" t="str">
        <f>TEXT(Table1[[#This Row],[DATE]],"mmm")</f>
        <v>Jul</v>
      </c>
      <c r="N9762" t="str">
        <f>TEXT(Table1[[#This Row],[DATE]],"DDD")</f>
        <v>Wed</v>
      </c>
    </row>
    <row r="9763" spans="1:14" x14ac:dyDescent="0.3">
      <c r="A9763" t="s">
        <v>9817</v>
      </c>
      <c r="B9763" s="1">
        <v>44573</v>
      </c>
      <c r="C9763" t="s">
        <v>36</v>
      </c>
      <c r="D9763" t="s">
        <v>53</v>
      </c>
      <c r="E9763" t="s">
        <v>54</v>
      </c>
      <c r="F9763" t="s">
        <v>15</v>
      </c>
      <c r="G9763" t="s">
        <v>16</v>
      </c>
      <c r="H9763">
        <v>15</v>
      </c>
      <c r="I9763">
        <v>1</v>
      </c>
      <c r="J9763">
        <v>15</v>
      </c>
      <c r="K9763">
        <v>5.25</v>
      </c>
      <c r="L9763">
        <f>YEAR(Table1[[#This Row],[DATE]])</f>
        <v>2022</v>
      </c>
      <c r="M9763" t="str">
        <f>TEXT(Table1[[#This Row],[DATE]],"mmm")</f>
        <v>Jan</v>
      </c>
      <c r="N9763" t="str">
        <f>TEXT(Table1[[#This Row],[DATE]],"DDD")</f>
        <v>Wed</v>
      </c>
    </row>
    <row r="9764" spans="1:14" x14ac:dyDescent="0.3">
      <c r="A9764" t="s">
        <v>9818</v>
      </c>
      <c r="B9764" s="1">
        <v>44678</v>
      </c>
      <c r="C9764" t="s">
        <v>36</v>
      </c>
      <c r="D9764" t="s">
        <v>53</v>
      </c>
      <c r="E9764" t="s">
        <v>54</v>
      </c>
      <c r="F9764" t="s">
        <v>33</v>
      </c>
      <c r="G9764" t="s">
        <v>16</v>
      </c>
      <c r="H9764">
        <v>3</v>
      </c>
      <c r="I9764">
        <v>1</v>
      </c>
      <c r="J9764">
        <v>3</v>
      </c>
      <c r="K9764">
        <v>1.0499999999999998</v>
      </c>
      <c r="L9764">
        <f>YEAR(Table1[[#This Row],[DATE]])</f>
        <v>2022</v>
      </c>
      <c r="M9764" t="str">
        <f>TEXT(Table1[[#This Row],[DATE]],"mmm")</f>
        <v>Apr</v>
      </c>
      <c r="N9764" t="str">
        <f>TEXT(Table1[[#This Row],[DATE]],"DDD")</f>
        <v>Wed</v>
      </c>
    </row>
    <row r="9765" spans="1:14" x14ac:dyDescent="0.3">
      <c r="A9765" t="s">
        <v>9819</v>
      </c>
      <c r="B9765" s="1">
        <v>44790</v>
      </c>
      <c r="C9765" t="s">
        <v>27</v>
      </c>
      <c r="D9765" t="s">
        <v>40</v>
      </c>
      <c r="E9765" t="s">
        <v>86</v>
      </c>
      <c r="F9765" t="s">
        <v>30</v>
      </c>
      <c r="G9765" t="s">
        <v>19</v>
      </c>
      <c r="H9765">
        <v>3.5</v>
      </c>
      <c r="I9765">
        <v>1</v>
      </c>
      <c r="J9765">
        <v>3.5</v>
      </c>
      <c r="K9765">
        <v>1.2249999999999999</v>
      </c>
      <c r="L9765">
        <f>YEAR(Table1[[#This Row],[DATE]])</f>
        <v>2022</v>
      </c>
      <c r="M9765" t="str">
        <f>TEXT(Table1[[#This Row],[DATE]],"mmm")</f>
        <v>Aug</v>
      </c>
      <c r="N9765" t="str">
        <f>TEXT(Table1[[#This Row],[DATE]],"DDD")</f>
        <v>Wed</v>
      </c>
    </row>
    <row r="9766" spans="1:14" x14ac:dyDescent="0.3">
      <c r="A9766" t="s">
        <v>9820</v>
      </c>
      <c r="B9766" s="1">
        <v>44528</v>
      </c>
      <c r="C9766" t="s">
        <v>44</v>
      </c>
      <c r="D9766" t="s">
        <v>21</v>
      </c>
      <c r="E9766" t="s">
        <v>45</v>
      </c>
      <c r="F9766" t="s">
        <v>78</v>
      </c>
      <c r="G9766" t="s">
        <v>42</v>
      </c>
      <c r="H9766">
        <v>2.5</v>
      </c>
      <c r="I9766">
        <v>1</v>
      </c>
      <c r="J9766">
        <v>2.5</v>
      </c>
      <c r="K9766">
        <v>0.875</v>
      </c>
      <c r="L9766">
        <f>YEAR(Table1[[#This Row],[DATE]])</f>
        <v>2021</v>
      </c>
      <c r="M9766" t="str">
        <f>TEXT(Table1[[#This Row],[DATE]],"mmm")</f>
        <v>Nov</v>
      </c>
      <c r="N9766" t="str">
        <f>TEXT(Table1[[#This Row],[DATE]],"DDD")</f>
        <v>Sun</v>
      </c>
    </row>
    <row r="9767" spans="1:14" x14ac:dyDescent="0.3">
      <c r="A9767" t="s">
        <v>9821</v>
      </c>
      <c r="B9767" s="1">
        <v>44730</v>
      </c>
      <c r="C9767" t="s">
        <v>27</v>
      </c>
      <c r="D9767" t="s">
        <v>28</v>
      </c>
      <c r="E9767" t="s">
        <v>32</v>
      </c>
      <c r="F9767" t="s">
        <v>33</v>
      </c>
      <c r="G9767" t="s">
        <v>61</v>
      </c>
      <c r="H9767">
        <v>14</v>
      </c>
      <c r="I9767">
        <v>1</v>
      </c>
      <c r="J9767">
        <v>14</v>
      </c>
      <c r="K9767">
        <v>4.8999999999999995</v>
      </c>
      <c r="L9767">
        <f>YEAR(Table1[[#This Row],[DATE]])</f>
        <v>2022</v>
      </c>
      <c r="M9767" t="str">
        <f>TEXT(Table1[[#This Row],[DATE]],"mmm")</f>
        <v>Jun</v>
      </c>
      <c r="N9767" t="str">
        <f>TEXT(Table1[[#This Row],[DATE]],"DDD")</f>
        <v>Sat</v>
      </c>
    </row>
    <row r="9768" spans="1:14" x14ac:dyDescent="0.3">
      <c r="A9768" t="s">
        <v>9822</v>
      </c>
      <c r="B9768" s="1">
        <v>44866</v>
      </c>
      <c r="C9768" t="s">
        <v>12</v>
      </c>
      <c r="D9768" t="s">
        <v>13</v>
      </c>
      <c r="E9768" t="s">
        <v>14</v>
      </c>
      <c r="F9768" t="s">
        <v>30</v>
      </c>
      <c r="G9768" t="s">
        <v>23</v>
      </c>
      <c r="H9768">
        <v>2.5</v>
      </c>
      <c r="I9768">
        <v>1</v>
      </c>
      <c r="J9768">
        <v>2.5</v>
      </c>
      <c r="K9768">
        <v>0.875</v>
      </c>
      <c r="L9768">
        <f>YEAR(Table1[[#This Row],[DATE]])</f>
        <v>2022</v>
      </c>
      <c r="M9768" t="str">
        <f>TEXT(Table1[[#This Row],[DATE]],"mmm")</f>
        <v>Nov</v>
      </c>
      <c r="N9768" t="str">
        <f>TEXT(Table1[[#This Row],[DATE]],"DDD")</f>
        <v>Tue</v>
      </c>
    </row>
    <row r="9769" spans="1:14" x14ac:dyDescent="0.3">
      <c r="A9769" t="s">
        <v>9823</v>
      </c>
      <c r="B9769" s="1">
        <v>44620</v>
      </c>
      <c r="C9769" t="s">
        <v>27</v>
      </c>
      <c r="D9769" t="s">
        <v>28</v>
      </c>
      <c r="E9769" t="s">
        <v>29</v>
      </c>
      <c r="F9769" t="s">
        <v>30</v>
      </c>
      <c r="G9769" t="s">
        <v>16</v>
      </c>
      <c r="H9769">
        <v>3.75</v>
      </c>
      <c r="I9769">
        <v>2</v>
      </c>
      <c r="J9769">
        <v>7.5</v>
      </c>
      <c r="K9769">
        <v>2.625</v>
      </c>
      <c r="L9769">
        <f>YEAR(Table1[[#This Row],[DATE]])</f>
        <v>2022</v>
      </c>
      <c r="M9769" t="str">
        <f>TEXT(Table1[[#This Row],[DATE]],"mmm")</f>
        <v>Feb</v>
      </c>
      <c r="N9769" t="str">
        <f>TEXT(Table1[[#This Row],[DATE]],"DDD")</f>
        <v>Mon</v>
      </c>
    </row>
    <row r="9770" spans="1:14" x14ac:dyDescent="0.3">
      <c r="A9770" t="s">
        <v>9824</v>
      </c>
      <c r="B9770" s="1">
        <v>44252</v>
      </c>
      <c r="C9770" t="s">
        <v>58</v>
      </c>
      <c r="D9770" t="s">
        <v>53</v>
      </c>
      <c r="E9770" t="s">
        <v>71</v>
      </c>
      <c r="F9770" t="s">
        <v>33</v>
      </c>
      <c r="G9770" t="s">
        <v>19</v>
      </c>
      <c r="H9770">
        <v>0.8</v>
      </c>
      <c r="I9770">
        <v>2</v>
      </c>
      <c r="J9770">
        <v>1.6</v>
      </c>
      <c r="K9770">
        <v>0.55999999999999994</v>
      </c>
      <c r="L9770">
        <f>YEAR(Table1[[#This Row],[DATE]])</f>
        <v>2021</v>
      </c>
      <c r="M9770" t="str">
        <f>TEXT(Table1[[#This Row],[DATE]],"mmm")</f>
        <v>Feb</v>
      </c>
      <c r="N9770" t="str">
        <f>TEXT(Table1[[#This Row],[DATE]],"DDD")</f>
        <v>Thu</v>
      </c>
    </row>
    <row r="9771" spans="1:14" x14ac:dyDescent="0.3">
      <c r="A9771" t="s">
        <v>9825</v>
      </c>
      <c r="B9771" s="1">
        <v>45088</v>
      </c>
      <c r="C9771" t="s">
        <v>27</v>
      </c>
      <c r="D9771" t="s">
        <v>28</v>
      </c>
      <c r="E9771" t="s">
        <v>32</v>
      </c>
      <c r="F9771" t="s">
        <v>18</v>
      </c>
      <c r="G9771" t="s">
        <v>23</v>
      </c>
      <c r="H9771">
        <v>2.5</v>
      </c>
      <c r="I9771">
        <v>1</v>
      </c>
      <c r="J9771">
        <v>2.5</v>
      </c>
      <c r="K9771">
        <v>0.875</v>
      </c>
      <c r="L9771">
        <f>YEAR(Table1[[#This Row],[DATE]])</f>
        <v>2023</v>
      </c>
      <c r="M9771" t="str">
        <f>TEXT(Table1[[#This Row],[DATE]],"mmm")</f>
        <v>Jun</v>
      </c>
      <c r="N9771" t="str">
        <f>TEXT(Table1[[#This Row],[DATE]],"DDD")</f>
        <v>Sun</v>
      </c>
    </row>
    <row r="9772" spans="1:14" x14ac:dyDescent="0.3">
      <c r="A9772" t="s">
        <v>9826</v>
      </c>
      <c r="B9772" s="1">
        <v>44257</v>
      </c>
      <c r="C9772" t="s">
        <v>36</v>
      </c>
      <c r="D9772" t="s">
        <v>37</v>
      </c>
      <c r="E9772" t="s">
        <v>38</v>
      </c>
      <c r="F9772" t="s">
        <v>51</v>
      </c>
      <c r="G9772" t="s">
        <v>16</v>
      </c>
      <c r="H9772">
        <v>2.2000000000000002</v>
      </c>
      <c r="I9772">
        <v>1</v>
      </c>
      <c r="J9772">
        <v>2.2000000000000002</v>
      </c>
      <c r="K9772">
        <v>0.77</v>
      </c>
      <c r="L9772">
        <f>YEAR(Table1[[#This Row],[DATE]])</f>
        <v>2021</v>
      </c>
      <c r="M9772" t="str">
        <f>TEXT(Table1[[#This Row],[DATE]],"mmm")</f>
        <v>Mar</v>
      </c>
      <c r="N9772" t="str">
        <f>TEXT(Table1[[#This Row],[DATE]],"DDD")</f>
        <v>Tue</v>
      </c>
    </row>
    <row r="9773" spans="1:14" x14ac:dyDescent="0.3">
      <c r="A9773" t="s">
        <v>9827</v>
      </c>
      <c r="B9773" s="1">
        <v>45111</v>
      </c>
      <c r="C9773" t="s">
        <v>12</v>
      </c>
      <c r="D9773" t="s">
        <v>13</v>
      </c>
      <c r="E9773" t="s">
        <v>14</v>
      </c>
      <c r="F9773" t="s">
        <v>33</v>
      </c>
      <c r="G9773" t="s">
        <v>19</v>
      </c>
      <c r="H9773">
        <v>3.5</v>
      </c>
      <c r="I9773">
        <v>1</v>
      </c>
      <c r="J9773">
        <v>3.5</v>
      </c>
      <c r="K9773">
        <v>1.2249999999999999</v>
      </c>
      <c r="L9773">
        <f>YEAR(Table1[[#This Row],[DATE]])</f>
        <v>2023</v>
      </c>
      <c r="M9773" t="str">
        <f>TEXT(Table1[[#This Row],[DATE]],"mmm")</f>
        <v>Jul</v>
      </c>
      <c r="N9773" t="str">
        <f>TEXT(Table1[[#This Row],[DATE]],"DDD")</f>
        <v>Tue</v>
      </c>
    </row>
    <row r="9774" spans="1:14" x14ac:dyDescent="0.3">
      <c r="A9774" t="s">
        <v>9828</v>
      </c>
      <c r="B9774" s="1">
        <v>44440</v>
      </c>
      <c r="C9774" t="s">
        <v>27</v>
      </c>
      <c r="D9774" t="s">
        <v>40</v>
      </c>
      <c r="E9774" t="s">
        <v>41</v>
      </c>
      <c r="F9774" t="s">
        <v>18</v>
      </c>
      <c r="G9774" t="s">
        <v>23</v>
      </c>
      <c r="H9774">
        <v>3</v>
      </c>
      <c r="I9774">
        <v>2</v>
      </c>
      <c r="J9774">
        <v>6</v>
      </c>
      <c r="K9774">
        <v>2.0999999999999996</v>
      </c>
      <c r="L9774">
        <f>YEAR(Table1[[#This Row],[DATE]])</f>
        <v>2021</v>
      </c>
      <c r="M9774" t="str">
        <f>TEXT(Table1[[#This Row],[DATE]],"mmm")</f>
        <v>Sep</v>
      </c>
      <c r="N9774" t="str">
        <f>TEXT(Table1[[#This Row],[DATE]],"DDD")</f>
        <v>Wed</v>
      </c>
    </row>
    <row r="9775" spans="1:14" x14ac:dyDescent="0.3">
      <c r="A9775" t="s">
        <v>9829</v>
      </c>
      <c r="B9775" s="1">
        <v>44614</v>
      </c>
      <c r="C9775" t="s">
        <v>36</v>
      </c>
      <c r="D9775" t="s">
        <v>37</v>
      </c>
      <c r="E9775" t="s">
        <v>38</v>
      </c>
      <c r="F9775" t="s">
        <v>18</v>
      </c>
      <c r="G9775" t="s">
        <v>16</v>
      </c>
      <c r="H9775">
        <v>2.5499999999999998</v>
      </c>
      <c r="I9775">
        <v>1</v>
      </c>
      <c r="J9775">
        <v>2.5499999999999998</v>
      </c>
      <c r="K9775">
        <v>0.89249999999999985</v>
      </c>
      <c r="L9775">
        <f>YEAR(Table1[[#This Row],[DATE]])</f>
        <v>2022</v>
      </c>
      <c r="M9775" t="str">
        <f>TEXT(Table1[[#This Row],[DATE]],"mmm")</f>
        <v>Feb</v>
      </c>
      <c r="N9775" t="str">
        <f>TEXT(Table1[[#This Row],[DATE]],"DDD")</f>
        <v>Tue</v>
      </c>
    </row>
    <row r="9776" spans="1:14" x14ac:dyDescent="0.3">
      <c r="A9776" t="s">
        <v>9830</v>
      </c>
      <c r="B9776" s="1">
        <v>44705</v>
      </c>
      <c r="C9776" t="s">
        <v>36</v>
      </c>
      <c r="D9776" t="s">
        <v>53</v>
      </c>
      <c r="E9776" t="s">
        <v>54</v>
      </c>
      <c r="F9776" t="s">
        <v>78</v>
      </c>
      <c r="G9776" t="s">
        <v>42</v>
      </c>
      <c r="H9776">
        <v>3.75</v>
      </c>
      <c r="I9776">
        <v>1</v>
      </c>
      <c r="J9776">
        <v>3.75</v>
      </c>
      <c r="K9776">
        <v>1.3125</v>
      </c>
      <c r="L9776">
        <f>YEAR(Table1[[#This Row],[DATE]])</f>
        <v>2022</v>
      </c>
      <c r="M9776" t="str">
        <f>TEXT(Table1[[#This Row],[DATE]],"mmm")</f>
        <v>May</v>
      </c>
      <c r="N9776" t="str">
        <f>TEXT(Table1[[#This Row],[DATE]],"DDD")</f>
        <v>Tue</v>
      </c>
    </row>
    <row r="9777" spans="1:14" x14ac:dyDescent="0.3">
      <c r="A9777" t="s">
        <v>9831</v>
      </c>
      <c r="B9777" s="1">
        <v>44339</v>
      </c>
      <c r="C9777" t="s">
        <v>12</v>
      </c>
      <c r="D9777" t="s">
        <v>21</v>
      </c>
      <c r="E9777" t="s">
        <v>22</v>
      </c>
      <c r="F9777" t="s">
        <v>78</v>
      </c>
      <c r="G9777" t="s">
        <v>66</v>
      </c>
      <c r="H9777">
        <v>4.25</v>
      </c>
      <c r="I9777">
        <v>2</v>
      </c>
      <c r="J9777">
        <v>8.5</v>
      </c>
      <c r="K9777">
        <v>2.9749999999999996</v>
      </c>
      <c r="L9777">
        <f>YEAR(Table1[[#This Row],[DATE]])</f>
        <v>2021</v>
      </c>
      <c r="M9777" t="str">
        <f>TEXT(Table1[[#This Row],[DATE]],"mmm")</f>
        <v>May</v>
      </c>
      <c r="N9777" t="str">
        <f>TEXT(Table1[[#This Row],[DATE]],"DDD")</f>
        <v>Sun</v>
      </c>
    </row>
    <row r="9778" spans="1:14" x14ac:dyDescent="0.3">
      <c r="A9778" t="s">
        <v>9832</v>
      </c>
      <c r="B9778" s="1">
        <v>44621</v>
      </c>
      <c r="C9778" t="s">
        <v>58</v>
      </c>
      <c r="D9778" t="s">
        <v>59</v>
      </c>
      <c r="E9778" t="s">
        <v>60</v>
      </c>
      <c r="F9778" t="s">
        <v>51</v>
      </c>
      <c r="G9778" t="s">
        <v>66</v>
      </c>
      <c r="H9778">
        <v>0.8</v>
      </c>
      <c r="I9778">
        <v>1</v>
      </c>
      <c r="J9778">
        <v>0.8</v>
      </c>
      <c r="K9778">
        <v>0.27999999999999997</v>
      </c>
      <c r="L9778">
        <f>YEAR(Table1[[#This Row],[DATE]])</f>
        <v>2022</v>
      </c>
      <c r="M9778" t="str">
        <f>TEXT(Table1[[#This Row],[DATE]],"mmm")</f>
        <v>Mar</v>
      </c>
      <c r="N9778" t="str">
        <f>TEXT(Table1[[#This Row],[DATE]],"DDD")</f>
        <v>Tue</v>
      </c>
    </row>
    <row r="9779" spans="1:14" x14ac:dyDescent="0.3">
      <c r="A9779" t="s">
        <v>9833</v>
      </c>
      <c r="B9779" s="1">
        <v>44297</v>
      </c>
      <c r="C9779" t="s">
        <v>36</v>
      </c>
      <c r="D9779" t="s">
        <v>37</v>
      </c>
      <c r="E9779" t="s">
        <v>38</v>
      </c>
      <c r="F9779" t="s">
        <v>15</v>
      </c>
      <c r="G9779" t="s">
        <v>46</v>
      </c>
      <c r="H9779">
        <v>2.5</v>
      </c>
      <c r="I9779">
        <v>1</v>
      </c>
      <c r="J9779">
        <v>2.5</v>
      </c>
      <c r="K9779">
        <v>0.875</v>
      </c>
      <c r="L9779">
        <f>YEAR(Table1[[#This Row],[DATE]])</f>
        <v>2021</v>
      </c>
      <c r="M9779" t="str">
        <f>TEXT(Table1[[#This Row],[DATE]],"mmm")</f>
        <v>Apr</v>
      </c>
      <c r="N9779" t="str">
        <f>TEXT(Table1[[#This Row],[DATE]],"DDD")</f>
        <v>Sun</v>
      </c>
    </row>
    <row r="9780" spans="1:14" x14ac:dyDescent="0.3">
      <c r="A9780" t="s">
        <v>9834</v>
      </c>
      <c r="B9780" s="1">
        <v>44282</v>
      </c>
      <c r="C9780" t="s">
        <v>44</v>
      </c>
      <c r="D9780" t="s">
        <v>21</v>
      </c>
      <c r="E9780" t="s">
        <v>45</v>
      </c>
      <c r="F9780" t="s">
        <v>48</v>
      </c>
      <c r="G9780" t="s">
        <v>66</v>
      </c>
      <c r="H9780">
        <v>4.5</v>
      </c>
      <c r="I9780">
        <v>2</v>
      </c>
      <c r="J9780">
        <v>9</v>
      </c>
      <c r="K9780">
        <v>3.15</v>
      </c>
      <c r="L9780">
        <f>YEAR(Table1[[#This Row],[DATE]])</f>
        <v>2021</v>
      </c>
      <c r="M9780" t="str">
        <f>TEXT(Table1[[#This Row],[DATE]],"mmm")</f>
        <v>Mar</v>
      </c>
      <c r="N9780" t="str">
        <f>TEXT(Table1[[#This Row],[DATE]],"DDD")</f>
        <v>Sat</v>
      </c>
    </row>
    <row r="9781" spans="1:14" x14ac:dyDescent="0.3">
      <c r="A9781" t="s">
        <v>9835</v>
      </c>
      <c r="B9781" s="1">
        <v>45242</v>
      </c>
      <c r="C9781" t="s">
        <v>12</v>
      </c>
      <c r="D9781" t="s">
        <v>63</v>
      </c>
      <c r="E9781" t="s">
        <v>64</v>
      </c>
      <c r="F9781" t="s">
        <v>33</v>
      </c>
      <c r="G9781" t="s">
        <v>23</v>
      </c>
      <c r="H9781">
        <v>3</v>
      </c>
      <c r="I9781">
        <v>1</v>
      </c>
      <c r="J9781">
        <v>3</v>
      </c>
      <c r="K9781">
        <v>1.0499999999999998</v>
      </c>
      <c r="L9781">
        <f>YEAR(Table1[[#This Row],[DATE]])</f>
        <v>2023</v>
      </c>
      <c r="M9781" t="str">
        <f>TEXT(Table1[[#This Row],[DATE]],"mmm")</f>
        <v>Nov</v>
      </c>
      <c r="N9781" t="str">
        <f>TEXT(Table1[[#This Row],[DATE]],"DDD")</f>
        <v>Sun</v>
      </c>
    </row>
    <row r="9782" spans="1:14" x14ac:dyDescent="0.3">
      <c r="A9782" t="s">
        <v>9836</v>
      </c>
      <c r="B9782" s="1">
        <v>44826</v>
      </c>
      <c r="C9782" t="s">
        <v>58</v>
      </c>
      <c r="D9782" t="s">
        <v>59</v>
      </c>
      <c r="E9782" t="s">
        <v>60</v>
      </c>
      <c r="F9782" t="s">
        <v>51</v>
      </c>
      <c r="G9782" t="s">
        <v>19</v>
      </c>
      <c r="H9782">
        <v>2.5</v>
      </c>
      <c r="I9782">
        <v>1</v>
      </c>
      <c r="J9782">
        <v>2.5</v>
      </c>
      <c r="K9782">
        <v>0.875</v>
      </c>
      <c r="L9782">
        <f>YEAR(Table1[[#This Row],[DATE]])</f>
        <v>2022</v>
      </c>
      <c r="M9782" t="str">
        <f>TEXT(Table1[[#This Row],[DATE]],"mmm")</f>
        <v>Sep</v>
      </c>
      <c r="N9782" t="str">
        <f>TEXT(Table1[[#This Row],[DATE]],"DDD")</f>
        <v>Thu</v>
      </c>
    </row>
    <row r="9783" spans="1:14" x14ac:dyDescent="0.3">
      <c r="A9783" t="s">
        <v>9837</v>
      </c>
      <c r="B9783" s="1">
        <v>44197</v>
      </c>
      <c r="C9783" t="s">
        <v>44</v>
      </c>
      <c r="D9783" t="s">
        <v>168</v>
      </c>
      <c r="E9783" t="s">
        <v>169</v>
      </c>
      <c r="F9783" t="s">
        <v>48</v>
      </c>
      <c r="G9783" t="s">
        <v>16</v>
      </c>
      <c r="H9783">
        <v>3.5</v>
      </c>
      <c r="I9783">
        <v>1</v>
      </c>
      <c r="J9783">
        <v>3.5</v>
      </c>
      <c r="K9783">
        <v>1.2249999999999999</v>
      </c>
      <c r="L9783">
        <f>YEAR(Table1[[#This Row],[DATE]])</f>
        <v>2021</v>
      </c>
      <c r="M9783" t="str">
        <f>TEXT(Table1[[#This Row],[DATE]],"mmm")</f>
        <v>Jan</v>
      </c>
      <c r="N9783" t="str">
        <f>TEXT(Table1[[#This Row],[DATE]],"DDD")</f>
        <v>Fri</v>
      </c>
    </row>
    <row r="9784" spans="1:14" x14ac:dyDescent="0.3">
      <c r="A9784" t="s">
        <v>9838</v>
      </c>
      <c r="B9784" s="1">
        <v>44610</v>
      </c>
      <c r="C9784" t="s">
        <v>12</v>
      </c>
      <c r="D9784" t="s">
        <v>13</v>
      </c>
      <c r="E9784" t="s">
        <v>14</v>
      </c>
      <c r="F9784" t="s">
        <v>78</v>
      </c>
      <c r="G9784" t="s">
        <v>61</v>
      </c>
      <c r="H9784">
        <v>4.25</v>
      </c>
      <c r="I9784">
        <v>1</v>
      </c>
      <c r="J9784">
        <v>4.25</v>
      </c>
      <c r="K9784">
        <v>1.4874999999999998</v>
      </c>
      <c r="L9784">
        <f>YEAR(Table1[[#This Row],[DATE]])</f>
        <v>2022</v>
      </c>
      <c r="M9784" t="str">
        <f>TEXT(Table1[[#This Row],[DATE]],"mmm")</f>
        <v>Feb</v>
      </c>
      <c r="N9784" t="str">
        <f>TEXT(Table1[[#This Row],[DATE]],"DDD")</f>
        <v>Fri</v>
      </c>
    </row>
    <row r="9785" spans="1:14" x14ac:dyDescent="0.3">
      <c r="A9785" t="s">
        <v>9839</v>
      </c>
      <c r="B9785" s="1">
        <v>44724</v>
      </c>
      <c r="C9785" t="s">
        <v>12</v>
      </c>
      <c r="D9785" t="s">
        <v>63</v>
      </c>
      <c r="E9785" t="s">
        <v>64</v>
      </c>
      <c r="F9785" t="s">
        <v>18</v>
      </c>
      <c r="G9785" t="s">
        <v>42</v>
      </c>
      <c r="H9785">
        <v>0.8</v>
      </c>
      <c r="I9785">
        <v>2</v>
      </c>
      <c r="J9785">
        <v>1.6</v>
      </c>
      <c r="K9785">
        <v>0.55999999999999994</v>
      </c>
      <c r="L9785">
        <f>YEAR(Table1[[#This Row],[DATE]])</f>
        <v>2022</v>
      </c>
      <c r="M9785" t="str">
        <f>TEXT(Table1[[#This Row],[DATE]],"mmm")</f>
        <v>Jun</v>
      </c>
      <c r="N9785" t="str">
        <f>TEXT(Table1[[#This Row],[DATE]],"DDD")</f>
        <v>Sun</v>
      </c>
    </row>
    <row r="9786" spans="1:14" x14ac:dyDescent="0.3">
      <c r="A9786" t="s">
        <v>9840</v>
      </c>
      <c r="B9786" s="1">
        <v>45217</v>
      </c>
      <c r="C9786" t="s">
        <v>27</v>
      </c>
      <c r="D9786" t="s">
        <v>28</v>
      </c>
      <c r="E9786" t="s">
        <v>32</v>
      </c>
      <c r="F9786" t="s">
        <v>18</v>
      </c>
      <c r="G9786" t="s">
        <v>19</v>
      </c>
      <c r="H9786">
        <v>2.5499999999999998</v>
      </c>
      <c r="I9786">
        <v>1</v>
      </c>
      <c r="J9786">
        <v>2.5499999999999998</v>
      </c>
      <c r="K9786">
        <v>0.89249999999999985</v>
      </c>
      <c r="L9786">
        <f>YEAR(Table1[[#This Row],[DATE]])</f>
        <v>2023</v>
      </c>
      <c r="M9786" t="str">
        <f>TEXT(Table1[[#This Row],[DATE]],"mmm")</f>
        <v>Oct</v>
      </c>
      <c r="N9786" t="str">
        <f>TEXT(Table1[[#This Row],[DATE]],"DDD")</f>
        <v>Wed</v>
      </c>
    </row>
    <row r="9787" spans="1:14" x14ac:dyDescent="0.3">
      <c r="A9787" t="s">
        <v>9841</v>
      </c>
      <c r="B9787" s="1">
        <v>44588</v>
      </c>
      <c r="C9787" t="s">
        <v>12</v>
      </c>
      <c r="D9787" t="s">
        <v>21</v>
      </c>
      <c r="E9787" t="s">
        <v>22</v>
      </c>
      <c r="F9787" t="s">
        <v>51</v>
      </c>
      <c r="G9787" t="s">
        <v>46</v>
      </c>
      <c r="H9787">
        <v>8.9499999999999993</v>
      </c>
      <c r="I9787">
        <v>1</v>
      </c>
      <c r="J9787">
        <v>8.9499999999999993</v>
      </c>
      <c r="K9787">
        <v>3.1324999999999994</v>
      </c>
      <c r="L9787">
        <f>YEAR(Table1[[#This Row],[DATE]])</f>
        <v>2022</v>
      </c>
      <c r="M9787" t="str">
        <f>TEXT(Table1[[#This Row],[DATE]],"mmm")</f>
        <v>Jan</v>
      </c>
      <c r="N9787" t="str">
        <f>TEXT(Table1[[#This Row],[DATE]],"DDD")</f>
        <v>Thu</v>
      </c>
    </row>
    <row r="9788" spans="1:14" x14ac:dyDescent="0.3">
      <c r="A9788" t="s">
        <v>9842</v>
      </c>
      <c r="B9788" s="1">
        <v>44259</v>
      </c>
      <c r="C9788" t="s">
        <v>12</v>
      </c>
      <c r="D9788" t="s">
        <v>21</v>
      </c>
      <c r="E9788" t="s">
        <v>22</v>
      </c>
      <c r="F9788" t="s">
        <v>30</v>
      </c>
      <c r="G9788" t="s">
        <v>46</v>
      </c>
      <c r="H9788">
        <v>2.5</v>
      </c>
      <c r="I9788">
        <v>1</v>
      </c>
      <c r="J9788">
        <v>2.5</v>
      </c>
      <c r="K9788">
        <v>0.875</v>
      </c>
      <c r="L9788">
        <f>YEAR(Table1[[#This Row],[DATE]])</f>
        <v>2021</v>
      </c>
      <c r="M9788" t="str">
        <f>TEXT(Table1[[#This Row],[DATE]],"mmm")</f>
        <v>Mar</v>
      </c>
      <c r="N9788" t="str">
        <f>TEXT(Table1[[#This Row],[DATE]],"DDD")</f>
        <v>Thu</v>
      </c>
    </row>
    <row r="9789" spans="1:14" x14ac:dyDescent="0.3">
      <c r="A9789" t="s">
        <v>9843</v>
      </c>
      <c r="B9789" s="1">
        <v>45077</v>
      </c>
      <c r="C9789" t="s">
        <v>36</v>
      </c>
      <c r="D9789" t="s">
        <v>53</v>
      </c>
      <c r="E9789" t="s">
        <v>54</v>
      </c>
      <c r="F9789" t="s">
        <v>33</v>
      </c>
      <c r="G9789" t="s">
        <v>66</v>
      </c>
      <c r="H9789">
        <v>2</v>
      </c>
      <c r="I9789">
        <v>2</v>
      </c>
      <c r="J9789">
        <v>4</v>
      </c>
      <c r="K9789">
        <v>1.4</v>
      </c>
      <c r="L9789">
        <f>YEAR(Table1[[#This Row],[DATE]])</f>
        <v>2023</v>
      </c>
      <c r="M9789" t="str">
        <f>TEXT(Table1[[#This Row],[DATE]],"mmm")</f>
        <v>May</v>
      </c>
      <c r="N9789" t="str">
        <f>TEXT(Table1[[#This Row],[DATE]],"DDD")</f>
        <v>Wed</v>
      </c>
    </row>
    <row r="9790" spans="1:14" x14ac:dyDescent="0.3">
      <c r="A9790" t="s">
        <v>9844</v>
      </c>
      <c r="B9790" s="1">
        <v>44845</v>
      </c>
      <c r="C9790" t="s">
        <v>27</v>
      </c>
      <c r="D9790" t="s">
        <v>40</v>
      </c>
      <c r="E9790" t="s">
        <v>41</v>
      </c>
      <c r="F9790" t="s">
        <v>15</v>
      </c>
      <c r="G9790" t="s">
        <v>19</v>
      </c>
      <c r="H9790">
        <v>3.5</v>
      </c>
      <c r="I9790">
        <v>1</v>
      </c>
      <c r="J9790">
        <v>3.5</v>
      </c>
      <c r="K9790">
        <v>1.2249999999999999</v>
      </c>
      <c r="L9790">
        <f>YEAR(Table1[[#This Row],[DATE]])</f>
        <v>2022</v>
      </c>
      <c r="M9790" t="str">
        <f>TEXT(Table1[[#This Row],[DATE]],"mmm")</f>
        <v>Oct</v>
      </c>
      <c r="N9790" t="str">
        <f>TEXT(Table1[[#This Row],[DATE]],"DDD")</f>
        <v>Tue</v>
      </c>
    </row>
    <row r="9791" spans="1:14" x14ac:dyDescent="0.3">
      <c r="A9791" t="s">
        <v>9845</v>
      </c>
      <c r="B9791" s="1">
        <v>45197</v>
      </c>
      <c r="C9791" t="s">
        <v>58</v>
      </c>
      <c r="D9791" t="s">
        <v>59</v>
      </c>
      <c r="E9791" t="s">
        <v>60</v>
      </c>
      <c r="F9791" t="s">
        <v>33</v>
      </c>
      <c r="G9791" t="s">
        <v>46</v>
      </c>
      <c r="H9791">
        <v>2</v>
      </c>
      <c r="I9791">
        <v>1</v>
      </c>
      <c r="J9791">
        <v>2</v>
      </c>
      <c r="K9791">
        <v>0.7</v>
      </c>
      <c r="L9791">
        <f>YEAR(Table1[[#This Row],[DATE]])</f>
        <v>2023</v>
      </c>
      <c r="M9791" t="str">
        <f>TEXT(Table1[[#This Row],[DATE]],"mmm")</f>
        <v>Sep</v>
      </c>
      <c r="N9791" t="str">
        <f>TEXT(Table1[[#This Row],[DATE]],"DDD")</f>
        <v>Thu</v>
      </c>
    </row>
    <row r="9792" spans="1:14" x14ac:dyDescent="0.3">
      <c r="A9792" t="s">
        <v>9846</v>
      </c>
      <c r="B9792" s="1">
        <v>44740</v>
      </c>
      <c r="C9792" t="s">
        <v>58</v>
      </c>
      <c r="D9792" t="s">
        <v>53</v>
      </c>
      <c r="E9792" t="s">
        <v>71</v>
      </c>
      <c r="F9792" t="s">
        <v>18</v>
      </c>
      <c r="G9792" t="s">
        <v>23</v>
      </c>
      <c r="H9792">
        <v>4.5</v>
      </c>
      <c r="I9792">
        <v>1</v>
      </c>
      <c r="J9792">
        <v>4.5</v>
      </c>
      <c r="K9792">
        <v>1.575</v>
      </c>
      <c r="L9792">
        <f>YEAR(Table1[[#This Row],[DATE]])</f>
        <v>2022</v>
      </c>
      <c r="M9792" t="str">
        <f>TEXT(Table1[[#This Row],[DATE]],"mmm")</f>
        <v>Jun</v>
      </c>
      <c r="N9792" t="str">
        <f>TEXT(Table1[[#This Row],[DATE]],"DDD")</f>
        <v>Tue</v>
      </c>
    </row>
    <row r="9793" spans="1:14" x14ac:dyDescent="0.3">
      <c r="A9793" t="s">
        <v>9847</v>
      </c>
      <c r="B9793" s="1">
        <v>45016</v>
      </c>
      <c r="C9793" t="s">
        <v>58</v>
      </c>
      <c r="D9793" t="s">
        <v>53</v>
      </c>
      <c r="E9793" t="s">
        <v>71</v>
      </c>
      <c r="F9793" t="s">
        <v>15</v>
      </c>
      <c r="G9793" t="s">
        <v>42</v>
      </c>
      <c r="H9793">
        <v>3.75</v>
      </c>
      <c r="I9793">
        <v>2</v>
      </c>
      <c r="J9793">
        <v>7.5</v>
      </c>
      <c r="K9793">
        <v>2.625</v>
      </c>
      <c r="L9793">
        <f>YEAR(Table1[[#This Row],[DATE]])</f>
        <v>2023</v>
      </c>
      <c r="M9793" t="str">
        <f>TEXT(Table1[[#This Row],[DATE]],"mmm")</f>
        <v>Mar</v>
      </c>
      <c r="N9793" t="str">
        <f>TEXT(Table1[[#This Row],[DATE]],"DDD")</f>
        <v>Fri</v>
      </c>
    </row>
    <row r="9794" spans="1:14" x14ac:dyDescent="0.3">
      <c r="A9794" t="s">
        <v>9848</v>
      </c>
      <c r="B9794" s="1">
        <v>44692</v>
      </c>
      <c r="C9794" t="s">
        <v>44</v>
      </c>
      <c r="D9794" t="s">
        <v>168</v>
      </c>
      <c r="E9794" t="s">
        <v>169</v>
      </c>
      <c r="F9794" t="s">
        <v>78</v>
      </c>
      <c r="G9794" t="s">
        <v>19</v>
      </c>
      <c r="H9794">
        <v>0.8</v>
      </c>
      <c r="I9794">
        <v>2</v>
      </c>
      <c r="J9794">
        <v>1.6</v>
      </c>
      <c r="K9794">
        <v>0.55999999999999994</v>
      </c>
      <c r="L9794">
        <f>YEAR(Table1[[#This Row],[DATE]])</f>
        <v>2022</v>
      </c>
      <c r="M9794" t="str">
        <f>TEXT(Table1[[#This Row],[DATE]],"mmm")</f>
        <v>May</v>
      </c>
      <c r="N9794" t="str">
        <f>TEXT(Table1[[#This Row],[DATE]],"DDD")</f>
        <v>Wed</v>
      </c>
    </row>
    <row r="9795" spans="1:14" x14ac:dyDescent="0.3">
      <c r="A9795" t="s">
        <v>9849</v>
      </c>
      <c r="B9795" s="1">
        <v>44706</v>
      </c>
      <c r="C9795" t="s">
        <v>12</v>
      </c>
      <c r="D9795" t="s">
        <v>13</v>
      </c>
      <c r="E9795" t="s">
        <v>14</v>
      </c>
      <c r="F9795" t="s">
        <v>33</v>
      </c>
      <c r="G9795" t="s">
        <v>23</v>
      </c>
      <c r="H9795">
        <v>3.75</v>
      </c>
      <c r="I9795">
        <v>1</v>
      </c>
      <c r="J9795">
        <v>3.75</v>
      </c>
      <c r="K9795">
        <v>1.3125</v>
      </c>
      <c r="L9795">
        <f>YEAR(Table1[[#This Row],[DATE]])</f>
        <v>2022</v>
      </c>
      <c r="M9795" t="str">
        <f>TEXT(Table1[[#This Row],[DATE]],"mmm")</f>
        <v>May</v>
      </c>
      <c r="N9795" t="str">
        <f>TEXT(Table1[[#This Row],[DATE]],"DDD")</f>
        <v>Wed</v>
      </c>
    </row>
    <row r="9796" spans="1:14" x14ac:dyDescent="0.3">
      <c r="A9796" t="s">
        <v>9850</v>
      </c>
      <c r="B9796" s="1">
        <v>45253</v>
      </c>
      <c r="C9796" t="s">
        <v>36</v>
      </c>
      <c r="D9796" t="s">
        <v>37</v>
      </c>
      <c r="E9796" t="s">
        <v>38</v>
      </c>
      <c r="F9796" t="s">
        <v>18</v>
      </c>
      <c r="G9796" t="s">
        <v>19</v>
      </c>
      <c r="H9796">
        <v>2.5499999999999998</v>
      </c>
      <c r="I9796">
        <v>1</v>
      </c>
      <c r="J9796">
        <v>2.5499999999999998</v>
      </c>
      <c r="K9796">
        <v>0.89249999999999985</v>
      </c>
      <c r="L9796">
        <f>YEAR(Table1[[#This Row],[DATE]])</f>
        <v>2023</v>
      </c>
      <c r="M9796" t="str">
        <f>TEXT(Table1[[#This Row],[DATE]],"mmm")</f>
        <v>Nov</v>
      </c>
      <c r="N9796" t="str">
        <f>TEXT(Table1[[#This Row],[DATE]],"DDD")</f>
        <v>Thu</v>
      </c>
    </row>
    <row r="9797" spans="1:14" x14ac:dyDescent="0.3">
      <c r="A9797" t="s">
        <v>9851</v>
      </c>
      <c r="B9797" s="1">
        <v>44478</v>
      </c>
      <c r="C9797" t="s">
        <v>36</v>
      </c>
      <c r="D9797" t="s">
        <v>37</v>
      </c>
      <c r="E9797" t="s">
        <v>38</v>
      </c>
      <c r="F9797" t="s">
        <v>78</v>
      </c>
      <c r="G9797" t="s">
        <v>61</v>
      </c>
      <c r="H9797">
        <v>3</v>
      </c>
      <c r="I9797">
        <v>1</v>
      </c>
      <c r="J9797">
        <v>3</v>
      </c>
      <c r="K9797">
        <v>1.0499999999999998</v>
      </c>
      <c r="L9797">
        <f>YEAR(Table1[[#This Row],[DATE]])</f>
        <v>2021</v>
      </c>
      <c r="M9797" t="str">
        <f>TEXT(Table1[[#This Row],[DATE]],"mmm")</f>
        <v>Oct</v>
      </c>
      <c r="N9797" t="str">
        <f>TEXT(Table1[[#This Row],[DATE]],"DDD")</f>
        <v>Sat</v>
      </c>
    </row>
    <row r="9798" spans="1:14" x14ac:dyDescent="0.3">
      <c r="A9798" t="s">
        <v>9852</v>
      </c>
      <c r="B9798" s="1">
        <v>45095</v>
      </c>
      <c r="C9798" t="s">
        <v>44</v>
      </c>
      <c r="D9798" t="s">
        <v>21</v>
      </c>
      <c r="E9798" t="s">
        <v>45</v>
      </c>
      <c r="F9798" t="s">
        <v>48</v>
      </c>
      <c r="G9798" t="s">
        <v>61</v>
      </c>
      <c r="H9798">
        <v>2</v>
      </c>
      <c r="I9798">
        <v>1</v>
      </c>
      <c r="J9798">
        <v>2</v>
      </c>
      <c r="K9798">
        <v>0.7</v>
      </c>
      <c r="L9798">
        <f>YEAR(Table1[[#This Row],[DATE]])</f>
        <v>2023</v>
      </c>
      <c r="M9798" t="str">
        <f>TEXT(Table1[[#This Row],[DATE]],"mmm")</f>
        <v>Jun</v>
      </c>
      <c r="N9798" t="str">
        <f>TEXT(Table1[[#This Row],[DATE]],"DDD")</f>
        <v>Sun</v>
      </c>
    </row>
    <row r="9799" spans="1:14" x14ac:dyDescent="0.3">
      <c r="A9799" t="s">
        <v>9853</v>
      </c>
      <c r="B9799" s="1">
        <v>45086</v>
      </c>
      <c r="C9799" t="s">
        <v>12</v>
      </c>
      <c r="D9799" t="s">
        <v>13</v>
      </c>
      <c r="E9799" t="s">
        <v>25</v>
      </c>
      <c r="F9799" t="s">
        <v>30</v>
      </c>
      <c r="G9799" t="s">
        <v>42</v>
      </c>
      <c r="H9799">
        <v>2.5</v>
      </c>
      <c r="I9799">
        <v>2</v>
      </c>
      <c r="J9799">
        <v>5</v>
      </c>
      <c r="K9799">
        <v>1.75</v>
      </c>
      <c r="L9799">
        <f>YEAR(Table1[[#This Row],[DATE]])</f>
        <v>2023</v>
      </c>
      <c r="M9799" t="str">
        <f>TEXT(Table1[[#This Row],[DATE]],"mmm")</f>
        <v>Jun</v>
      </c>
      <c r="N9799" t="str">
        <f>TEXT(Table1[[#This Row],[DATE]],"DDD")</f>
        <v>Fri</v>
      </c>
    </row>
    <row r="9800" spans="1:14" x14ac:dyDescent="0.3">
      <c r="A9800" t="s">
        <v>9854</v>
      </c>
      <c r="B9800" s="1">
        <v>44403</v>
      </c>
      <c r="C9800" t="s">
        <v>44</v>
      </c>
      <c r="D9800" t="s">
        <v>21</v>
      </c>
      <c r="E9800" t="s">
        <v>45</v>
      </c>
      <c r="F9800" t="s">
        <v>15</v>
      </c>
      <c r="G9800" t="s">
        <v>61</v>
      </c>
      <c r="H9800">
        <v>3</v>
      </c>
      <c r="I9800">
        <v>1</v>
      </c>
      <c r="J9800">
        <v>3</v>
      </c>
      <c r="K9800">
        <v>1.0499999999999998</v>
      </c>
      <c r="L9800">
        <f>YEAR(Table1[[#This Row],[DATE]])</f>
        <v>2021</v>
      </c>
      <c r="M9800" t="str">
        <f>TEXT(Table1[[#This Row],[DATE]],"mmm")</f>
        <v>Jul</v>
      </c>
      <c r="N9800" t="str">
        <f>TEXT(Table1[[#This Row],[DATE]],"DDD")</f>
        <v>Mon</v>
      </c>
    </row>
    <row r="9801" spans="1:14" x14ac:dyDescent="0.3">
      <c r="A9801" t="s">
        <v>9855</v>
      </c>
      <c r="B9801" s="1">
        <v>44372</v>
      </c>
      <c r="C9801" t="s">
        <v>58</v>
      </c>
      <c r="D9801" t="s">
        <v>53</v>
      </c>
      <c r="E9801" t="s">
        <v>74</v>
      </c>
      <c r="F9801" t="s">
        <v>15</v>
      </c>
      <c r="G9801" t="s">
        <v>19</v>
      </c>
      <c r="H9801">
        <v>3</v>
      </c>
      <c r="I9801">
        <v>2</v>
      </c>
      <c r="J9801">
        <v>6</v>
      </c>
      <c r="K9801">
        <v>2.0999999999999996</v>
      </c>
      <c r="L9801">
        <f>YEAR(Table1[[#This Row],[DATE]])</f>
        <v>2021</v>
      </c>
      <c r="M9801" t="str">
        <f>TEXT(Table1[[#This Row],[DATE]],"mmm")</f>
        <v>Jun</v>
      </c>
      <c r="N9801" t="str">
        <f>TEXT(Table1[[#This Row],[DATE]],"DDD")</f>
        <v>Fri</v>
      </c>
    </row>
    <row r="9802" spans="1:14" x14ac:dyDescent="0.3">
      <c r="A9802" t="s">
        <v>9856</v>
      </c>
      <c r="B9802" s="1">
        <v>44799</v>
      </c>
      <c r="C9802" t="s">
        <v>12</v>
      </c>
      <c r="D9802" t="s">
        <v>13</v>
      </c>
      <c r="E9802" t="s">
        <v>14</v>
      </c>
      <c r="F9802" t="s">
        <v>18</v>
      </c>
      <c r="G9802" t="s">
        <v>46</v>
      </c>
      <c r="H9802">
        <v>2.5</v>
      </c>
      <c r="I9802">
        <v>1</v>
      </c>
      <c r="J9802">
        <v>2.5</v>
      </c>
      <c r="K9802">
        <v>0.875</v>
      </c>
      <c r="L9802">
        <f>YEAR(Table1[[#This Row],[DATE]])</f>
        <v>2022</v>
      </c>
      <c r="M9802" t="str">
        <f>TEXT(Table1[[#This Row],[DATE]],"mmm")</f>
        <v>Aug</v>
      </c>
      <c r="N9802" t="str">
        <f>TEXT(Table1[[#This Row],[DATE]],"DDD")</f>
        <v>Fri</v>
      </c>
    </row>
    <row r="9803" spans="1:14" x14ac:dyDescent="0.3">
      <c r="A9803" t="s">
        <v>9857</v>
      </c>
      <c r="B9803" s="1">
        <v>45272</v>
      </c>
      <c r="C9803" t="s">
        <v>58</v>
      </c>
      <c r="D9803" t="s">
        <v>53</v>
      </c>
      <c r="E9803" t="s">
        <v>74</v>
      </c>
      <c r="F9803" t="s">
        <v>18</v>
      </c>
      <c r="G9803" t="s">
        <v>42</v>
      </c>
      <c r="H9803">
        <v>3</v>
      </c>
      <c r="I9803">
        <v>2</v>
      </c>
      <c r="J9803">
        <v>6</v>
      </c>
      <c r="K9803">
        <v>2.0999999999999996</v>
      </c>
      <c r="L9803">
        <f>YEAR(Table1[[#This Row],[DATE]])</f>
        <v>2023</v>
      </c>
      <c r="M9803" t="str">
        <f>TEXT(Table1[[#This Row],[DATE]],"mmm")</f>
        <v>Dec</v>
      </c>
      <c r="N9803" t="str">
        <f>TEXT(Table1[[#This Row],[DATE]],"DDD")</f>
        <v>Tue</v>
      </c>
    </row>
    <row r="9804" spans="1:14" x14ac:dyDescent="0.3">
      <c r="A9804" t="s">
        <v>9858</v>
      </c>
      <c r="B9804" s="1">
        <v>44777</v>
      </c>
      <c r="C9804" t="s">
        <v>27</v>
      </c>
      <c r="D9804" t="s">
        <v>40</v>
      </c>
      <c r="E9804" t="s">
        <v>41</v>
      </c>
      <c r="F9804" t="s">
        <v>15</v>
      </c>
      <c r="G9804" t="s">
        <v>42</v>
      </c>
      <c r="H9804">
        <v>3</v>
      </c>
      <c r="I9804">
        <v>2</v>
      </c>
      <c r="J9804">
        <v>6</v>
      </c>
      <c r="K9804">
        <v>2.0999999999999996</v>
      </c>
      <c r="L9804">
        <f>YEAR(Table1[[#This Row],[DATE]])</f>
        <v>2022</v>
      </c>
      <c r="M9804" t="str">
        <f>TEXT(Table1[[#This Row],[DATE]],"mmm")</f>
        <v>Aug</v>
      </c>
      <c r="N9804" t="str">
        <f>TEXT(Table1[[#This Row],[DATE]],"DDD")</f>
        <v>Thu</v>
      </c>
    </row>
    <row r="9805" spans="1:14" x14ac:dyDescent="0.3">
      <c r="A9805" t="s">
        <v>9859</v>
      </c>
      <c r="B9805" s="1">
        <v>45030</v>
      </c>
      <c r="C9805" t="s">
        <v>36</v>
      </c>
      <c r="D9805" t="s">
        <v>53</v>
      </c>
      <c r="E9805" t="s">
        <v>96</v>
      </c>
      <c r="F9805" t="s">
        <v>15</v>
      </c>
      <c r="G9805" t="s">
        <v>61</v>
      </c>
      <c r="H9805">
        <v>4</v>
      </c>
      <c r="I9805">
        <v>2</v>
      </c>
      <c r="J9805">
        <v>8</v>
      </c>
      <c r="K9805">
        <v>2.8</v>
      </c>
      <c r="L9805">
        <f>YEAR(Table1[[#This Row],[DATE]])</f>
        <v>2023</v>
      </c>
      <c r="M9805" t="str">
        <f>TEXT(Table1[[#This Row],[DATE]],"mmm")</f>
        <v>Apr</v>
      </c>
      <c r="N9805" t="str">
        <f>TEXT(Table1[[#This Row],[DATE]],"DDD")</f>
        <v>Fri</v>
      </c>
    </row>
    <row r="9806" spans="1:14" x14ac:dyDescent="0.3">
      <c r="A9806" t="s">
        <v>9860</v>
      </c>
      <c r="B9806" s="1">
        <v>44437</v>
      </c>
      <c r="C9806" t="s">
        <v>44</v>
      </c>
      <c r="D9806" t="s">
        <v>21</v>
      </c>
      <c r="E9806" t="s">
        <v>45</v>
      </c>
      <c r="F9806" t="s">
        <v>18</v>
      </c>
      <c r="G9806" t="s">
        <v>23</v>
      </c>
      <c r="H9806">
        <v>4.5</v>
      </c>
      <c r="I9806">
        <v>1</v>
      </c>
      <c r="J9806">
        <v>4.5</v>
      </c>
      <c r="K9806">
        <v>1.575</v>
      </c>
      <c r="L9806">
        <f>YEAR(Table1[[#This Row],[DATE]])</f>
        <v>2021</v>
      </c>
      <c r="M9806" t="str">
        <f>TEXT(Table1[[#This Row],[DATE]],"mmm")</f>
        <v>Aug</v>
      </c>
      <c r="N9806" t="str">
        <f>TEXT(Table1[[#This Row],[DATE]],"DDD")</f>
        <v>Sun</v>
      </c>
    </row>
    <row r="9807" spans="1:14" x14ac:dyDescent="0.3">
      <c r="A9807" t="s">
        <v>9861</v>
      </c>
      <c r="B9807" s="1">
        <v>44759</v>
      </c>
      <c r="C9807" t="s">
        <v>12</v>
      </c>
      <c r="D9807" t="s">
        <v>13</v>
      </c>
      <c r="E9807" t="s">
        <v>14</v>
      </c>
      <c r="F9807" t="s">
        <v>15</v>
      </c>
      <c r="G9807" t="s">
        <v>16</v>
      </c>
      <c r="H9807">
        <v>2.4500000000000002</v>
      </c>
      <c r="I9807">
        <v>2</v>
      </c>
      <c r="J9807">
        <v>4.9000000000000004</v>
      </c>
      <c r="K9807">
        <v>1.7150000000000001</v>
      </c>
      <c r="L9807">
        <f>YEAR(Table1[[#This Row],[DATE]])</f>
        <v>2022</v>
      </c>
      <c r="M9807" t="str">
        <f>TEXT(Table1[[#This Row],[DATE]],"mmm")</f>
        <v>Jul</v>
      </c>
      <c r="N9807" t="str">
        <f>TEXT(Table1[[#This Row],[DATE]],"DDD")</f>
        <v>Sun</v>
      </c>
    </row>
    <row r="9808" spans="1:14" x14ac:dyDescent="0.3">
      <c r="A9808" t="s">
        <v>9862</v>
      </c>
      <c r="B9808" s="1">
        <v>44724</v>
      </c>
      <c r="C9808" t="s">
        <v>12</v>
      </c>
      <c r="D9808" t="s">
        <v>63</v>
      </c>
      <c r="E9808" t="s">
        <v>64</v>
      </c>
      <c r="F9808" t="s">
        <v>48</v>
      </c>
      <c r="G9808" t="s">
        <v>23</v>
      </c>
      <c r="H9808">
        <v>3.25</v>
      </c>
      <c r="I9808">
        <v>1</v>
      </c>
      <c r="J9808">
        <v>3.25</v>
      </c>
      <c r="K9808">
        <v>1.1375</v>
      </c>
      <c r="L9808">
        <f>YEAR(Table1[[#This Row],[DATE]])</f>
        <v>2022</v>
      </c>
      <c r="M9808" t="str">
        <f>TEXT(Table1[[#This Row],[DATE]],"mmm")</f>
        <v>Jun</v>
      </c>
      <c r="N9808" t="str">
        <f>TEXT(Table1[[#This Row],[DATE]],"DDD")</f>
        <v>Sun</v>
      </c>
    </row>
    <row r="9809" spans="1:14" x14ac:dyDescent="0.3">
      <c r="A9809" t="s">
        <v>9863</v>
      </c>
      <c r="B9809" s="1">
        <v>44793</v>
      </c>
      <c r="C9809" t="s">
        <v>27</v>
      </c>
      <c r="D9809" t="s">
        <v>40</v>
      </c>
      <c r="E9809" t="s">
        <v>41</v>
      </c>
      <c r="F9809" t="s">
        <v>51</v>
      </c>
      <c r="G9809" t="s">
        <v>19</v>
      </c>
      <c r="H9809">
        <v>18</v>
      </c>
      <c r="I9809">
        <v>1</v>
      </c>
      <c r="J9809">
        <v>18</v>
      </c>
      <c r="K9809">
        <v>6.3</v>
      </c>
      <c r="L9809">
        <f>YEAR(Table1[[#This Row],[DATE]])</f>
        <v>2022</v>
      </c>
      <c r="M9809" t="str">
        <f>TEXT(Table1[[#This Row],[DATE]],"mmm")</f>
        <v>Aug</v>
      </c>
      <c r="N9809" t="str">
        <f>TEXT(Table1[[#This Row],[DATE]],"DDD")</f>
        <v>Sat</v>
      </c>
    </row>
    <row r="9810" spans="1:14" x14ac:dyDescent="0.3">
      <c r="A9810" t="s">
        <v>9864</v>
      </c>
      <c r="B9810" s="1">
        <v>44277</v>
      </c>
      <c r="C9810" t="s">
        <v>12</v>
      </c>
      <c r="D9810" t="s">
        <v>13</v>
      </c>
      <c r="E9810" t="s">
        <v>14</v>
      </c>
      <c r="F9810" t="s">
        <v>78</v>
      </c>
      <c r="G9810" t="s">
        <v>16</v>
      </c>
      <c r="H9810">
        <v>2.5</v>
      </c>
      <c r="I9810">
        <v>1</v>
      </c>
      <c r="J9810">
        <v>2.5</v>
      </c>
      <c r="K9810">
        <v>0.875</v>
      </c>
      <c r="L9810">
        <f>YEAR(Table1[[#This Row],[DATE]])</f>
        <v>2021</v>
      </c>
      <c r="M9810" t="str">
        <f>TEXT(Table1[[#This Row],[DATE]],"mmm")</f>
        <v>Mar</v>
      </c>
      <c r="N9810" t="str">
        <f>TEXT(Table1[[#This Row],[DATE]],"DDD")</f>
        <v>Mon</v>
      </c>
    </row>
    <row r="9811" spans="1:14" x14ac:dyDescent="0.3">
      <c r="A9811" t="s">
        <v>9865</v>
      </c>
      <c r="B9811" s="1">
        <v>44827</v>
      </c>
      <c r="C9811" t="s">
        <v>44</v>
      </c>
      <c r="D9811" t="s">
        <v>21</v>
      </c>
      <c r="E9811" t="s">
        <v>45</v>
      </c>
      <c r="F9811" t="s">
        <v>30</v>
      </c>
      <c r="G9811" t="s">
        <v>42</v>
      </c>
      <c r="H9811">
        <v>8.9499999999999993</v>
      </c>
      <c r="I9811">
        <v>1</v>
      </c>
      <c r="J9811">
        <v>8.9499999999999993</v>
      </c>
      <c r="K9811">
        <v>3.1324999999999994</v>
      </c>
      <c r="L9811">
        <f>YEAR(Table1[[#This Row],[DATE]])</f>
        <v>2022</v>
      </c>
      <c r="M9811" t="str">
        <f>TEXT(Table1[[#This Row],[DATE]],"mmm")</f>
        <v>Sep</v>
      </c>
      <c r="N9811" t="str">
        <f>TEXT(Table1[[#This Row],[DATE]],"DDD")</f>
        <v>Fri</v>
      </c>
    </row>
    <row r="9812" spans="1:14" x14ac:dyDescent="0.3">
      <c r="A9812" t="s">
        <v>9866</v>
      </c>
      <c r="B9812" s="1">
        <v>44351</v>
      </c>
      <c r="C9812" t="s">
        <v>36</v>
      </c>
      <c r="D9812" t="s">
        <v>53</v>
      </c>
      <c r="E9812" t="s">
        <v>96</v>
      </c>
      <c r="F9812" t="s">
        <v>33</v>
      </c>
      <c r="G9812" t="s">
        <v>61</v>
      </c>
      <c r="H9812">
        <v>4.75</v>
      </c>
      <c r="I9812">
        <v>1</v>
      </c>
      <c r="J9812">
        <v>4.75</v>
      </c>
      <c r="K9812">
        <v>1.6624999999999999</v>
      </c>
      <c r="L9812">
        <f>YEAR(Table1[[#This Row],[DATE]])</f>
        <v>2021</v>
      </c>
      <c r="M9812" t="str">
        <f>TEXT(Table1[[#This Row],[DATE]],"mmm")</f>
        <v>Jun</v>
      </c>
      <c r="N9812" t="str">
        <f>TEXT(Table1[[#This Row],[DATE]],"DDD")</f>
        <v>Fri</v>
      </c>
    </row>
    <row r="9813" spans="1:14" x14ac:dyDescent="0.3">
      <c r="A9813" t="s">
        <v>9867</v>
      </c>
      <c r="B9813" s="1">
        <v>45274</v>
      </c>
      <c r="C9813" t="s">
        <v>27</v>
      </c>
      <c r="D9813" t="s">
        <v>40</v>
      </c>
      <c r="E9813" t="s">
        <v>41</v>
      </c>
      <c r="F9813" t="s">
        <v>78</v>
      </c>
      <c r="G9813" t="s">
        <v>42</v>
      </c>
      <c r="H9813">
        <v>3.5</v>
      </c>
      <c r="I9813">
        <v>1</v>
      </c>
      <c r="J9813">
        <v>3.5</v>
      </c>
      <c r="K9813">
        <v>1.2249999999999999</v>
      </c>
      <c r="L9813">
        <f>YEAR(Table1[[#This Row],[DATE]])</f>
        <v>2023</v>
      </c>
      <c r="M9813" t="str">
        <f>TEXT(Table1[[#This Row],[DATE]],"mmm")</f>
        <v>Dec</v>
      </c>
      <c r="N9813" t="str">
        <f>TEXT(Table1[[#This Row],[DATE]],"DDD")</f>
        <v>Thu</v>
      </c>
    </row>
    <row r="9814" spans="1:14" x14ac:dyDescent="0.3">
      <c r="A9814" t="s">
        <v>9868</v>
      </c>
      <c r="B9814" s="1">
        <v>44371</v>
      </c>
      <c r="C9814" t="s">
        <v>12</v>
      </c>
      <c r="D9814" t="s">
        <v>21</v>
      </c>
      <c r="E9814" t="s">
        <v>22</v>
      </c>
      <c r="F9814" t="s">
        <v>33</v>
      </c>
      <c r="G9814" t="s">
        <v>42</v>
      </c>
      <c r="H9814">
        <v>2.2000000000000002</v>
      </c>
      <c r="I9814">
        <v>1</v>
      </c>
      <c r="J9814">
        <v>2.2000000000000002</v>
      </c>
      <c r="K9814">
        <v>0.77</v>
      </c>
      <c r="L9814">
        <f>YEAR(Table1[[#This Row],[DATE]])</f>
        <v>2021</v>
      </c>
      <c r="M9814" t="str">
        <f>TEXT(Table1[[#This Row],[DATE]],"mmm")</f>
        <v>Jun</v>
      </c>
      <c r="N9814" t="str">
        <f>TEXT(Table1[[#This Row],[DATE]],"DDD")</f>
        <v>Thu</v>
      </c>
    </row>
    <row r="9815" spans="1:14" x14ac:dyDescent="0.3">
      <c r="A9815" t="s">
        <v>9869</v>
      </c>
      <c r="B9815" s="1">
        <v>44730</v>
      </c>
      <c r="C9815" t="s">
        <v>36</v>
      </c>
      <c r="D9815" t="s">
        <v>53</v>
      </c>
      <c r="E9815" t="s">
        <v>54</v>
      </c>
      <c r="F9815" t="s">
        <v>30</v>
      </c>
      <c r="G9815" t="s">
        <v>16</v>
      </c>
      <c r="H9815">
        <v>4</v>
      </c>
      <c r="I9815">
        <v>2</v>
      </c>
      <c r="J9815">
        <v>8</v>
      </c>
      <c r="K9815">
        <v>2.8</v>
      </c>
      <c r="L9815">
        <f>YEAR(Table1[[#This Row],[DATE]])</f>
        <v>2022</v>
      </c>
      <c r="M9815" t="str">
        <f>TEXT(Table1[[#This Row],[DATE]],"mmm")</f>
        <v>Jun</v>
      </c>
      <c r="N9815" t="str">
        <f>TEXT(Table1[[#This Row],[DATE]],"DDD")</f>
        <v>Sat</v>
      </c>
    </row>
    <row r="9816" spans="1:14" x14ac:dyDescent="0.3">
      <c r="A9816" t="s">
        <v>9870</v>
      </c>
      <c r="B9816" s="1">
        <v>45131</v>
      </c>
      <c r="C9816" t="s">
        <v>27</v>
      </c>
      <c r="D9816" t="s">
        <v>40</v>
      </c>
      <c r="E9816" t="s">
        <v>41</v>
      </c>
      <c r="F9816" t="s">
        <v>33</v>
      </c>
      <c r="G9816" t="s">
        <v>66</v>
      </c>
      <c r="H9816">
        <v>3.75</v>
      </c>
      <c r="I9816">
        <v>2</v>
      </c>
      <c r="J9816">
        <v>7.5</v>
      </c>
      <c r="K9816">
        <v>2.625</v>
      </c>
      <c r="L9816">
        <f>YEAR(Table1[[#This Row],[DATE]])</f>
        <v>2023</v>
      </c>
      <c r="M9816" t="str">
        <f>TEXT(Table1[[#This Row],[DATE]],"mmm")</f>
        <v>Jul</v>
      </c>
      <c r="N9816" t="str">
        <f>TEXT(Table1[[#This Row],[DATE]],"DDD")</f>
        <v>Mon</v>
      </c>
    </row>
    <row r="9817" spans="1:14" x14ac:dyDescent="0.3">
      <c r="A9817" t="s">
        <v>9871</v>
      </c>
      <c r="B9817" s="1">
        <v>44896</v>
      </c>
      <c r="C9817" t="s">
        <v>44</v>
      </c>
      <c r="D9817" t="s">
        <v>21</v>
      </c>
      <c r="E9817" t="s">
        <v>45</v>
      </c>
      <c r="F9817" t="s">
        <v>33</v>
      </c>
      <c r="G9817" t="s">
        <v>46</v>
      </c>
      <c r="H9817">
        <v>3.25</v>
      </c>
      <c r="I9817">
        <v>1</v>
      </c>
      <c r="J9817">
        <v>3.25</v>
      </c>
      <c r="K9817">
        <v>1.1375</v>
      </c>
      <c r="L9817">
        <f>YEAR(Table1[[#This Row],[DATE]])</f>
        <v>2022</v>
      </c>
      <c r="M9817" t="str">
        <f>TEXT(Table1[[#This Row],[DATE]],"mmm")</f>
        <v>Dec</v>
      </c>
      <c r="N9817" t="str">
        <f>TEXT(Table1[[#This Row],[DATE]],"DDD")</f>
        <v>Thu</v>
      </c>
    </row>
    <row r="9818" spans="1:14" x14ac:dyDescent="0.3">
      <c r="A9818" t="s">
        <v>9872</v>
      </c>
      <c r="B9818" s="1">
        <v>44537</v>
      </c>
      <c r="C9818" t="s">
        <v>12</v>
      </c>
      <c r="D9818" t="s">
        <v>13</v>
      </c>
      <c r="E9818" t="s">
        <v>25</v>
      </c>
      <c r="F9818" t="s">
        <v>48</v>
      </c>
      <c r="G9818" t="s">
        <v>19</v>
      </c>
      <c r="H9818">
        <v>2.5</v>
      </c>
      <c r="I9818">
        <v>1</v>
      </c>
      <c r="J9818">
        <v>2.5</v>
      </c>
      <c r="K9818">
        <v>0.875</v>
      </c>
      <c r="L9818">
        <f>YEAR(Table1[[#This Row],[DATE]])</f>
        <v>2021</v>
      </c>
      <c r="M9818" t="str">
        <f>TEXT(Table1[[#This Row],[DATE]],"mmm")</f>
        <v>Dec</v>
      </c>
      <c r="N9818" t="str">
        <f>TEXT(Table1[[#This Row],[DATE]],"DDD")</f>
        <v>Tue</v>
      </c>
    </row>
    <row r="9819" spans="1:14" x14ac:dyDescent="0.3">
      <c r="A9819" t="s">
        <v>9873</v>
      </c>
      <c r="B9819" s="1">
        <v>45052</v>
      </c>
      <c r="C9819" t="s">
        <v>58</v>
      </c>
      <c r="D9819" t="s">
        <v>53</v>
      </c>
      <c r="E9819" t="s">
        <v>74</v>
      </c>
      <c r="F9819" t="s">
        <v>78</v>
      </c>
      <c r="G9819" t="s">
        <v>42</v>
      </c>
      <c r="H9819">
        <v>3.5</v>
      </c>
      <c r="I9819">
        <v>1</v>
      </c>
      <c r="J9819">
        <v>3.5</v>
      </c>
      <c r="K9819">
        <v>1.2249999999999999</v>
      </c>
      <c r="L9819">
        <f>YEAR(Table1[[#This Row],[DATE]])</f>
        <v>2023</v>
      </c>
      <c r="M9819" t="str">
        <f>TEXT(Table1[[#This Row],[DATE]],"mmm")</f>
        <v>May</v>
      </c>
      <c r="N9819" t="str">
        <f>TEXT(Table1[[#This Row],[DATE]],"DDD")</f>
        <v>Sat</v>
      </c>
    </row>
    <row r="9820" spans="1:14" x14ac:dyDescent="0.3">
      <c r="A9820" t="s">
        <v>9874</v>
      </c>
      <c r="B9820" s="1">
        <v>45146</v>
      </c>
      <c r="C9820" t="s">
        <v>58</v>
      </c>
      <c r="D9820" t="s">
        <v>59</v>
      </c>
      <c r="E9820" t="s">
        <v>60</v>
      </c>
      <c r="F9820" t="s">
        <v>33</v>
      </c>
      <c r="G9820" t="s">
        <v>46</v>
      </c>
      <c r="H9820">
        <v>3</v>
      </c>
      <c r="I9820">
        <v>1</v>
      </c>
      <c r="J9820">
        <v>3</v>
      </c>
      <c r="K9820">
        <v>1.0499999999999998</v>
      </c>
      <c r="L9820">
        <f>YEAR(Table1[[#This Row],[DATE]])</f>
        <v>2023</v>
      </c>
      <c r="M9820" t="str">
        <f>TEXT(Table1[[#This Row],[DATE]],"mmm")</f>
        <v>Aug</v>
      </c>
      <c r="N9820" t="str">
        <f>TEXT(Table1[[#This Row],[DATE]],"DDD")</f>
        <v>Tue</v>
      </c>
    </row>
    <row r="9821" spans="1:14" x14ac:dyDescent="0.3">
      <c r="A9821" t="s">
        <v>9875</v>
      </c>
      <c r="B9821" s="1">
        <v>44782</v>
      </c>
      <c r="C9821" t="s">
        <v>27</v>
      </c>
      <c r="D9821" t="s">
        <v>40</v>
      </c>
      <c r="E9821" t="s">
        <v>86</v>
      </c>
      <c r="F9821" t="s">
        <v>30</v>
      </c>
      <c r="G9821" t="s">
        <v>42</v>
      </c>
      <c r="H9821">
        <v>2.2000000000000002</v>
      </c>
      <c r="I9821">
        <v>1</v>
      </c>
      <c r="J9821">
        <v>2.2000000000000002</v>
      </c>
      <c r="K9821">
        <v>0.77</v>
      </c>
      <c r="L9821">
        <f>YEAR(Table1[[#This Row],[DATE]])</f>
        <v>2022</v>
      </c>
      <c r="M9821" t="str">
        <f>TEXT(Table1[[#This Row],[DATE]],"mmm")</f>
        <v>Aug</v>
      </c>
      <c r="N9821" t="str">
        <f>TEXT(Table1[[#This Row],[DATE]],"DDD")</f>
        <v>Tue</v>
      </c>
    </row>
    <row r="9822" spans="1:14" x14ac:dyDescent="0.3">
      <c r="A9822" t="s">
        <v>9876</v>
      </c>
      <c r="B9822" s="1">
        <v>44868</v>
      </c>
      <c r="C9822" t="s">
        <v>58</v>
      </c>
      <c r="D9822" t="s">
        <v>53</v>
      </c>
      <c r="E9822" t="s">
        <v>74</v>
      </c>
      <c r="F9822" t="s">
        <v>33</v>
      </c>
      <c r="G9822" t="s">
        <v>19</v>
      </c>
      <c r="H9822">
        <v>2.2000000000000002</v>
      </c>
      <c r="I9822">
        <v>2</v>
      </c>
      <c r="J9822">
        <v>4.4000000000000004</v>
      </c>
      <c r="K9822">
        <v>1.54</v>
      </c>
      <c r="L9822">
        <f>YEAR(Table1[[#This Row],[DATE]])</f>
        <v>2022</v>
      </c>
      <c r="M9822" t="str">
        <f>TEXT(Table1[[#This Row],[DATE]],"mmm")</f>
        <v>Nov</v>
      </c>
      <c r="N9822" t="str">
        <f>TEXT(Table1[[#This Row],[DATE]],"DDD")</f>
        <v>Thu</v>
      </c>
    </row>
    <row r="9823" spans="1:14" x14ac:dyDescent="0.3">
      <c r="A9823" t="s">
        <v>9877</v>
      </c>
      <c r="B9823" s="1">
        <v>44369</v>
      </c>
      <c r="C9823" t="s">
        <v>12</v>
      </c>
      <c r="D9823" t="s">
        <v>13</v>
      </c>
      <c r="E9823" t="s">
        <v>14</v>
      </c>
      <c r="F9823" t="s">
        <v>78</v>
      </c>
      <c r="G9823" t="s">
        <v>23</v>
      </c>
      <c r="H9823">
        <v>2.5</v>
      </c>
      <c r="I9823">
        <v>2</v>
      </c>
      <c r="J9823">
        <v>5</v>
      </c>
      <c r="K9823">
        <v>1.75</v>
      </c>
      <c r="L9823">
        <f>YEAR(Table1[[#This Row],[DATE]])</f>
        <v>2021</v>
      </c>
      <c r="M9823" t="str">
        <f>TEXT(Table1[[#This Row],[DATE]],"mmm")</f>
        <v>Jun</v>
      </c>
      <c r="N9823" t="str">
        <f>TEXT(Table1[[#This Row],[DATE]],"DDD")</f>
        <v>Tue</v>
      </c>
    </row>
    <row r="9824" spans="1:14" x14ac:dyDescent="0.3">
      <c r="A9824" t="s">
        <v>9878</v>
      </c>
      <c r="B9824" s="1">
        <v>44779</v>
      </c>
      <c r="C9824" t="s">
        <v>58</v>
      </c>
      <c r="D9824" t="s">
        <v>59</v>
      </c>
      <c r="E9824" t="s">
        <v>60</v>
      </c>
      <c r="F9824" t="s">
        <v>33</v>
      </c>
      <c r="G9824" t="s">
        <v>19</v>
      </c>
      <c r="H9824">
        <v>3</v>
      </c>
      <c r="I9824">
        <v>1</v>
      </c>
      <c r="J9824">
        <v>3</v>
      </c>
      <c r="K9824">
        <v>1.0499999999999998</v>
      </c>
      <c r="L9824">
        <f>YEAR(Table1[[#This Row],[DATE]])</f>
        <v>2022</v>
      </c>
      <c r="M9824" t="str">
        <f>TEXT(Table1[[#This Row],[DATE]],"mmm")</f>
        <v>Aug</v>
      </c>
      <c r="N9824" t="str">
        <f>TEXT(Table1[[#This Row],[DATE]],"DDD")</f>
        <v>Sat</v>
      </c>
    </row>
    <row r="9825" spans="1:14" x14ac:dyDescent="0.3">
      <c r="A9825" t="s">
        <v>9879</v>
      </c>
      <c r="B9825" s="1">
        <v>44621</v>
      </c>
      <c r="C9825" t="s">
        <v>36</v>
      </c>
      <c r="D9825" t="s">
        <v>37</v>
      </c>
      <c r="E9825" t="s">
        <v>56</v>
      </c>
      <c r="F9825" t="s">
        <v>51</v>
      </c>
      <c r="G9825" t="s">
        <v>19</v>
      </c>
      <c r="H9825">
        <v>2</v>
      </c>
      <c r="I9825">
        <v>1</v>
      </c>
      <c r="J9825">
        <v>2</v>
      </c>
      <c r="K9825">
        <v>0.7</v>
      </c>
      <c r="L9825">
        <f>YEAR(Table1[[#This Row],[DATE]])</f>
        <v>2022</v>
      </c>
      <c r="M9825" t="str">
        <f>TEXT(Table1[[#This Row],[DATE]],"mmm")</f>
        <v>Mar</v>
      </c>
      <c r="N9825" t="str">
        <f>TEXT(Table1[[#This Row],[DATE]],"DDD")</f>
        <v>Tue</v>
      </c>
    </row>
    <row r="9826" spans="1:14" x14ac:dyDescent="0.3">
      <c r="A9826" t="s">
        <v>9880</v>
      </c>
      <c r="B9826" s="1">
        <v>45116</v>
      </c>
      <c r="C9826" t="s">
        <v>27</v>
      </c>
      <c r="D9826" t="s">
        <v>28</v>
      </c>
      <c r="E9826" t="s">
        <v>29</v>
      </c>
      <c r="F9826" t="s">
        <v>48</v>
      </c>
      <c r="G9826" t="s">
        <v>42</v>
      </c>
      <c r="H9826">
        <v>2.2000000000000002</v>
      </c>
      <c r="I9826">
        <v>1</v>
      </c>
      <c r="J9826">
        <v>2.2000000000000002</v>
      </c>
      <c r="K9826">
        <v>0.77</v>
      </c>
      <c r="L9826">
        <f>YEAR(Table1[[#This Row],[DATE]])</f>
        <v>2023</v>
      </c>
      <c r="M9826" t="str">
        <f>TEXT(Table1[[#This Row],[DATE]],"mmm")</f>
        <v>Jul</v>
      </c>
      <c r="N9826" t="str">
        <f>TEXT(Table1[[#This Row],[DATE]],"DDD")</f>
        <v>Sun</v>
      </c>
    </row>
    <row r="9827" spans="1:14" x14ac:dyDescent="0.3">
      <c r="A9827" t="s">
        <v>9881</v>
      </c>
      <c r="B9827" s="1">
        <v>44956</v>
      </c>
      <c r="C9827" t="s">
        <v>36</v>
      </c>
      <c r="D9827" t="s">
        <v>53</v>
      </c>
      <c r="E9827" t="s">
        <v>96</v>
      </c>
      <c r="F9827" t="s">
        <v>30</v>
      </c>
      <c r="G9827" t="s">
        <v>23</v>
      </c>
      <c r="H9827">
        <v>3.75</v>
      </c>
      <c r="I9827">
        <v>1</v>
      </c>
      <c r="J9827">
        <v>3.75</v>
      </c>
      <c r="K9827">
        <v>1.3125</v>
      </c>
      <c r="L9827">
        <f>YEAR(Table1[[#This Row],[DATE]])</f>
        <v>2023</v>
      </c>
      <c r="M9827" t="str">
        <f>TEXT(Table1[[#This Row],[DATE]],"mmm")</f>
        <v>Jan</v>
      </c>
      <c r="N9827" t="str">
        <f>TEXT(Table1[[#This Row],[DATE]],"DDD")</f>
        <v>Mon</v>
      </c>
    </row>
    <row r="9828" spans="1:14" x14ac:dyDescent="0.3">
      <c r="A9828" t="s">
        <v>9882</v>
      </c>
      <c r="B9828" s="1">
        <v>44994</v>
      </c>
      <c r="C9828" t="s">
        <v>44</v>
      </c>
      <c r="D9828" t="s">
        <v>21</v>
      </c>
      <c r="E9828" t="s">
        <v>45</v>
      </c>
      <c r="F9828" t="s">
        <v>15</v>
      </c>
      <c r="G9828" t="s">
        <v>61</v>
      </c>
      <c r="H9828">
        <v>3</v>
      </c>
      <c r="I9828">
        <v>2</v>
      </c>
      <c r="J9828">
        <v>6</v>
      </c>
      <c r="K9828">
        <v>2.0999999999999996</v>
      </c>
      <c r="L9828">
        <f>YEAR(Table1[[#This Row],[DATE]])</f>
        <v>2023</v>
      </c>
      <c r="M9828" t="str">
        <f>TEXT(Table1[[#This Row],[DATE]],"mmm")</f>
        <v>Mar</v>
      </c>
      <c r="N9828" t="str">
        <f>TEXT(Table1[[#This Row],[DATE]],"DDD")</f>
        <v>Thu</v>
      </c>
    </row>
    <row r="9829" spans="1:14" x14ac:dyDescent="0.3">
      <c r="A9829" t="s">
        <v>9883</v>
      </c>
      <c r="B9829" s="1">
        <v>44999</v>
      </c>
      <c r="C9829" t="s">
        <v>44</v>
      </c>
      <c r="D9829" t="s">
        <v>21</v>
      </c>
      <c r="E9829" t="s">
        <v>45</v>
      </c>
      <c r="F9829" t="s">
        <v>18</v>
      </c>
      <c r="G9829" t="s">
        <v>42</v>
      </c>
      <c r="H9829">
        <v>4.25</v>
      </c>
      <c r="I9829">
        <v>2</v>
      </c>
      <c r="J9829">
        <v>8.5</v>
      </c>
      <c r="K9829">
        <v>2.9749999999999996</v>
      </c>
      <c r="L9829">
        <f>YEAR(Table1[[#This Row],[DATE]])</f>
        <v>2023</v>
      </c>
      <c r="M9829" t="str">
        <f>TEXT(Table1[[#This Row],[DATE]],"mmm")</f>
        <v>Mar</v>
      </c>
      <c r="N9829" t="str">
        <f>TEXT(Table1[[#This Row],[DATE]],"DDD")</f>
        <v>Tue</v>
      </c>
    </row>
    <row r="9830" spans="1:14" x14ac:dyDescent="0.3">
      <c r="A9830" t="s">
        <v>9884</v>
      </c>
      <c r="B9830" s="1">
        <v>44273</v>
      </c>
      <c r="C9830" t="s">
        <v>12</v>
      </c>
      <c r="D9830" t="s">
        <v>13</v>
      </c>
      <c r="E9830" t="s">
        <v>14</v>
      </c>
      <c r="F9830" t="s">
        <v>30</v>
      </c>
      <c r="G9830" t="s">
        <v>16</v>
      </c>
      <c r="H9830">
        <v>0.8</v>
      </c>
      <c r="I9830">
        <v>1</v>
      </c>
      <c r="J9830">
        <v>0.8</v>
      </c>
      <c r="K9830">
        <v>0.27999999999999997</v>
      </c>
      <c r="L9830">
        <f>YEAR(Table1[[#This Row],[DATE]])</f>
        <v>2021</v>
      </c>
      <c r="M9830" t="str">
        <f>TEXT(Table1[[#This Row],[DATE]],"mmm")</f>
        <v>Mar</v>
      </c>
      <c r="N9830" t="str">
        <f>TEXT(Table1[[#This Row],[DATE]],"DDD")</f>
        <v>Thu</v>
      </c>
    </row>
    <row r="9831" spans="1:14" x14ac:dyDescent="0.3">
      <c r="A9831" t="s">
        <v>9885</v>
      </c>
      <c r="B9831" s="1">
        <v>45096</v>
      </c>
      <c r="C9831" t="s">
        <v>27</v>
      </c>
      <c r="D9831" t="s">
        <v>28</v>
      </c>
      <c r="E9831" t="s">
        <v>29</v>
      </c>
      <c r="F9831" t="s">
        <v>15</v>
      </c>
      <c r="G9831" t="s">
        <v>16</v>
      </c>
      <c r="H9831">
        <v>2.5</v>
      </c>
      <c r="I9831">
        <v>2</v>
      </c>
      <c r="J9831">
        <v>5</v>
      </c>
      <c r="K9831">
        <v>1.75</v>
      </c>
      <c r="L9831">
        <f>YEAR(Table1[[#This Row],[DATE]])</f>
        <v>2023</v>
      </c>
      <c r="M9831" t="str">
        <f>TEXT(Table1[[#This Row],[DATE]],"mmm")</f>
        <v>Jun</v>
      </c>
      <c r="N9831" t="str">
        <f>TEXT(Table1[[#This Row],[DATE]],"DDD")</f>
        <v>Mon</v>
      </c>
    </row>
    <row r="9832" spans="1:14" x14ac:dyDescent="0.3">
      <c r="A9832" t="s">
        <v>9886</v>
      </c>
      <c r="B9832" s="1">
        <v>45078</v>
      </c>
      <c r="C9832" t="s">
        <v>36</v>
      </c>
      <c r="D9832" t="s">
        <v>37</v>
      </c>
      <c r="E9832" t="s">
        <v>56</v>
      </c>
      <c r="F9832" t="s">
        <v>15</v>
      </c>
      <c r="G9832" t="s">
        <v>19</v>
      </c>
      <c r="H9832">
        <v>3.5</v>
      </c>
      <c r="I9832">
        <v>1</v>
      </c>
      <c r="J9832">
        <v>3.5</v>
      </c>
      <c r="K9832">
        <v>1.2249999999999999</v>
      </c>
      <c r="L9832">
        <f>YEAR(Table1[[#This Row],[DATE]])</f>
        <v>2023</v>
      </c>
      <c r="M9832" t="str">
        <f>TEXT(Table1[[#This Row],[DATE]],"mmm")</f>
        <v>Jun</v>
      </c>
      <c r="N9832" t="str">
        <f>TEXT(Table1[[#This Row],[DATE]],"DDD")</f>
        <v>Thu</v>
      </c>
    </row>
    <row r="9833" spans="1:14" x14ac:dyDescent="0.3">
      <c r="A9833" t="s">
        <v>9887</v>
      </c>
      <c r="B9833" s="1">
        <v>45035</v>
      </c>
      <c r="C9833" t="s">
        <v>36</v>
      </c>
      <c r="D9833" t="s">
        <v>37</v>
      </c>
      <c r="E9833" t="s">
        <v>56</v>
      </c>
      <c r="F9833" t="s">
        <v>15</v>
      </c>
      <c r="G9833" t="s">
        <v>46</v>
      </c>
      <c r="H9833">
        <v>3.75</v>
      </c>
      <c r="I9833">
        <v>1</v>
      </c>
      <c r="J9833">
        <v>3.75</v>
      </c>
      <c r="K9833">
        <v>1.3125</v>
      </c>
      <c r="L9833">
        <f>YEAR(Table1[[#This Row],[DATE]])</f>
        <v>2023</v>
      </c>
      <c r="M9833" t="str">
        <f>TEXT(Table1[[#This Row],[DATE]],"mmm")</f>
        <v>Apr</v>
      </c>
      <c r="N9833" t="str">
        <f>TEXT(Table1[[#This Row],[DATE]],"DDD")</f>
        <v>Wed</v>
      </c>
    </row>
    <row r="9834" spans="1:14" x14ac:dyDescent="0.3">
      <c r="A9834" t="s">
        <v>9888</v>
      </c>
      <c r="B9834" s="1">
        <v>44559</v>
      </c>
      <c r="C9834" t="s">
        <v>36</v>
      </c>
      <c r="D9834" t="s">
        <v>53</v>
      </c>
      <c r="E9834" t="s">
        <v>96</v>
      </c>
      <c r="F9834" t="s">
        <v>18</v>
      </c>
      <c r="G9834" t="s">
        <v>46</v>
      </c>
      <c r="H9834">
        <v>2.5</v>
      </c>
      <c r="I9834">
        <v>2</v>
      </c>
      <c r="J9834">
        <v>5</v>
      </c>
      <c r="K9834">
        <v>1.75</v>
      </c>
      <c r="L9834">
        <f>YEAR(Table1[[#This Row],[DATE]])</f>
        <v>2021</v>
      </c>
      <c r="M9834" t="str">
        <f>TEXT(Table1[[#This Row],[DATE]],"mmm")</f>
        <v>Dec</v>
      </c>
      <c r="N9834" t="str">
        <f>TEXT(Table1[[#This Row],[DATE]],"DDD")</f>
        <v>Wed</v>
      </c>
    </row>
    <row r="9835" spans="1:14" x14ac:dyDescent="0.3">
      <c r="A9835" t="s">
        <v>9889</v>
      </c>
      <c r="B9835" s="1">
        <v>45159</v>
      </c>
      <c r="C9835" t="s">
        <v>27</v>
      </c>
      <c r="D9835" t="s">
        <v>40</v>
      </c>
      <c r="E9835" t="s">
        <v>41</v>
      </c>
      <c r="F9835" t="s">
        <v>30</v>
      </c>
      <c r="G9835" t="s">
        <v>19</v>
      </c>
      <c r="H9835">
        <v>2.5</v>
      </c>
      <c r="I9835">
        <v>1</v>
      </c>
      <c r="J9835">
        <v>2.5</v>
      </c>
      <c r="K9835">
        <v>0.875</v>
      </c>
      <c r="L9835">
        <f>YEAR(Table1[[#This Row],[DATE]])</f>
        <v>2023</v>
      </c>
      <c r="M9835" t="str">
        <f>TEXT(Table1[[#This Row],[DATE]],"mmm")</f>
        <v>Aug</v>
      </c>
      <c r="N9835" t="str">
        <f>TEXT(Table1[[#This Row],[DATE]],"DDD")</f>
        <v>Mon</v>
      </c>
    </row>
    <row r="9836" spans="1:14" x14ac:dyDescent="0.3">
      <c r="A9836" t="s">
        <v>9890</v>
      </c>
      <c r="B9836" s="1">
        <v>45060</v>
      </c>
      <c r="C9836" t="s">
        <v>27</v>
      </c>
      <c r="D9836" t="s">
        <v>40</v>
      </c>
      <c r="E9836" t="s">
        <v>41</v>
      </c>
      <c r="F9836" t="s">
        <v>15</v>
      </c>
      <c r="G9836" t="s">
        <v>61</v>
      </c>
      <c r="H9836">
        <v>3</v>
      </c>
      <c r="I9836">
        <v>2</v>
      </c>
      <c r="J9836">
        <v>6</v>
      </c>
      <c r="K9836">
        <v>2.0999999999999996</v>
      </c>
      <c r="L9836">
        <f>YEAR(Table1[[#This Row],[DATE]])</f>
        <v>2023</v>
      </c>
      <c r="M9836" t="str">
        <f>TEXT(Table1[[#This Row],[DATE]],"mmm")</f>
        <v>May</v>
      </c>
      <c r="N9836" t="str">
        <f>TEXT(Table1[[#This Row],[DATE]],"DDD")</f>
        <v>Sun</v>
      </c>
    </row>
    <row r="9837" spans="1:14" x14ac:dyDescent="0.3">
      <c r="A9837" t="s">
        <v>9891</v>
      </c>
      <c r="B9837" s="1">
        <v>44854</v>
      </c>
      <c r="C9837" t="s">
        <v>12</v>
      </c>
      <c r="D9837" t="s">
        <v>13</v>
      </c>
      <c r="E9837" t="s">
        <v>25</v>
      </c>
      <c r="F9837" t="s">
        <v>78</v>
      </c>
      <c r="G9837" t="s">
        <v>42</v>
      </c>
      <c r="H9837">
        <v>3</v>
      </c>
      <c r="I9837">
        <v>2</v>
      </c>
      <c r="J9837">
        <v>6</v>
      </c>
      <c r="K9837">
        <v>2.0999999999999996</v>
      </c>
      <c r="L9837">
        <f>YEAR(Table1[[#This Row],[DATE]])</f>
        <v>2022</v>
      </c>
      <c r="M9837" t="str">
        <f>TEXT(Table1[[#This Row],[DATE]],"mmm")</f>
        <v>Oct</v>
      </c>
      <c r="N9837" t="str">
        <f>TEXT(Table1[[#This Row],[DATE]],"DDD")</f>
        <v>Thu</v>
      </c>
    </row>
    <row r="9838" spans="1:14" x14ac:dyDescent="0.3">
      <c r="A9838" t="s">
        <v>9892</v>
      </c>
      <c r="B9838" s="1">
        <v>45255</v>
      </c>
      <c r="C9838" t="s">
        <v>12</v>
      </c>
      <c r="D9838" t="s">
        <v>63</v>
      </c>
      <c r="E9838" t="s">
        <v>64</v>
      </c>
      <c r="F9838" t="s">
        <v>51</v>
      </c>
      <c r="G9838" t="s">
        <v>46</v>
      </c>
      <c r="H9838">
        <v>3.75</v>
      </c>
      <c r="I9838">
        <v>1</v>
      </c>
      <c r="J9838">
        <v>3.75</v>
      </c>
      <c r="K9838">
        <v>1.3125</v>
      </c>
      <c r="L9838">
        <f>YEAR(Table1[[#This Row],[DATE]])</f>
        <v>2023</v>
      </c>
      <c r="M9838" t="str">
        <f>TEXT(Table1[[#This Row],[DATE]],"mmm")</f>
        <v>Nov</v>
      </c>
      <c r="N9838" t="str">
        <f>TEXT(Table1[[#This Row],[DATE]],"DDD")</f>
        <v>Sat</v>
      </c>
    </row>
    <row r="9839" spans="1:14" x14ac:dyDescent="0.3">
      <c r="A9839" t="s">
        <v>9893</v>
      </c>
      <c r="B9839" s="1">
        <v>45117</v>
      </c>
      <c r="C9839" t="s">
        <v>58</v>
      </c>
      <c r="D9839" t="s">
        <v>53</v>
      </c>
      <c r="E9839" t="s">
        <v>71</v>
      </c>
      <c r="F9839" t="s">
        <v>30</v>
      </c>
      <c r="G9839" t="s">
        <v>42</v>
      </c>
      <c r="H9839">
        <v>3</v>
      </c>
      <c r="I9839">
        <v>2</v>
      </c>
      <c r="J9839">
        <v>6</v>
      </c>
      <c r="K9839">
        <v>2.0999999999999996</v>
      </c>
      <c r="L9839">
        <f>YEAR(Table1[[#This Row],[DATE]])</f>
        <v>2023</v>
      </c>
      <c r="M9839" t="str">
        <f>TEXT(Table1[[#This Row],[DATE]],"mmm")</f>
        <v>Jul</v>
      </c>
      <c r="N9839" t="str">
        <f>TEXT(Table1[[#This Row],[DATE]],"DDD")</f>
        <v>Mon</v>
      </c>
    </row>
    <row r="9840" spans="1:14" x14ac:dyDescent="0.3">
      <c r="A9840" t="s">
        <v>9894</v>
      </c>
      <c r="B9840" s="1">
        <v>44527</v>
      </c>
      <c r="C9840" t="s">
        <v>44</v>
      </c>
      <c r="D9840" t="s">
        <v>21</v>
      </c>
      <c r="E9840" t="s">
        <v>45</v>
      </c>
      <c r="F9840" t="s">
        <v>15</v>
      </c>
      <c r="G9840" t="s">
        <v>66</v>
      </c>
      <c r="H9840">
        <v>3.75</v>
      </c>
      <c r="I9840">
        <v>1</v>
      </c>
      <c r="J9840">
        <v>3.75</v>
      </c>
      <c r="K9840">
        <v>1.3125</v>
      </c>
      <c r="L9840">
        <f>YEAR(Table1[[#This Row],[DATE]])</f>
        <v>2021</v>
      </c>
      <c r="M9840" t="str">
        <f>TEXT(Table1[[#This Row],[DATE]],"mmm")</f>
        <v>Nov</v>
      </c>
      <c r="N9840" t="str">
        <f>TEXT(Table1[[#This Row],[DATE]],"DDD")</f>
        <v>Sat</v>
      </c>
    </row>
    <row r="9841" spans="1:14" x14ac:dyDescent="0.3">
      <c r="A9841" t="s">
        <v>9895</v>
      </c>
      <c r="B9841" s="1">
        <v>44297</v>
      </c>
      <c r="C9841" t="s">
        <v>27</v>
      </c>
      <c r="D9841" t="s">
        <v>40</v>
      </c>
      <c r="E9841" t="s">
        <v>41</v>
      </c>
      <c r="F9841" t="s">
        <v>18</v>
      </c>
      <c r="G9841" t="s">
        <v>66</v>
      </c>
      <c r="H9841">
        <v>3</v>
      </c>
      <c r="I9841">
        <v>2</v>
      </c>
      <c r="J9841">
        <v>6</v>
      </c>
      <c r="K9841">
        <v>2.0999999999999996</v>
      </c>
      <c r="L9841">
        <f>YEAR(Table1[[#This Row],[DATE]])</f>
        <v>2021</v>
      </c>
      <c r="M9841" t="str">
        <f>TEXT(Table1[[#This Row],[DATE]],"mmm")</f>
        <v>Apr</v>
      </c>
      <c r="N9841" t="str">
        <f>TEXT(Table1[[#This Row],[DATE]],"DDD")</f>
        <v>Sun</v>
      </c>
    </row>
    <row r="9842" spans="1:14" x14ac:dyDescent="0.3">
      <c r="A9842" t="s">
        <v>9896</v>
      </c>
      <c r="B9842" s="1">
        <v>44517</v>
      </c>
      <c r="C9842" t="s">
        <v>12</v>
      </c>
      <c r="D9842" t="s">
        <v>21</v>
      </c>
      <c r="E9842" t="s">
        <v>22</v>
      </c>
      <c r="F9842" t="s">
        <v>78</v>
      </c>
      <c r="G9842" t="s">
        <v>61</v>
      </c>
      <c r="H9842">
        <v>3.75</v>
      </c>
      <c r="I9842">
        <v>1</v>
      </c>
      <c r="J9842">
        <v>3.75</v>
      </c>
      <c r="K9842">
        <v>1.3125</v>
      </c>
      <c r="L9842">
        <f>YEAR(Table1[[#This Row],[DATE]])</f>
        <v>2021</v>
      </c>
      <c r="M9842" t="str">
        <f>TEXT(Table1[[#This Row],[DATE]],"mmm")</f>
        <v>Nov</v>
      </c>
      <c r="N9842" t="str">
        <f>TEXT(Table1[[#This Row],[DATE]],"DDD")</f>
        <v>Wed</v>
      </c>
    </row>
    <row r="9843" spans="1:14" x14ac:dyDescent="0.3">
      <c r="A9843" t="s">
        <v>9897</v>
      </c>
      <c r="B9843" s="1">
        <v>44335</v>
      </c>
      <c r="C9843" t="s">
        <v>27</v>
      </c>
      <c r="D9843" t="s">
        <v>40</v>
      </c>
      <c r="E9843" t="s">
        <v>86</v>
      </c>
      <c r="F9843" t="s">
        <v>78</v>
      </c>
      <c r="G9843" t="s">
        <v>16</v>
      </c>
      <c r="H9843">
        <v>3.5</v>
      </c>
      <c r="I9843">
        <v>1</v>
      </c>
      <c r="J9843">
        <v>3.5</v>
      </c>
      <c r="K9843">
        <v>1.2249999999999999</v>
      </c>
      <c r="L9843">
        <f>YEAR(Table1[[#This Row],[DATE]])</f>
        <v>2021</v>
      </c>
      <c r="M9843" t="str">
        <f>TEXT(Table1[[#This Row],[DATE]],"mmm")</f>
        <v>May</v>
      </c>
      <c r="N9843" t="str">
        <f>TEXT(Table1[[#This Row],[DATE]],"DDD")</f>
        <v>Wed</v>
      </c>
    </row>
    <row r="9844" spans="1:14" x14ac:dyDescent="0.3">
      <c r="A9844" t="s">
        <v>9898</v>
      </c>
      <c r="B9844" s="1">
        <v>44667</v>
      </c>
      <c r="C9844" t="s">
        <v>12</v>
      </c>
      <c r="D9844" t="s">
        <v>13</v>
      </c>
      <c r="E9844" t="s">
        <v>25</v>
      </c>
      <c r="F9844" t="s">
        <v>51</v>
      </c>
      <c r="G9844" t="s">
        <v>16</v>
      </c>
      <c r="H9844">
        <v>4.25</v>
      </c>
      <c r="I9844">
        <v>1</v>
      </c>
      <c r="J9844">
        <v>4.25</v>
      </c>
      <c r="K9844">
        <v>1.4874999999999998</v>
      </c>
      <c r="L9844">
        <f>YEAR(Table1[[#This Row],[DATE]])</f>
        <v>2022</v>
      </c>
      <c r="M9844" t="str">
        <f>TEXT(Table1[[#This Row],[DATE]],"mmm")</f>
        <v>Apr</v>
      </c>
      <c r="N9844" t="str">
        <f>TEXT(Table1[[#This Row],[DATE]],"DDD")</f>
        <v>Sat</v>
      </c>
    </row>
    <row r="9845" spans="1:14" x14ac:dyDescent="0.3">
      <c r="A9845" t="s">
        <v>9899</v>
      </c>
      <c r="B9845" s="1">
        <v>44410</v>
      </c>
      <c r="C9845" t="s">
        <v>27</v>
      </c>
      <c r="D9845" t="s">
        <v>40</v>
      </c>
      <c r="E9845" t="s">
        <v>41</v>
      </c>
      <c r="F9845" t="s">
        <v>51</v>
      </c>
      <c r="G9845" t="s">
        <v>19</v>
      </c>
      <c r="H9845">
        <v>0.8</v>
      </c>
      <c r="I9845">
        <v>2</v>
      </c>
      <c r="J9845">
        <v>1.6</v>
      </c>
      <c r="K9845">
        <v>0.55999999999999994</v>
      </c>
      <c r="L9845">
        <f>YEAR(Table1[[#This Row],[DATE]])</f>
        <v>2021</v>
      </c>
      <c r="M9845" t="str">
        <f>TEXT(Table1[[#This Row],[DATE]],"mmm")</f>
        <v>Aug</v>
      </c>
      <c r="N9845" t="str">
        <f>TEXT(Table1[[#This Row],[DATE]],"DDD")</f>
        <v>Mon</v>
      </c>
    </row>
    <row r="9846" spans="1:14" x14ac:dyDescent="0.3">
      <c r="A9846" t="s">
        <v>9900</v>
      </c>
      <c r="B9846" s="1">
        <v>45141</v>
      </c>
      <c r="C9846" t="s">
        <v>12</v>
      </c>
      <c r="D9846" t="s">
        <v>13</v>
      </c>
      <c r="E9846" t="s">
        <v>25</v>
      </c>
      <c r="F9846" t="s">
        <v>15</v>
      </c>
      <c r="G9846" t="s">
        <v>46</v>
      </c>
      <c r="H9846">
        <v>3.5</v>
      </c>
      <c r="I9846">
        <v>1</v>
      </c>
      <c r="J9846">
        <v>3.5</v>
      </c>
      <c r="K9846">
        <v>1.2249999999999999</v>
      </c>
      <c r="L9846">
        <f>YEAR(Table1[[#This Row],[DATE]])</f>
        <v>2023</v>
      </c>
      <c r="M9846" t="str">
        <f>TEXT(Table1[[#This Row],[DATE]],"mmm")</f>
        <v>Aug</v>
      </c>
      <c r="N9846" t="str">
        <f>TEXT(Table1[[#This Row],[DATE]],"DDD")</f>
        <v>Thu</v>
      </c>
    </row>
    <row r="9847" spans="1:14" x14ac:dyDescent="0.3">
      <c r="A9847" t="s">
        <v>9901</v>
      </c>
      <c r="B9847" s="1">
        <v>45027</v>
      </c>
      <c r="C9847" t="s">
        <v>36</v>
      </c>
      <c r="D9847" t="s">
        <v>37</v>
      </c>
      <c r="E9847" t="s">
        <v>56</v>
      </c>
      <c r="F9847" t="s">
        <v>15</v>
      </c>
      <c r="G9847" t="s">
        <v>16</v>
      </c>
      <c r="H9847">
        <v>3.75</v>
      </c>
      <c r="I9847">
        <v>1</v>
      </c>
      <c r="J9847">
        <v>3.75</v>
      </c>
      <c r="K9847">
        <v>1.3125</v>
      </c>
      <c r="L9847">
        <f>YEAR(Table1[[#This Row],[DATE]])</f>
        <v>2023</v>
      </c>
      <c r="M9847" t="str">
        <f>TEXT(Table1[[#This Row],[DATE]],"mmm")</f>
        <v>Apr</v>
      </c>
      <c r="N9847" t="str">
        <f>TEXT(Table1[[#This Row],[DATE]],"DDD")</f>
        <v>Tue</v>
      </c>
    </row>
    <row r="9848" spans="1:14" x14ac:dyDescent="0.3">
      <c r="A9848" t="s">
        <v>9902</v>
      </c>
      <c r="B9848" s="1">
        <v>44306</v>
      </c>
      <c r="C9848" t="s">
        <v>12</v>
      </c>
      <c r="D9848" t="s">
        <v>13</v>
      </c>
      <c r="E9848" t="s">
        <v>14</v>
      </c>
      <c r="F9848" t="s">
        <v>18</v>
      </c>
      <c r="G9848" t="s">
        <v>46</v>
      </c>
      <c r="H9848">
        <v>4.25</v>
      </c>
      <c r="I9848">
        <v>1</v>
      </c>
      <c r="J9848">
        <v>4.25</v>
      </c>
      <c r="K9848">
        <v>1.4874999999999998</v>
      </c>
      <c r="L9848">
        <f>YEAR(Table1[[#This Row],[DATE]])</f>
        <v>2021</v>
      </c>
      <c r="M9848" t="str">
        <f>TEXT(Table1[[#This Row],[DATE]],"mmm")</f>
        <v>Apr</v>
      </c>
      <c r="N9848" t="str">
        <f>TEXT(Table1[[#This Row],[DATE]],"DDD")</f>
        <v>Tue</v>
      </c>
    </row>
    <row r="9849" spans="1:14" x14ac:dyDescent="0.3">
      <c r="A9849" t="s">
        <v>9903</v>
      </c>
      <c r="B9849" s="1">
        <v>44684</v>
      </c>
      <c r="C9849" t="s">
        <v>36</v>
      </c>
      <c r="D9849" t="s">
        <v>37</v>
      </c>
      <c r="E9849" t="s">
        <v>38</v>
      </c>
      <c r="F9849" t="s">
        <v>33</v>
      </c>
      <c r="G9849" t="s">
        <v>46</v>
      </c>
      <c r="H9849">
        <v>0.8</v>
      </c>
      <c r="I9849">
        <v>2</v>
      </c>
      <c r="J9849">
        <v>1.6</v>
      </c>
      <c r="K9849">
        <v>0.55999999999999994</v>
      </c>
      <c r="L9849">
        <f>YEAR(Table1[[#This Row],[DATE]])</f>
        <v>2022</v>
      </c>
      <c r="M9849" t="str">
        <f>TEXT(Table1[[#This Row],[DATE]],"mmm")</f>
        <v>May</v>
      </c>
      <c r="N9849" t="str">
        <f>TEXT(Table1[[#This Row],[DATE]],"DDD")</f>
        <v>Tue</v>
      </c>
    </row>
    <row r="9850" spans="1:14" x14ac:dyDescent="0.3">
      <c r="A9850" t="s">
        <v>9904</v>
      </c>
      <c r="B9850" s="1">
        <v>44521</v>
      </c>
      <c r="C9850" t="s">
        <v>12</v>
      </c>
      <c r="D9850" t="s">
        <v>13</v>
      </c>
      <c r="E9850" t="s">
        <v>25</v>
      </c>
      <c r="F9850" t="s">
        <v>33</v>
      </c>
      <c r="G9850" t="s">
        <v>61</v>
      </c>
      <c r="H9850">
        <v>3</v>
      </c>
      <c r="I9850">
        <v>2</v>
      </c>
      <c r="J9850">
        <v>6</v>
      </c>
      <c r="K9850">
        <v>2.0999999999999996</v>
      </c>
      <c r="L9850">
        <f>YEAR(Table1[[#This Row],[DATE]])</f>
        <v>2021</v>
      </c>
      <c r="M9850" t="str">
        <f>TEXT(Table1[[#This Row],[DATE]],"mmm")</f>
        <v>Nov</v>
      </c>
      <c r="N9850" t="str">
        <f>TEXT(Table1[[#This Row],[DATE]],"DDD")</f>
        <v>Sun</v>
      </c>
    </row>
    <row r="9851" spans="1:14" x14ac:dyDescent="0.3">
      <c r="A9851" t="s">
        <v>9905</v>
      </c>
      <c r="B9851" s="1">
        <v>44835</v>
      </c>
      <c r="C9851" t="s">
        <v>27</v>
      </c>
      <c r="D9851" t="s">
        <v>40</v>
      </c>
      <c r="E9851" t="s">
        <v>86</v>
      </c>
      <c r="F9851" t="s">
        <v>15</v>
      </c>
      <c r="G9851" t="s">
        <v>66</v>
      </c>
      <c r="H9851">
        <v>3.75</v>
      </c>
      <c r="I9851">
        <v>2</v>
      </c>
      <c r="J9851">
        <v>7.5</v>
      </c>
      <c r="K9851">
        <v>2.625</v>
      </c>
      <c r="L9851">
        <f>YEAR(Table1[[#This Row],[DATE]])</f>
        <v>2022</v>
      </c>
      <c r="M9851" t="str">
        <f>TEXT(Table1[[#This Row],[DATE]],"mmm")</f>
        <v>Oct</v>
      </c>
      <c r="N9851" t="str">
        <f>TEXT(Table1[[#This Row],[DATE]],"DDD")</f>
        <v>Sat</v>
      </c>
    </row>
    <row r="9852" spans="1:14" x14ac:dyDescent="0.3">
      <c r="A9852" t="s">
        <v>9906</v>
      </c>
      <c r="B9852" s="1">
        <v>44215</v>
      </c>
      <c r="C9852" t="s">
        <v>12</v>
      </c>
      <c r="D9852" t="s">
        <v>13</v>
      </c>
      <c r="E9852" t="s">
        <v>14</v>
      </c>
      <c r="F9852" t="s">
        <v>18</v>
      </c>
      <c r="G9852" t="s">
        <v>46</v>
      </c>
      <c r="H9852">
        <v>3.5</v>
      </c>
      <c r="I9852">
        <v>1</v>
      </c>
      <c r="J9852">
        <v>3.5</v>
      </c>
      <c r="K9852">
        <v>1.2249999999999999</v>
      </c>
      <c r="L9852">
        <f>YEAR(Table1[[#This Row],[DATE]])</f>
        <v>2021</v>
      </c>
      <c r="M9852" t="str">
        <f>TEXT(Table1[[#This Row],[DATE]],"mmm")</f>
        <v>Jan</v>
      </c>
      <c r="N9852" t="str">
        <f>TEXT(Table1[[#This Row],[DATE]],"DDD")</f>
        <v>Tue</v>
      </c>
    </row>
    <row r="9853" spans="1:14" x14ac:dyDescent="0.3">
      <c r="A9853" t="s">
        <v>9907</v>
      </c>
      <c r="B9853" s="1">
        <v>44295</v>
      </c>
      <c r="C9853" t="s">
        <v>12</v>
      </c>
      <c r="D9853" t="s">
        <v>13</v>
      </c>
      <c r="E9853" t="s">
        <v>14</v>
      </c>
      <c r="F9853" t="s">
        <v>33</v>
      </c>
      <c r="G9853" t="s">
        <v>42</v>
      </c>
      <c r="H9853">
        <v>4.25</v>
      </c>
      <c r="I9853">
        <v>3</v>
      </c>
      <c r="J9853">
        <v>12.75</v>
      </c>
      <c r="K9853">
        <v>4.4624999999999995</v>
      </c>
      <c r="L9853">
        <f>YEAR(Table1[[#This Row],[DATE]])</f>
        <v>2021</v>
      </c>
      <c r="M9853" t="str">
        <f>TEXT(Table1[[#This Row],[DATE]],"mmm")</f>
        <v>Apr</v>
      </c>
      <c r="N9853" t="str">
        <f>TEXT(Table1[[#This Row],[DATE]],"DDD")</f>
        <v>Fri</v>
      </c>
    </row>
    <row r="9854" spans="1:14" x14ac:dyDescent="0.3">
      <c r="A9854" t="s">
        <v>9908</v>
      </c>
      <c r="B9854" s="1">
        <v>44839</v>
      </c>
      <c r="C9854" t="s">
        <v>27</v>
      </c>
      <c r="D9854" t="s">
        <v>28</v>
      </c>
      <c r="E9854" t="s">
        <v>32</v>
      </c>
      <c r="F9854" t="s">
        <v>78</v>
      </c>
      <c r="G9854" t="s">
        <v>19</v>
      </c>
      <c r="H9854">
        <v>0.8</v>
      </c>
      <c r="I9854">
        <v>1</v>
      </c>
      <c r="J9854">
        <v>0.8</v>
      </c>
      <c r="K9854">
        <v>0.27999999999999997</v>
      </c>
      <c r="L9854">
        <f>YEAR(Table1[[#This Row],[DATE]])</f>
        <v>2022</v>
      </c>
      <c r="M9854" t="str">
        <f>TEXT(Table1[[#This Row],[DATE]],"mmm")</f>
        <v>Oct</v>
      </c>
      <c r="N9854" t="str">
        <f>TEXT(Table1[[#This Row],[DATE]],"DDD")</f>
        <v>Wed</v>
      </c>
    </row>
    <row r="9855" spans="1:14" x14ac:dyDescent="0.3">
      <c r="A9855" t="s">
        <v>9909</v>
      </c>
      <c r="B9855" s="1">
        <v>44203</v>
      </c>
      <c r="C9855" t="s">
        <v>12</v>
      </c>
      <c r="D9855" t="s">
        <v>13</v>
      </c>
      <c r="E9855" t="s">
        <v>14</v>
      </c>
      <c r="F9855" t="s">
        <v>51</v>
      </c>
      <c r="G9855" t="s">
        <v>61</v>
      </c>
      <c r="H9855">
        <v>2.2000000000000002</v>
      </c>
      <c r="I9855">
        <v>2</v>
      </c>
      <c r="J9855">
        <v>4.4000000000000004</v>
      </c>
      <c r="K9855">
        <v>1.54</v>
      </c>
      <c r="L9855">
        <f>YEAR(Table1[[#This Row],[DATE]])</f>
        <v>2021</v>
      </c>
      <c r="M9855" t="str">
        <f>TEXT(Table1[[#This Row],[DATE]],"mmm")</f>
        <v>Jan</v>
      </c>
      <c r="N9855" t="str">
        <f>TEXT(Table1[[#This Row],[DATE]],"DDD")</f>
        <v>Thu</v>
      </c>
    </row>
    <row r="9856" spans="1:14" x14ac:dyDescent="0.3">
      <c r="A9856" t="s">
        <v>9910</v>
      </c>
      <c r="B9856" s="1">
        <v>44920</v>
      </c>
      <c r="C9856" t="s">
        <v>58</v>
      </c>
      <c r="D9856" t="s">
        <v>59</v>
      </c>
      <c r="E9856" t="s">
        <v>60</v>
      </c>
      <c r="F9856" t="s">
        <v>78</v>
      </c>
      <c r="G9856" t="s">
        <v>66</v>
      </c>
      <c r="H9856">
        <v>3.25</v>
      </c>
      <c r="I9856">
        <v>1</v>
      </c>
      <c r="J9856">
        <v>3.25</v>
      </c>
      <c r="K9856">
        <v>1.1375</v>
      </c>
      <c r="L9856">
        <f>YEAR(Table1[[#This Row],[DATE]])</f>
        <v>2022</v>
      </c>
      <c r="M9856" t="str">
        <f>TEXT(Table1[[#This Row],[DATE]],"mmm")</f>
        <v>Dec</v>
      </c>
      <c r="N9856" t="str">
        <f>TEXT(Table1[[#This Row],[DATE]],"DDD")</f>
        <v>Sun</v>
      </c>
    </row>
    <row r="9857" spans="1:14" x14ac:dyDescent="0.3">
      <c r="A9857" t="s">
        <v>9911</v>
      </c>
      <c r="B9857" s="1">
        <v>44426</v>
      </c>
      <c r="C9857" t="s">
        <v>27</v>
      </c>
      <c r="D9857" t="s">
        <v>28</v>
      </c>
      <c r="E9857" t="s">
        <v>29</v>
      </c>
      <c r="F9857" t="s">
        <v>30</v>
      </c>
      <c r="G9857" t="s">
        <v>66</v>
      </c>
      <c r="H9857">
        <v>4</v>
      </c>
      <c r="I9857">
        <v>1</v>
      </c>
      <c r="J9857">
        <v>4</v>
      </c>
      <c r="K9857">
        <v>1.4</v>
      </c>
      <c r="L9857">
        <f>YEAR(Table1[[#This Row],[DATE]])</f>
        <v>2021</v>
      </c>
      <c r="M9857" t="str">
        <f>TEXT(Table1[[#This Row],[DATE]],"mmm")</f>
        <v>Aug</v>
      </c>
      <c r="N9857" t="str">
        <f>TEXT(Table1[[#This Row],[DATE]],"DDD")</f>
        <v>Wed</v>
      </c>
    </row>
    <row r="9858" spans="1:14" x14ac:dyDescent="0.3">
      <c r="A9858" t="s">
        <v>9912</v>
      </c>
      <c r="B9858" s="1">
        <v>44800</v>
      </c>
      <c r="C9858" t="s">
        <v>58</v>
      </c>
      <c r="D9858" t="s">
        <v>53</v>
      </c>
      <c r="E9858" t="s">
        <v>71</v>
      </c>
      <c r="F9858" t="s">
        <v>78</v>
      </c>
      <c r="G9858" t="s">
        <v>42</v>
      </c>
      <c r="H9858">
        <v>2.5</v>
      </c>
      <c r="I9858">
        <v>2</v>
      </c>
      <c r="J9858">
        <v>5</v>
      </c>
      <c r="K9858">
        <v>1.75</v>
      </c>
      <c r="L9858">
        <f>YEAR(Table1[[#This Row],[DATE]])</f>
        <v>2022</v>
      </c>
      <c r="M9858" t="str">
        <f>TEXT(Table1[[#This Row],[DATE]],"mmm")</f>
        <v>Aug</v>
      </c>
      <c r="N9858" t="str">
        <f>TEXT(Table1[[#This Row],[DATE]],"DDD")</f>
        <v>Sat</v>
      </c>
    </row>
    <row r="9859" spans="1:14" x14ac:dyDescent="0.3">
      <c r="A9859" t="s">
        <v>9913</v>
      </c>
      <c r="B9859" s="1">
        <v>44388</v>
      </c>
      <c r="C9859" t="s">
        <v>12</v>
      </c>
      <c r="D9859" t="s">
        <v>63</v>
      </c>
      <c r="E9859" t="s">
        <v>64</v>
      </c>
      <c r="F9859" t="s">
        <v>18</v>
      </c>
      <c r="G9859" t="s">
        <v>61</v>
      </c>
      <c r="H9859">
        <v>3</v>
      </c>
      <c r="I9859">
        <v>1</v>
      </c>
      <c r="J9859">
        <v>3</v>
      </c>
      <c r="K9859">
        <v>1.0499999999999998</v>
      </c>
      <c r="L9859">
        <f>YEAR(Table1[[#This Row],[DATE]])</f>
        <v>2021</v>
      </c>
      <c r="M9859" t="str">
        <f>TEXT(Table1[[#This Row],[DATE]],"mmm")</f>
        <v>Jul</v>
      </c>
      <c r="N9859" t="str">
        <f>TEXT(Table1[[#This Row],[DATE]],"DDD")</f>
        <v>Sun</v>
      </c>
    </row>
    <row r="9860" spans="1:14" x14ac:dyDescent="0.3">
      <c r="A9860" t="s">
        <v>9914</v>
      </c>
      <c r="B9860" s="1">
        <v>45235</v>
      </c>
      <c r="C9860" t="s">
        <v>44</v>
      </c>
      <c r="D9860" t="s">
        <v>168</v>
      </c>
      <c r="E9860" t="s">
        <v>169</v>
      </c>
      <c r="F9860" t="s">
        <v>33</v>
      </c>
      <c r="G9860" t="s">
        <v>19</v>
      </c>
      <c r="H9860">
        <v>3.75</v>
      </c>
      <c r="I9860">
        <v>2</v>
      </c>
      <c r="J9860">
        <v>7.5</v>
      </c>
      <c r="K9860">
        <v>2.625</v>
      </c>
      <c r="L9860">
        <f>YEAR(Table1[[#This Row],[DATE]])</f>
        <v>2023</v>
      </c>
      <c r="M9860" t="str">
        <f>TEXT(Table1[[#This Row],[DATE]],"mmm")</f>
        <v>Nov</v>
      </c>
      <c r="N9860" t="str">
        <f>TEXT(Table1[[#This Row],[DATE]],"DDD")</f>
        <v>Sun</v>
      </c>
    </row>
    <row r="9861" spans="1:14" x14ac:dyDescent="0.3">
      <c r="A9861" t="s">
        <v>9915</v>
      </c>
      <c r="B9861" s="1">
        <v>44498</v>
      </c>
      <c r="C9861" t="s">
        <v>36</v>
      </c>
      <c r="D9861" t="s">
        <v>37</v>
      </c>
      <c r="E9861" t="s">
        <v>38</v>
      </c>
      <c r="F9861" t="s">
        <v>18</v>
      </c>
      <c r="G9861" t="s">
        <v>42</v>
      </c>
      <c r="H9861">
        <v>0.8</v>
      </c>
      <c r="I9861">
        <v>2</v>
      </c>
      <c r="J9861">
        <v>1.6</v>
      </c>
      <c r="K9861">
        <v>0.55999999999999994</v>
      </c>
      <c r="L9861">
        <f>YEAR(Table1[[#This Row],[DATE]])</f>
        <v>2021</v>
      </c>
      <c r="M9861" t="str">
        <f>TEXT(Table1[[#This Row],[DATE]],"mmm")</f>
        <v>Oct</v>
      </c>
      <c r="N9861" t="str">
        <f>TEXT(Table1[[#This Row],[DATE]],"DDD")</f>
        <v>Fri</v>
      </c>
    </row>
    <row r="9862" spans="1:14" x14ac:dyDescent="0.3">
      <c r="A9862" t="s">
        <v>9916</v>
      </c>
      <c r="B9862" s="1">
        <v>45106</v>
      </c>
      <c r="C9862" t="s">
        <v>58</v>
      </c>
      <c r="D9862" t="s">
        <v>53</v>
      </c>
      <c r="E9862" t="s">
        <v>71</v>
      </c>
      <c r="F9862" t="s">
        <v>33</v>
      </c>
      <c r="G9862" t="s">
        <v>19</v>
      </c>
      <c r="H9862">
        <v>3.5</v>
      </c>
      <c r="I9862">
        <v>1</v>
      </c>
      <c r="J9862">
        <v>3.5</v>
      </c>
      <c r="K9862">
        <v>1.2249999999999999</v>
      </c>
      <c r="L9862">
        <f>YEAR(Table1[[#This Row],[DATE]])</f>
        <v>2023</v>
      </c>
      <c r="M9862" t="str">
        <f>TEXT(Table1[[#This Row],[DATE]],"mmm")</f>
        <v>Jun</v>
      </c>
      <c r="N9862" t="str">
        <f>TEXT(Table1[[#This Row],[DATE]],"DDD")</f>
        <v>Thu</v>
      </c>
    </row>
    <row r="9863" spans="1:14" x14ac:dyDescent="0.3">
      <c r="A9863" t="s">
        <v>9917</v>
      </c>
      <c r="B9863" s="1">
        <v>44337</v>
      </c>
      <c r="C9863" t="s">
        <v>27</v>
      </c>
      <c r="D9863" t="s">
        <v>28</v>
      </c>
      <c r="E9863" t="s">
        <v>29</v>
      </c>
      <c r="F9863" t="s">
        <v>51</v>
      </c>
      <c r="G9863" t="s">
        <v>66</v>
      </c>
      <c r="H9863">
        <v>4.75</v>
      </c>
      <c r="I9863">
        <v>1</v>
      </c>
      <c r="J9863">
        <v>4.75</v>
      </c>
      <c r="K9863">
        <v>1.6624999999999999</v>
      </c>
      <c r="L9863">
        <f>YEAR(Table1[[#This Row],[DATE]])</f>
        <v>2021</v>
      </c>
      <c r="M9863" t="str">
        <f>TEXT(Table1[[#This Row],[DATE]],"mmm")</f>
        <v>May</v>
      </c>
      <c r="N9863" t="str">
        <f>TEXT(Table1[[#This Row],[DATE]],"DDD")</f>
        <v>Fri</v>
      </c>
    </row>
    <row r="9864" spans="1:14" x14ac:dyDescent="0.3">
      <c r="A9864" t="s">
        <v>9918</v>
      </c>
      <c r="B9864" s="1">
        <v>45073</v>
      </c>
      <c r="C9864" t="s">
        <v>58</v>
      </c>
      <c r="D9864" t="s">
        <v>53</v>
      </c>
      <c r="E9864" t="s">
        <v>71</v>
      </c>
      <c r="F9864" t="s">
        <v>33</v>
      </c>
      <c r="G9864" t="s">
        <v>61</v>
      </c>
      <c r="H9864">
        <v>2.4500000000000002</v>
      </c>
      <c r="I9864">
        <v>1</v>
      </c>
      <c r="J9864">
        <v>2.4500000000000002</v>
      </c>
      <c r="K9864">
        <v>0.85750000000000004</v>
      </c>
      <c r="L9864">
        <f>YEAR(Table1[[#This Row],[DATE]])</f>
        <v>2023</v>
      </c>
      <c r="M9864" t="str">
        <f>TEXT(Table1[[#This Row],[DATE]],"mmm")</f>
        <v>May</v>
      </c>
      <c r="N9864" t="str">
        <f>TEXT(Table1[[#This Row],[DATE]],"DDD")</f>
        <v>Sat</v>
      </c>
    </row>
    <row r="9865" spans="1:14" x14ac:dyDescent="0.3">
      <c r="A9865" t="s">
        <v>9919</v>
      </c>
      <c r="B9865" s="1">
        <v>44944</v>
      </c>
      <c r="C9865" t="s">
        <v>44</v>
      </c>
      <c r="D9865" t="s">
        <v>168</v>
      </c>
      <c r="E9865" t="s">
        <v>169</v>
      </c>
      <c r="F9865" t="s">
        <v>15</v>
      </c>
      <c r="G9865" t="s">
        <v>61</v>
      </c>
      <c r="H9865">
        <v>3.5</v>
      </c>
      <c r="I9865">
        <v>2</v>
      </c>
      <c r="J9865">
        <v>7</v>
      </c>
      <c r="K9865">
        <v>2.4499999999999997</v>
      </c>
      <c r="L9865">
        <f>YEAR(Table1[[#This Row],[DATE]])</f>
        <v>2023</v>
      </c>
      <c r="M9865" t="str">
        <f>TEXT(Table1[[#This Row],[DATE]],"mmm")</f>
        <v>Jan</v>
      </c>
      <c r="N9865" t="str">
        <f>TEXT(Table1[[#This Row],[DATE]],"DDD")</f>
        <v>Wed</v>
      </c>
    </row>
    <row r="9866" spans="1:14" x14ac:dyDescent="0.3">
      <c r="A9866" t="s">
        <v>9920</v>
      </c>
      <c r="B9866" s="1">
        <v>44812</v>
      </c>
      <c r="C9866" t="s">
        <v>36</v>
      </c>
      <c r="D9866" t="s">
        <v>37</v>
      </c>
      <c r="E9866" t="s">
        <v>56</v>
      </c>
      <c r="F9866" t="s">
        <v>18</v>
      </c>
      <c r="G9866" t="s">
        <v>66</v>
      </c>
      <c r="H9866">
        <v>3.5</v>
      </c>
      <c r="I9866">
        <v>1</v>
      </c>
      <c r="J9866">
        <v>3.5</v>
      </c>
      <c r="K9866">
        <v>1.2249999999999999</v>
      </c>
      <c r="L9866">
        <f>YEAR(Table1[[#This Row],[DATE]])</f>
        <v>2022</v>
      </c>
      <c r="M9866" t="str">
        <f>TEXT(Table1[[#This Row],[DATE]],"mmm")</f>
        <v>Sep</v>
      </c>
      <c r="N9866" t="str">
        <f>TEXT(Table1[[#This Row],[DATE]],"DDD")</f>
        <v>Thu</v>
      </c>
    </row>
    <row r="9867" spans="1:14" x14ac:dyDescent="0.3">
      <c r="A9867" t="s">
        <v>9921</v>
      </c>
      <c r="B9867" s="1">
        <v>44740</v>
      </c>
      <c r="C9867" t="s">
        <v>44</v>
      </c>
      <c r="D9867" t="s">
        <v>168</v>
      </c>
      <c r="E9867" t="s">
        <v>169</v>
      </c>
      <c r="F9867" t="s">
        <v>48</v>
      </c>
      <c r="G9867" t="s">
        <v>46</v>
      </c>
      <c r="H9867">
        <v>2.2000000000000002</v>
      </c>
      <c r="I9867">
        <v>1</v>
      </c>
      <c r="J9867">
        <v>2.2000000000000002</v>
      </c>
      <c r="K9867">
        <v>0.77</v>
      </c>
      <c r="L9867">
        <f>YEAR(Table1[[#This Row],[DATE]])</f>
        <v>2022</v>
      </c>
      <c r="M9867" t="str">
        <f>TEXT(Table1[[#This Row],[DATE]],"mmm")</f>
        <v>Jun</v>
      </c>
      <c r="N9867" t="str">
        <f>TEXT(Table1[[#This Row],[DATE]],"DDD")</f>
        <v>Tue</v>
      </c>
    </row>
    <row r="9868" spans="1:14" x14ac:dyDescent="0.3">
      <c r="A9868" t="s">
        <v>9922</v>
      </c>
      <c r="B9868" s="1">
        <v>44218</v>
      </c>
      <c r="C9868" t="s">
        <v>12</v>
      </c>
      <c r="D9868" t="s">
        <v>21</v>
      </c>
      <c r="E9868" t="s">
        <v>22</v>
      </c>
      <c r="F9868" t="s">
        <v>33</v>
      </c>
      <c r="G9868" t="s">
        <v>61</v>
      </c>
      <c r="H9868">
        <v>3.5</v>
      </c>
      <c r="I9868">
        <v>1</v>
      </c>
      <c r="J9868">
        <v>3.5</v>
      </c>
      <c r="K9868">
        <v>1.2249999999999999</v>
      </c>
      <c r="L9868">
        <f>YEAR(Table1[[#This Row],[DATE]])</f>
        <v>2021</v>
      </c>
      <c r="M9868" t="str">
        <f>TEXT(Table1[[#This Row],[DATE]],"mmm")</f>
        <v>Jan</v>
      </c>
      <c r="N9868" t="str">
        <f>TEXT(Table1[[#This Row],[DATE]],"DDD")</f>
        <v>Fri</v>
      </c>
    </row>
    <row r="9869" spans="1:14" x14ac:dyDescent="0.3">
      <c r="A9869" t="s">
        <v>9923</v>
      </c>
      <c r="B9869" s="1">
        <v>45238</v>
      </c>
      <c r="C9869" t="s">
        <v>58</v>
      </c>
      <c r="D9869" t="s">
        <v>53</v>
      </c>
      <c r="E9869" t="s">
        <v>71</v>
      </c>
      <c r="F9869" t="s">
        <v>18</v>
      </c>
      <c r="G9869" t="s">
        <v>16</v>
      </c>
      <c r="H9869">
        <v>2.5</v>
      </c>
      <c r="I9869">
        <v>1</v>
      </c>
      <c r="J9869">
        <v>2.5</v>
      </c>
      <c r="K9869">
        <v>0.875</v>
      </c>
      <c r="L9869">
        <f>YEAR(Table1[[#This Row],[DATE]])</f>
        <v>2023</v>
      </c>
      <c r="M9869" t="str">
        <f>TEXT(Table1[[#This Row],[DATE]],"mmm")</f>
        <v>Nov</v>
      </c>
      <c r="N9869" t="str">
        <f>TEXT(Table1[[#This Row],[DATE]],"DDD")</f>
        <v>Wed</v>
      </c>
    </row>
    <row r="9870" spans="1:14" x14ac:dyDescent="0.3">
      <c r="A9870" t="s">
        <v>9924</v>
      </c>
      <c r="B9870" s="1">
        <v>44363</v>
      </c>
      <c r="C9870" t="s">
        <v>27</v>
      </c>
      <c r="D9870" t="s">
        <v>28</v>
      </c>
      <c r="E9870" t="s">
        <v>32</v>
      </c>
      <c r="F9870" t="s">
        <v>15</v>
      </c>
      <c r="G9870" t="s">
        <v>23</v>
      </c>
      <c r="H9870">
        <v>4.5</v>
      </c>
      <c r="I9870">
        <v>2</v>
      </c>
      <c r="J9870">
        <v>9</v>
      </c>
      <c r="K9870">
        <v>3.15</v>
      </c>
      <c r="L9870">
        <f>YEAR(Table1[[#This Row],[DATE]])</f>
        <v>2021</v>
      </c>
      <c r="M9870" t="str">
        <f>TEXT(Table1[[#This Row],[DATE]],"mmm")</f>
        <v>Jun</v>
      </c>
      <c r="N9870" t="str">
        <f>TEXT(Table1[[#This Row],[DATE]],"DDD")</f>
        <v>Wed</v>
      </c>
    </row>
    <row r="9871" spans="1:14" x14ac:dyDescent="0.3">
      <c r="A9871" t="s">
        <v>9925</v>
      </c>
      <c r="B9871" s="1">
        <v>45189</v>
      </c>
      <c r="C9871" t="s">
        <v>36</v>
      </c>
      <c r="D9871" t="s">
        <v>37</v>
      </c>
      <c r="E9871" t="s">
        <v>56</v>
      </c>
      <c r="F9871" t="s">
        <v>78</v>
      </c>
      <c r="G9871" t="s">
        <v>23</v>
      </c>
      <c r="H9871">
        <v>2.5</v>
      </c>
      <c r="I9871">
        <v>2</v>
      </c>
      <c r="J9871">
        <v>5</v>
      </c>
      <c r="K9871">
        <v>1.75</v>
      </c>
      <c r="L9871">
        <f>YEAR(Table1[[#This Row],[DATE]])</f>
        <v>2023</v>
      </c>
      <c r="M9871" t="str">
        <f>TEXT(Table1[[#This Row],[DATE]],"mmm")</f>
        <v>Sep</v>
      </c>
      <c r="N9871" t="str">
        <f>TEXT(Table1[[#This Row],[DATE]],"DDD")</f>
        <v>Wed</v>
      </c>
    </row>
    <row r="9872" spans="1:14" x14ac:dyDescent="0.3">
      <c r="A9872" t="s">
        <v>9926</v>
      </c>
      <c r="B9872" s="1">
        <v>44340</v>
      </c>
      <c r="C9872" t="s">
        <v>36</v>
      </c>
      <c r="D9872" t="s">
        <v>37</v>
      </c>
      <c r="E9872" t="s">
        <v>56</v>
      </c>
      <c r="F9872" t="s">
        <v>78</v>
      </c>
      <c r="G9872" t="s">
        <v>46</v>
      </c>
      <c r="H9872">
        <v>3.25</v>
      </c>
      <c r="I9872">
        <v>1</v>
      </c>
      <c r="J9872">
        <v>3.25</v>
      </c>
      <c r="K9872">
        <v>1.1375</v>
      </c>
      <c r="L9872">
        <f>YEAR(Table1[[#This Row],[DATE]])</f>
        <v>2021</v>
      </c>
      <c r="M9872" t="str">
        <f>TEXT(Table1[[#This Row],[DATE]],"mmm")</f>
        <v>May</v>
      </c>
      <c r="N9872" t="str">
        <f>TEXT(Table1[[#This Row],[DATE]],"DDD")</f>
        <v>Mon</v>
      </c>
    </row>
    <row r="9873" spans="1:14" x14ac:dyDescent="0.3">
      <c r="A9873" t="s">
        <v>9927</v>
      </c>
      <c r="B9873" s="1">
        <v>44295</v>
      </c>
      <c r="C9873" t="s">
        <v>58</v>
      </c>
      <c r="D9873" t="s">
        <v>53</v>
      </c>
      <c r="E9873" t="s">
        <v>74</v>
      </c>
      <c r="F9873" t="s">
        <v>18</v>
      </c>
      <c r="G9873" t="s">
        <v>66</v>
      </c>
      <c r="H9873">
        <v>3.1</v>
      </c>
      <c r="I9873">
        <v>2</v>
      </c>
      <c r="J9873">
        <v>6.2</v>
      </c>
      <c r="K9873">
        <v>2.17</v>
      </c>
      <c r="L9873">
        <f>YEAR(Table1[[#This Row],[DATE]])</f>
        <v>2021</v>
      </c>
      <c r="M9873" t="str">
        <f>TEXT(Table1[[#This Row],[DATE]],"mmm")</f>
        <v>Apr</v>
      </c>
      <c r="N9873" t="str">
        <f>TEXT(Table1[[#This Row],[DATE]],"DDD")</f>
        <v>Fri</v>
      </c>
    </row>
    <row r="9874" spans="1:14" x14ac:dyDescent="0.3">
      <c r="A9874" t="s">
        <v>9928</v>
      </c>
      <c r="B9874" s="1">
        <v>45165</v>
      </c>
      <c r="C9874" t="s">
        <v>36</v>
      </c>
      <c r="D9874" t="s">
        <v>37</v>
      </c>
      <c r="E9874" t="s">
        <v>38</v>
      </c>
      <c r="F9874" t="s">
        <v>78</v>
      </c>
      <c r="G9874" t="s">
        <v>66</v>
      </c>
      <c r="H9874">
        <v>3.5</v>
      </c>
      <c r="I9874">
        <v>2</v>
      </c>
      <c r="J9874">
        <v>7</v>
      </c>
      <c r="K9874">
        <v>2.4499999999999997</v>
      </c>
      <c r="L9874">
        <f>YEAR(Table1[[#This Row],[DATE]])</f>
        <v>2023</v>
      </c>
      <c r="M9874" t="str">
        <f>TEXT(Table1[[#This Row],[DATE]],"mmm")</f>
        <v>Aug</v>
      </c>
      <c r="N9874" t="str">
        <f>TEXT(Table1[[#This Row],[DATE]],"DDD")</f>
        <v>Sun</v>
      </c>
    </row>
    <row r="9875" spans="1:14" x14ac:dyDescent="0.3">
      <c r="A9875" t="s">
        <v>9929</v>
      </c>
      <c r="B9875" s="1">
        <v>44433</v>
      </c>
      <c r="C9875" t="s">
        <v>27</v>
      </c>
      <c r="D9875" t="s">
        <v>28</v>
      </c>
      <c r="E9875" t="s">
        <v>32</v>
      </c>
      <c r="F9875" t="s">
        <v>51</v>
      </c>
      <c r="G9875" t="s">
        <v>46</v>
      </c>
      <c r="H9875">
        <v>3.5</v>
      </c>
      <c r="I9875">
        <v>1</v>
      </c>
      <c r="J9875">
        <v>3.5</v>
      </c>
      <c r="K9875">
        <v>1.2249999999999999</v>
      </c>
      <c r="L9875">
        <f>YEAR(Table1[[#This Row],[DATE]])</f>
        <v>2021</v>
      </c>
      <c r="M9875" t="str">
        <f>TEXT(Table1[[#This Row],[DATE]],"mmm")</f>
        <v>Aug</v>
      </c>
      <c r="N9875" t="str">
        <f>TEXT(Table1[[#This Row],[DATE]],"DDD")</f>
        <v>Wed</v>
      </c>
    </row>
    <row r="9876" spans="1:14" x14ac:dyDescent="0.3">
      <c r="A9876" t="s">
        <v>9930</v>
      </c>
      <c r="B9876" s="1">
        <v>45036</v>
      </c>
      <c r="C9876" t="s">
        <v>12</v>
      </c>
      <c r="D9876" t="s">
        <v>13</v>
      </c>
      <c r="E9876" t="s">
        <v>25</v>
      </c>
      <c r="F9876" t="s">
        <v>48</v>
      </c>
      <c r="G9876" t="s">
        <v>46</v>
      </c>
      <c r="H9876">
        <v>4.25</v>
      </c>
      <c r="I9876">
        <v>3</v>
      </c>
      <c r="J9876">
        <v>12.75</v>
      </c>
      <c r="K9876">
        <v>4.4624999999999995</v>
      </c>
      <c r="L9876">
        <f>YEAR(Table1[[#This Row],[DATE]])</f>
        <v>2023</v>
      </c>
      <c r="M9876" t="str">
        <f>TEXT(Table1[[#This Row],[DATE]],"mmm")</f>
        <v>Apr</v>
      </c>
      <c r="N9876" t="str">
        <f>TEXT(Table1[[#This Row],[DATE]],"DDD")</f>
        <v>Thu</v>
      </c>
    </row>
    <row r="9877" spans="1:14" x14ac:dyDescent="0.3">
      <c r="A9877" t="s">
        <v>9931</v>
      </c>
      <c r="B9877" s="1">
        <v>44322</v>
      </c>
      <c r="C9877" t="s">
        <v>12</v>
      </c>
      <c r="D9877" t="s">
        <v>13</v>
      </c>
      <c r="E9877" t="s">
        <v>14</v>
      </c>
      <c r="F9877" t="s">
        <v>78</v>
      </c>
      <c r="G9877" t="s">
        <v>46</v>
      </c>
      <c r="H9877">
        <v>0.8</v>
      </c>
      <c r="I9877">
        <v>2</v>
      </c>
      <c r="J9877">
        <v>1.6</v>
      </c>
      <c r="K9877">
        <v>0.55999999999999994</v>
      </c>
      <c r="L9877">
        <f>YEAR(Table1[[#This Row],[DATE]])</f>
        <v>2021</v>
      </c>
      <c r="M9877" t="str">
        <f>TEXT(Table1[[#This Row],[DATE]],"mmm")</f>
        <v>May</v>
      </c>
      <c r="N9877" t="str">
        <f>TEXT(Table1[[#This Row],[DATE]],"DDD")</f>
        <v>Thu</v>
      </c>
    </row>
    <row r="9878" spans="1:14" x14ac:dyDescent="0.3">
      <c r="A9878" t="s">
        <v>9932</v>
      </c>
      <c r="B9878" s="1">
        <v>45040</v>
      </c>
      <c r="C9878" t="s">
        <v>12</v>
      </c>
      <c r="D9878" t="s">
        <v>21</v>
      </c>
      <c r="E9878" t="s">
        <v>22</v>
      </c>
      <c r="F9878" t="s">
        <v>18</v>
      </c>
      <c r="G9878" t="s">
        <v>66</v>
      </c>
      <c r="H9878">
        <v>3</v>
      </c>
      <c r="I9878">
        <v>2</v>
      </c>
      <c r="J9878">
        <v>6</v>
      </c>
      <c r="K9878">
        <v>2.0999999999999996</v>
      </c>
      <c r="L9878">
        <f>YEAR(Table1[[#This Row],[DATE]])</f>
        <v>2023</v>
      </c>
      <c r="M9878" t="str">
        <f>TEXT(Table1[[#This Row],[DATE]],"mmm")</f>
        <v>Apr</v>
      </c>
      <c r="N9878" t="str">
        <f>TEXT(Table1[[#This Row],[DATE]],"DDD")</f>
        <v>Mon</v>
      </c>
    </row>
    <row r="9879" spans="1:14" x14ac:dyDescent="0.3">
      <c r="A9879" t="s">
        <v>9933</v>
      </c>
      <c r="B9879" s="1">
        <v>45182</v>
      </c>
      <c r="C9879" t="s">
        <v>44</v>
      </c>
      <c r="D9879" t="s">
        <v>21</v>
      </c>
      <c r="E9879" t="s">
        <v>45</v>
      </c>
      <c r="F9879" t="s">
        <v>78</v>
      </c>
      <c r="G9879" t="s">
        <v>19</v>
      </c>
      <c r="H9879">
        <v>0.8</v>
      </c>
      <c r="I9879">
        <v>1</v>
      </c>
      <c r="J9879">
        <v>0.8</v>
      </c>
      <c r="K9879">
        <v>0.27999999999999997</v>
      </c>
      <c r="L9879">
        <f>YEAR(Table1[[#This Row],[DATE]])</f>
        <v>2023</v>
      </c>
      <c r="M9879" t="str">
        <f>TEXT(Table1[[#This Row],[DATE]],"mmm")</f>
        <v>Sep</v>
      </c>
      <c r="N9879" t="str">
        <f>TEXT(Table1[[#This Row],[DATE]],"DDD")</f>
        <v>Wed</v>
      </c>
    </row>
    <row r="9880" spans="1:14" x14ac:dyDescent="0.3">
      <c r="A9880" t="s">
        <v>9934</v>
      </c>
      <c r="B9880" s="1">
        <v>44441</v>
      </c>
      <c r="C9880" t="s">
        <v>36</v>
      </c>
      <c r="D9880" t="s">
        <v>53</v>
      </c>
      <c r="E9880" t="s">
        <v>96</v>
      </c>
      <c r="F9880" t="s">
        <v>18</v>
      </c>
      <c r="G9880" t="s">
        <v>23</v>
      </c>
      <c r="H9880">
        <v>3.5</v>
      </c>
      <c r="I9880">
        <v>1</v>
      </c>
      <c r="J9880">
        <v>3.5</v>
      </c>
      <c r="K9880">
        <v>1.2249999999999999</v>
      </c>
      <c r="L9880">
        <f>YEAR(Table1[[#This Row],[DATE]])</f>
        <v>2021</v>
      </c>
      <c r="M9880" t="str">
        <f>TEXT(Table1[[#This Row],[DATE]],"mmm")</f>
        <v>Sep</v>
      </c>
      <c r="N9880" t="str">
        <f>TEXT(Table1[[#This Row],[DATE]],"DDD")</f>
        <v>Thu</v>
      </c>
    </row>
    <row r="9881" spans="1:14" x14ac:dyDescent="0.3">
      <c r="A9881" t="s">
        <v>9935</v>
      </c>
      <c r="B9881" s="1">
        <v>44527</v>
      </c>
      <c r="C9881" t="s">
        <v>58</v>
      </c>
      <c r="D9881" t="s">
        <v>53</v>
      </c>
      <c r="E9881" t="s">
        <v>74</v>
      </c>
      <c r="F9881" t="s">
        <v>48</v>
      </c>
      <c r="G9881" t="s">
        <v>61</v>
      </c>
      <c r="H9881">
        <v>3</v>
      </c>
      <c r="I9881">
        <v>2</v>
      </c>
      <c r="J9881">
        <v>6</v>
      </c>
      <c r="K9881">
        <v>2.0999999999999996</v>
      </c>
      <c r="L9881">
        <f>YEAR(Table1[[#This Row],[DATE]])</f>
        <v>2021</v>
      </c>
      <c r="M9881" t="str">
        <f>TEXT(Table1[[#This Row],[DATE]],"mmm")</f>
        <v>Nov</v>
      </c>
      <c r="N9881" t="str">
        <f>TEXT(Table1[[#This Row],[DATE]],"DDD")</f>
        <v>Sat</v>
      </c>
    </row>
    <row r="9882" spans="1:14" x14ac:dyDescent="0.3">
      <c r="A9882" t="s">
        <v>9936</v>
      </c>
      <c r="B9882" s="1">
        <v>44579</v>
      </c>
      <c r="C9882" t="s">
        <v>36</v>
      </c>
      <c r="D9882" t="s">
        <v>53</v>
      </c>
      <c r="E9882" t="s">
        <v>54</v>
      </c>
      <c r="F9882" t="s">
        <v>33</v>
      </c>
      <c r="G9882" t="s">
        <v>23</v>
      </c>
      <c r="H9882">
        <v>3.25</v>
      </c>
      <c r="I9882">
        <v>1</v>
      </c>
      <c r="J9882">
        <v>3.25</v>
      </c>
      <c r="K9882">
        <v>1.1375</v>
      </c>
      <c r="L9882">
        <f>YEAR(Table1[[#This Row],[DATE]])</f>
        <v>2022</v>
      </c>
      <c r="M9882" t="str">
        <f>TEXT(Table1[[#This Row],[DATE]],"mmm")</f>
        <v>Jan</v>
      </c>
      <c r="N9882" t="str">
        <f>TEXT(Table1[[#This Row],[DATE]],"DDD")</f>
        <v>Tue</v>
      </c>
    </row>
    <row r="9883" spans="1:14" x14ac:dyDescent="0.3">
      <c r="A9883" t="s">
        <v>9937</v>
      </c>
      <c r="B9883" s="1">
        <v>45058</v>
      </c>
      <c r="C9883" t="s">
        <v>44</v>
      </c>
      <c r="D9883" t="s">
        <v>21</v>
      </c>
      <c r="E9883" t="s">
        <v>45</v>
      </c>
      <c r="F9883" t="s">
        <v>18</v>
      </c>
      <c r="G9883" t="s">
        <v>61</v>
      </c>
      <c r="H9883">
        <v>2.5</v>
      </c>
      <c r="I9883">
        <v>1</v>
      </c>
      <c r="J9883">
        <v>2.5</v>
      </c>
      <c r="K9883">
        <v>0.875</v>
      </c>
      <c r="L9883">
        <f>YEAR(Table1[[#This Row],[DATE]])</f>
        <v>2023</v>
      </c>
      <c r="M9883" t="str">
        <f>TEXT(Table1[[#This Row],[DATE]],"mmm")</f>
        <v>May</v>
      </c>
      <c r="N9883" t="str">
        <f>TEXT(Table1[[#This Row],[DATE]],"DDD")</f>
        <v>Fri</v>
      </c>
    </row>
    <row r="9884" spans="1:14" x14ac:dyDescent="0.3">
      <c r="A9884" t="s">
        <v>9938</v>
      </c>
      <c r="B9884" s="1">
        <v>44550</v>
      </c>
      <c r="C9884" t="s">
        <v>12</v>
      </c>
      <c r="D9884" t="s">
        <v>21</v>
      </c>
      <c r="E9884" t="s">
        <v>22</v>
      </c>
      <c r="F9884" t="s">
        <v>48</v>
      </c>
      <c r="G9884" t="s">
        <v>46</v>
      </c>
      <c r="H9884">
        <v>2.5</v>
      </c>
      <c r="I9884">
        <v>1</v>
      </c>
      <c r="J9884">
        <v>2.5</v>
      </c>
      <c r="K9884">
        <v>0.875</v>
      </c>
      <c r="L9884">
        <f>YEAR(Table1[[#This Row],[DATE]])</f>
        <v>2021</v>
      </c>
      <c r="M9884" t="str">
        <f>TEXT(Table1[[#This Row],[DATE]],"mmm")</f>
        <v>Dec</v>
      </c>
      <c r="N9884" t="str">
        <f>TEXT(Table1[[#This Row],[DATE]],"DDD")</f>
        <v>Mon</v>
      </c>
    </row>
    <row r="9885" spans="1:14" x14ac:dyDescent="0.3">
      <c r="A9885" t="s">
        <v>9939</v>
      </c>
      <c r="B9885" s="1">
        <v>45262</v>
      </c>
      <c r="C9885" t="s">
        <v>44</v>
      </c>
      <c r="D9885" t="s">
        <v>168</v>
      </c>
      <c r="E9885" t="s">
        <v>169</v>
      </c>
      <c r="F9885" t="s">
        <v>15</v>
      </c>
      <c r="G9885" t="s">
        <v>66</v>
      </c>
      <c r="H9885">
        <v>8.9499999999999993</v>
      </c>
      <c r="I9885">
        <v>1</v>
      </c>
      <c r="J9885">
        <v>8.9499999999999993</v>
      </c>
      <c r="K9885">
        <v>3.1324999999999994</v>
      </c>
      <c r="L9885">
        <f>YEAR(Table1[[#This Row],[DATE]])</f>
        <v>2023</v>
      </c>
      <c r="M9885" t="str">
        <f>TEXT(Table1[[#This Row],[DATE]],"mmm")</f>
        <v>Dec</v>
      </c>
      <c r="N9885" t="str">
        <f>TEXT(Table1[[#This Row],[DATE]],"DDD")</f>
        <v>Sat</v>
      </c>
    </row>
    <row r="9886" spans="1:14" x14ac:dyDescent="0.3">
      <c r="A9886" t="s">
        <v>9940</v>
      </c>
      <c r="B9886" s="1">
        <v>45050</v>
      </c>
      <c r="C9886" t="s">
        <v>36</v>
      </c>
      <c r="D9886" t="s">
        <v>53</v>
      </c>
      <c r="E9886" t="s">
        <v>96</v>
      </c>
      <c r="F9886" t="s">
        <v>15</v>
      </c>
      <c r="G9886" t="s">
        <v>46</v>
      </c>
      <c r="H9886">
        <v>2.5</v>
      </c>
      <c r="I9886">
        <v>1</v>
      </c>
      <c r="J9886">
        <v>2.5</v>
      </c>
      <c r="K9886">
        <v>0.875</v>
      </c>
      <c r="L9886">
        <f>YEAR(Table1[[#This Row],[DATE]])</f>
        <v>2023</v>
      </c>
      <c r="M9886" t="str">
        <f>TEXT(Table1[[#This Row],[DATE]],"mmm")</f>
        <v>May</v>
      </c>
      <c r="N9886" t="str">
        <f>TEXT(Table1[[#This Row],[DATE]],"DDD")</f>
        <v>Thu</v>
      </c>
    </row>
    <row r="9887" spans="1:14" x14ac:dyDescent="0.3">
      <c r="A9887" t="s">
        <v>9941</v>
      </c>
      <c r="B9887" s="1">
        <v>45250</v>
      </c>
      <c r="C9887" t="s">
        <v>12</v>
      </c>
      <c r="D9887" t="s">
        <v>13</v>
      </c>
      <c r="E9887" t="s">
        <v>14</v>
      </c>
      <c r="F9887" t="s">
        <v>30</v>
      </c>
      <c r="G9887" t="s">
        <v>46</v>
      </c>
      <c r="H9887">
        <v>2.4500000000000002</v>
      </c>
      <c r="I9887">
        <v>2</v>
      </c>
      <c r="J9887">
        <v>4.9000000000000004</v>
      </c>
      <c r="K9887">
        <v>1.7150000000000001</v>
      </c>
      <c r="L9887">
        <f>YEAR(Table1[[#This Row],[DATE]])</f>
        <v>2023</v>
      </c>
      <c r="M9887" t="str">
        <f>TEXT(Table1[[#This Row],[DATE]],"mmm")</f>
        <v>Nov</v>
      </c>
      <c r="N9887" t="str">
        <f>TEXT(Table1[[#This Row],[DATE]],"DDD")</f>
        <v>Mon</v>
      </c>
    </row>
    <row r="9888" spans="1:14" x14ac:dyDescent="0.3">
      <c r="A9888" t="s">
        <v>9942</v>
      </c>
      <c r="B9888" s="1">
        <v>45131</v>
      </c>
      <c r="C9888" t="s">
        <v>27</v>
      </c>
      <c r="D9888" t="s">
        <v>40</v>
      </c>
      <c r="E9888" t="s">
        <v>41</v>
      </c>
      <c r="F9888" t="s">
        <v>18</v>
      </c>
      <c r="G9888" t="s">
        <v>16</v>
      </c>
      <c r="H9888">
        <v>3</v>
      </c>
      <c r="I9888">
        <v>2</v>
      </c>
      <c r="J9888">
        <v>6</v>
      </c>
      <c r="K9888">
        <v>2.0999999999999996</v>
      </c>
      <c r="L9888">
        <f>YEAR(Table1[[#This Row],[DATE]])</f>
        <v>2023</v>
      </c>
      <c r="M9888" t="str">
        <f>TEXT(Table1[[#This Row],[DATE]],"mmm")</f>
        <v>Jul</v>
      </c>
      <c r="N9888" t="str">
        <f>TEXT(Table1[[#This Row],[DATE]],"DDD")</f>
        <v>Mon</v>
      </c>
    </row>
    <row r="9889" spans="1:14" x14ac:dyDescent="0.3">
      <c r="A9889" t="s">
        <v>9943</v>
      </c>
      <c r="B9889" s="1">
        <v>44553</v>
      </c>
      <c r="C9889" t="s">
        <v>58</v>
      </c>
      <c r="D9889" t="s">
        <v>53</v>
      </c>
      <c r="E9889" t="s">
        <v>71</v>
      </c>
      <c r="F9889" t="s">
        <v>33</v>
      </c>
      <c r="G9889" t="s">
        <v>19</v>
      </c>
      <c r="H9889">
        <v>3.25</v>
      </c>
      <c r="I9889">
        <v>1</v>
      </c>
      <c r="J9889">
        <v>3.25</v>
      </c>
      <c r="K9889">
        <v>1.1375</v>
      </c>
      <c r="L9889">
        <f>YEAR(Table1[[#This Row],[DATE]])</f>
        <v>2021</v>
      </c>
      <c r="M9889" t="str">
        <f>TEXT(Table1[[#This Row],[DATE]],"mmm")</f>
        <v>Dec</v>
      </c>
      <c r="N9889" t="str">
        <f>TEXT(Table1[[#This Row],[DATE]],"DDD")</f>
        <v>Thu</v>
      </c>
    </row>
    <row r="9890" spans="1:14" x14ac:dyDescent="0.3">
      <c r="A9890" t="s">
        <v>9944</v>
      </c>
      <c r="B9890" s="1">
        <v>44602</v>
      </c>
      <c r="C9890" t="s">
        <v>36</v>
      </c>
      <c r="D9890" t="s">
        <v>37</v>
      </c>
      <c r="E9890" t="s">
        <v>38</v>
      </c>
      <c r="F9890" t="s">
        <v>15</v>
      </c>
      <c r="G9890" t="s">
        <v>19</v>
      </c>
      <c r="H9890">
        <v>4.25</v>
      </c>
      <c r="I9890">
        <v>1</v>
      </c>
      <c r="J9890">
        <v>4.25</v>
      </c>
      <c r="K9890">
        <v>1.4874999999999998</v>
      </c>
      <c r="L9890">
        <f>YEAR(Table1[[#This Row],[DATE]])</f>
        <v>2022</v>
      </c>
      <c r="M9890" t="str">
        <f>TEXT(Table1[[#This Row],[DATE]],"mmm")</f>
        <v>Feb</v>
      </c>
      <c r="N9890" t="str">
        <f>TEXT(Table1[[#This Row],[DATE]],"DDD")</f>
        <v>Thu</v>
      </c>
    </row>
    <row r="9891" spans="1:14" x14ac:dyDescent="0.3">
      <c r="A9891" t="s">
        <v>9945</v>
      </c>
      <c r="B9891" s="1">
        <v>44219</v>
      </c>
      <c r="C9891" t="s">
        <v>36</v>
      </c>
      <c r="D9891" t="s">
        <v>37</v>
      </c>
      <c r="E9891" t="s">
        <v>38</v>
      </c>
      <c r="F9891" t="s">
        <v>78</v>
      </c>
      <c r="G9891" t="s">
        <v>42</v>
      </c>
      <c r="H9891">
        <v>0.8</v>
      </c>
      <c r="I9891">
        <v>1</v>
      </c>
      <c r="J9891">
        <v>0.8</v>
      </c>
      <c r="K9891">
        <v>0.27999999999999997</v>
      </c>
      <c r="L9891">
        <f>YEAR(Table1[[#This Row],[DATE]])</f>
        <v>2021</v>
      </c>
      <c r="M9891" t="str">
        <f>TEXT(Table1[[#This Row],[DATE]],"mmm")</f>
        <v>Jan</v>
      </c>
      <c r="N9891" t="str">
        <f>TEXT(Table1[[#This Row],[DATE]],"DDD")</f>
        <v>Sat</v>
      </c>
    </row>
    <row r="9892" spans="1:14" x14ac:dyDescent="0.3">
      <c r="A9892" t="s">
        <v>9946</v>
      </c>
      <c r="B9892" s="1">
        <v>44607</v>
      </c>
      <c r="C9892" t="s">
        <v>44</v>
      </c>
      <c r="D9892" t="s">
        <v>21</v>
      </c>
      <c r="E9892" t="s">
        <v>45</v>
      </c>
      <c r="F9892" t="s">
        <v>18</v>
      </c>
      <c r="G9892" t="s">
        <v>42</v>
      </c>
      <c r="H9892">
        <v>3</v>
      </c>
      <c r="I9892">
        <v>2</v>
      </c>
      <c r="J9892">
        <v>6</v>
      </c>
      <c r="K9892">
        <v>2.0999999999999996</v>
      </c>
      <c r="L9892">
        <f>YEAR(Table1[[#This Row],[DATE]])</f>
        <v>2022</v>
      </c>
      <c r="M9892" t="str">
        <f>TEXT(Table1[[#This Row],[DATE]],"mmm")</f>
        <v>Feb</v>
      </c>
      <c r="N9892" t="str">
        <f>TEXT(Table1[[#This Row],[DATE]],"DDD")</f>
        <v>Tue</v>
      </c>
    </row>
    <row r="9893" spans="1:14" x14ac:dyDescent="0.3">
      <c r="A9893" t="s">
        <v>9947</v>
      </c>
      <c r="B9893" s="1">
        <v>44824</v>
      </c>
      <c r="C9893" t="s">
        <v>36</v>
      </c>
      <c r="D9893" t="s">
        <v>37</v>
      </c>
      <c r="E9893" t="s">
        <v>38</v>
      </c>
      <c r="F9893" t="s">
        <v>18</v>
      </c>
      <c r="G9893" t="s">
        <v>61</v>
      </c>
      <c r="H9893">
        <v>3</v>
      </c>
      <c r="I9893">
        <v>1</v>
      </c>
      <c r="J9893">
        <v>3</v>
      </c>
      <c r="K9893">
        <v>1.0499999999999998</v>
      </c>
      <c r="L9893">
        <f>YEAR(Table1[[#This Row],[DATE]])</f>
        <v>2022</v>
      </c>
      <c r="M9893" t="str">
        <f>TEXT(Table1[[#This Row],[DATE]],"mmm")</f>
        <v>Sep</v>
      </c>
      <c r="N9893" t="str">
        <f>TEXT(Table1[[#This Row],[DATE]],"DDD")</f>
        <v>Tue</v>
      </c>
    </row>
    <row r="9894" spans="1:14" x14ac:dyDescent="0.3">
      <c r="A9894" t="s">
        <v>9948</v>
      </c>
      <c r="B9894" s="1">
        <v>44779</v>
      </c>
      <c r="C9894" t="s">
        <v>58</v>
      </c>
      <c r="D9894" t="s">
        <v>59</v>
      </c>
      <c r="E9894" t="s">
        <v>60</v>
      </c>
      <c r="F9894" t="s">
        <v>48</v>
      </c>
      <c r="G9894" t="s">
        <v>19</v>
      </c>
      <c r="H9894">
        <v>3.75</v>
      </c>
      <c r="I9894">
        <v>1</v>
      </c>
      <c r="J9894">
        <v>3.75</v>
      </c>
      <c r="K9894">
        <v>1.3125</v>
      </c>
      <c r="L9894">
        <f>YEAR(Table1[[#This Row],[DATE]])</f>
        <v>2022</v>
      </c>
      <c r="M9894" t="str">
        <f>TEXT(Table1[[#This Row],[DATE]],"mmm")</f>
        <v>Aug</v>
      </c>
      <c r="N9894" t="str">
        <f>TEXT(Table1[[#This Row],[DATE]],"DDD")</f>
        <v>Sat</v>
      </c>
    </row>
    <row r="9895" spans="1:14" x14ac:dyDescent="0.3">
      <c r="A9895" t="s">
        <v>9949</v>
      </c>
      <c r="B9895" s="1">
        <v>44674</v>
      </c>
      <c r="C9895" t="s">
        <v>12</v>
      </c>
      <c r="D9895" t="s">
        <v>13</v>
      </c>
      <c r="E9895" t="s">
        <v>25</v>
      </c>
      <c r="F9895" t="s">
        <v>15</v>
      </c>
      <c r="G9895" t="s">
        <v>16</v>
      </c>
      <c r="H9895">
        <v>0.8</v>
      </c>
      <c r="I9895">
        <v>1</v>
      </c>
      <c r="J9895">
        <v>0.8</v>
      </c>
      <c r="K9895">
        <v>0.27999999999999997</v>
      </c>
      <c r="L9895">
        <f>YEAR(Table1[[#This Row],[DATE]])</f>
        <v>2022</v>
      </c>
      <c r="M9895" t="str">
        <f>TEXT(Table1[[#This Row],[DATE]],"mmm")</f>
        <v>Apr</v>
      </c>
      <c r="N9895" t="str">
        <f>TEXT(Table1[[#This Row],[DATE]],"DDD")</f>
        <v>Sat</v>
      </c>
    </row>
    <row r="9896" spans="1:14" x14ac:dyDescent="0.3">
      <c r="A9896" t="s">
        <v>9950</v>
      </c>
      <c r="B9896" s="1">
        <v>44353</v>
      </c>
      <c r="C9896" t="s">
        <v>36</v>
      </c>
      <c r="D9896" t="s">
        <v>53</v>
      </c>
      <c r="E9896" t="s">
        <v>96</v>
      </c>
      <c r="F9896" t="s">
        <v>51</v>
      </c>
      <c r="G9896" t="s">
        <v>42</v>
      </c>
      <c r="H9896">
        <v>3.75</v>
      </c>
      <c r="I9896">
        <v>2</v>
      </c>
      <c r="J9896">
        <v>7.5</v>
      </c>
      <c r="K9896">
        <v>2.625</v>
      </c>
      <c r="L9896">
        <f>YEAR(Table1[[#This Row],[DATE]])</f>
        <v>2021</v>
      </c>
      <c r="M9896" t="str">
        <f>TEXT(Table1[[#This Row],[DATE]],"mmm")</f>
        <v>Jun</v>
      </c>
      <c r="N9896" t="str">
        <f>TEXT(Table1[[#This Row],[DATE]],"DDD")</f>
        <v>Sun</v>
      </c>
    </row>
    <row r="9897" spans="1:14" x14ac:dyDescent="0.3">
      <c r="A9897" t="s">
        <v>9951</v>
      </c>
      <c r="B9897" s="1">
        <v>44656</v>
      </c>
      <c r="C9897" t="s">
        <v>12</v>
      </c>
      <c r="D9897" t="s">
        <v>13</v>
      </c>
      <c r="E9897" t="s">
        <v>14</v>
      </c>
      <c r="F9897" t="s">
        <v>18</v>
      </c>
      <c r="G9897" t="s">
        <v>61</v>
      </c>
      <c r="H9897">
        <v>0.8</v>
      </c>
      <c r="I9897">
        <v>2</v>
      </c>
      <c r="J9897">
        <v>1.6</v>
      </c>
      <c r="K9897">
        <v>0.55999999999999994</v>
      </c>
      <c r="L9897">
        <f>YEAR(Table1[[#This Row],[DATE]])</f>
        <v>2022</v>
      </c>
      <c r="M9897" t="str">
        <f>TEXT(Table1[[#This Row],[DATE]],"mmm")</f>
        <v>Apr</v>
      </c>
      <c r="N9897" t="str">
        <f>TEXT(Table1[[#This Row],[DATE]],"DDD")</f>
        <v>Tue</v>
      </c>
    </row>
    <row r="9898" spans="1:14" x14ac:dyDescent="0.3">
      <c r="A9898" t="s">
        <v>9952</v>
      </c>
      <c r="B9898" s="1">
        <v>45109</v>
      </c>
      <c r="C9898" t="s">
        <v>58</v>
      </c>
      <c r="D9898" t="s">
        <v>59</v>
      </c>
      <c r="E9898" t="s">
        <v>60</v>
      </c>
      <c r="F9898" t="s">
        <v>30</v>
      </c>
      <c r="G9898" t="s">
        <v>66</v>
      </c>
      <c r="H9898">
        <v>3.25</v>
      </c>
      <c r="I9898">
        <v>1</v>
      </c>
      <c r="J9898">
        <v>3.25</v>
      </c>
      <c r="K9898">
        <v>1.1375</v>
      </c>
      <c r="L9898">
        <f>YEAR(Table1[[#This Row],[DATE]])</f>
        <v>2023</v>
      </c>
      <c r="M9898" t="str">
        <f>TEXT(Table1[[#This Row],[DATE]],"mmm")</f>
        <v>Jul</v>
      </c>
      <c r="N9898" t="str">
        <f>TEXT(Table1[[#This Row],[DATE]],"DDD")</f>
        <v>Sun</v>
      </c>
    </row>
    <row r="9899" spans="1:14" x14ac:dyDescent="0.3">
      <c r="A9899" t="s">
        <v>9953</v>
      </c>
      <c r="B9899" s="1">
        <v>44734</v>
      </c>
      <c r="C9899" t="s">
        <v>36</v>
      </c>
      <c r="D9899" t="s">
        <v>53</v>
      </c>
      <c r="E9899" t="s">
        <v>54</v>
      </c>
      <c r="F9899" t="s">
        <v>18</v>
      </c>
      <c r="G9899" t="s">
        <v>46</v>
      </c>
      <c r="H9899">
        <v>4.25</v>
      </c>
      <c r="I9899">
        <v>1</v>
      </c>
      <c r="J9899">
        <v>4.25</v>
      </c>
      <c r="K9899">
        <v>1.4874999999999998</v>
      </c>
      <c r="L9899">
        <f>YEAR(Table1[[#This Row],[DATE]])</f>
        <v>2022</v>
      </c>
      <c r="M9899" t="str">
        <f>TEXT(Table1[[#This Row],[DATE]],"mmm")</f>
        <v>Jun</v>
      </c>
      <c r="N9899" t="str">
        <f>TEXT(Table1[[#This Row],[DATE]],"DDD")</f>
        <v>Wed</v>
      </c>
    </row>
    <row r="9900" spans="1:14" x14ac:dyDescent="0.3">
      <c r="A9900" t="s">
        <v>9954</v>
      </c>
      <c r="B9900" s="1">
        <v>45013</v>
      </c>
      <c r="C9900" t="s">
        <v>58</v>
      </c>
      <c r="D9900" t="s">
        <v>53</v>
      </c>
      <c r="E9900" t="s">
        <v>71</v>
      </c>
      <c r="F9900" t="s">
        <v>15</v>
      </c>
      <c r="G9900" t="s">
        <v>42</v>
      </c>
      <c r="H9900">
        <v>3</v>
      </c>
      <c r="I9900">
        <v>1</v>
      </c>
      <c r="J9900">
        <v>3</v>
      </c>
      <c r="K9900">
        <v>1.0499999999999998</v>
      </c>
      <c r="L9900">
        <f>YEAR(Table1[[#This Row],[DATE]])</f>
        <v>2023</v>
      </c>
      <c r="M9900" t="str">
        <f>TEXT(Table1[[#This Row],[DATE]],"mmm")</f>
        <v>Mar</v>
      </c>
      <c r="N9900" t="str">
        <f>TEXT(Table1[[#This Row],[DATE]],"DDD")</f>
        <v>Tue</v>
      </c>
    </row>
    <row r="9901" spans="1:14" x14ac:dyDescent="0.3">
      <c r="A9901" t="s">
        <v>9955</v>
      </c>
      <c r="B9901" s="1">
        <v>44997</v>
      </c>
      <c r="C9901" t="s">
        <v>27</v>
      </c>
      <c r="D9901" t="s">
        <v>28</v>
      </c>
      <c r="E9901" t="s">
        <v>29</v>
      </c>
      <c r="F9901" t="s">
        <v>15</v>
      </c>
      <c r="G9901" t="s">
        <v>66</v>
      </c>
      <c r="H9901">
        <v>3</v>
      </c>
      <c r="I9901">
        <v>1</v>
      </c>
      <c r="J9901">
        <v>3</v>
      </c>
      <c r="K9901">
        <v>1.0499999999999998</v>
      </c>
      <c r="L9901">
        <f>YEAR(Table1[[#This Row],[DATE]])</f>
        <v>2023</v>
      </c>
      <c r="M9901" t="str">
        <f>TEXT(Table1[[#This Row],[DATE]],"mmm")</f>
        <v>Mar</v>
      </c>
      <c r="N9901" t="str">
        <f>TEXT(Table1[[#This Row],[DATE]],"DDD")</f>
        <v>Sun</v>
      </c>
    </row>
    <row r="9902" spans="1:14" x14ac:dyDescent="0.3">
      <c r="A9902" t="s">
        <v>9956</v>
      </c>
      <c r="B9902" s="1">
        <v>45011</v>
      </c>
      <c r="C9902" t="s">
        <v>12</v>
      </c>
      <c r="D9902" t="s">
        <v>13</v>
      </c>
      <c r="E9902" t="s">
        <v>14</v>
      </c>
      <c r="F9902" t="s">
        <v>33</v>
      </c>
      <c r="G9902" t="s">
        <v>42</v>
      </c>
      <c r="H9902">
        <v>3.25</v>
      </c>
      <c r="I9902">
        <v>1</v>
      </c>
      <c r="J9902">
        <v>3.25</v>
      </c>
      <c r="K9902">
        <v>1.1375</v>
      </c>
      <c r="L9902">
        <f>YEAR(Table1[[#This Row],[DATE]])</f>
        <v>2023</v>
      </c>
      <c r="M9902" t="str">
        <f>TEXT(Table1[[#This Row],[DATE]],"mmm")</f>
        <v>Mar</v>
      </c>
      <c r="N9902" t="str">
        <f>TEXT(Table1[[#This Row],[DATE]],"DDD")</f>
        <v>Sun</v>
      </c>
    </row>
    <row r="9903" spans="1:14" x14ac:dyDescent="0.3">
      <c r="A9903" t="s">
        <v>9957</v>
      </c>
      <c r="B9903" s="1">
        <v>44693</v>
      </c>
      <c r="C9903" t="s">
        <v>12</v>
      </c>
      <c r="D9903" t="s">
        <v>63</v>
      </c>
      <c r="E9903" t="s">
        <v>64</v>
      </c>
      <c r="F9903" t="s">
        <v>15</v>
      </c>
      <c r="G9903" t="s">
        <v>66</v>
      </c>
      <c r="H9903">
        <v>2.5</v>
      </c>
      <c r="I9903">
        <v>1</v>
      </c>
      <c r="J9903">
        <v>2.5</v>
      </c>
      <c r="K9903">
        <v>0.875</v>
      </c>
      <c r="L9903">
        <f>YEAR(Table1[[#This Row],[DATE]])</f>
        <v>2022</v>
      </c>
      <c r="M9903" t="str">
        <f>TEXT(Table1[[#This Row],[DATE]],"mmm")</f>
        <v>May</v>
      </c>
      <c r="N9903" t="str">
        <f>TEXT(Table1[[#This Row],[DATE]],"DDD")</f>
        <v>Thu</v>
      </c>
    </row>
    <row r="9904" spans="1:14" x14ac:dyDescent="0.3">
      <c r="A9904" t="s">
        <v>9958</v>
      </c>
      <c r="B9904" s="1">
        <v>44874</v>
      </c>
      <c r="C9904" t="s">
        <v>36</v>
      </c>
      <c r="D9904" t="s">
        <v>37</v>
      </c>
      <c r="E9904" t="s">
        <v>56</v>
      </c>
      <c r="F9904" t="s">
        <v>15</v>
      </c>
      <c r="G9904" t="s">
        <v>66</v>
      </c>
      <c r="H9904">
        <v>3.5</v>
      </c>
      <c r="I9904">
        <v>1</v>
      </c>
      <c r="J9904">
        <v>3.5</v>
      </c>
      <c r="K9904">
        <v>1.2249999999999999</v>
      </c>
      <c r="L9904">
        <f>YEAR(Table1[[#This Row],[DATE]])</f>
        <v>2022</v>
      </c>
      <c r="M9904" t="str">
        <f>TEXT(Table1[[#This Row],[DATE]],"mmm")</f>
        <v>Nov</v>
      </c>
      <c r="N9904" t="str">
        <f>TEXT(Table1[[#This Row],[DATE]],"DDD")</f>
        <v>Wed</v>
      </c>
    </row>
    <row r="9905" spans="1:14" x14ac:dyDescent="0.3">
      <c r="A9905" t="s">
        <v>9959</v>
      </c>
      <c r="B9905" s="1">
        <v>45114</v>
      </c>
      <c r="C9905" t="s">
        <v>27</v>
      </c>
      <c r="D9905" t="s">
        <v>28</v>
      </c>
      <c r="E9905" t="s">
        <v>29</v>
      </c>
      <c r="F9905" t="s">
        <v>33</v>
      </c>
      <c r="G9905" t="s">
        <v>61</v>
      </c>
      <c r="H9905">
        <v>3.1</v>
      </c>
      <c r="I9905">
        <v>1</v>
      </c>
      <c r="J9905">
        <v>3.1</v>
      </c>
      <c r="K9905">
        <v>1.085</v>
      </c>
      <c r="L9905">
        <f>YEAR(Table1[[#This Row],[DATE]])</f>
        <v>2023</v>
      </c>
      <c r="M9905" t="str">
        <f>TEXT(Table1[[#This Row],[DATE]],"mmm")</f>
        <v>Jul</v>
      </c>
      <c r="N9905" t="str">
        <f>TEXT(Table1[[#This Row],[DATE]],"DDD")</f>
        <v>Fri</v>
      </c>
    </row>
    <row r="9906" spans="1:14" x14ac:dyDescent="0.3">
      <c r="A9906" t="s">
        <v>9960</v>
      </c>
      <c r="B9906" s="1">
        <v>45053</v>
      </c>
      <c r="C9906" t="s">
        <v>44</v>
      </c>
      <c r="D9906" t="s">
        <v>168</v>
      </c>
      <c r="E9906" t="s">
        <v>169</v>
      </c>
      <c r="F9906" t="s">
        <v>30</v>
      </c>
      <c r="G9906" t="s">
        <v>66</v>
      </c>
      <c r="H9906">
        <v>4.5</v>
      </c>
      <c r="I9906">
        <v>1</v>
      </c>
      <c r="J9906">
        <v>4.5</v>
      </c>
      <c r="K9906">
        <v>1.575</v>
      </c>
      <c r="L9906">
        <f>YEAR(Table1[[#This Row],[DATE]])</f>
        <v>2023</v>
      </c>
      <c r="M9906" t="str">
        <f>TEXT(Table1[[#This Row],[DATE]],"mmm")</f>
        <v>May</v>
      </c>
      <c r="N9906" t="str">
        <f>TEXT(Table1[[#This Row],[DATE]],"DDD")</f>
        <v>Sun</v>
      </c>
    </row>
    <row r="9907" spans="1:14" x14ac:dyDescent="0.3">
      <c r="A9907" t="s">
        <v>9961</v>
      </c>
      <c r="B9907" s="1">
        <v>44988</v>
      </c>
      <c r="C9907" t="s">
        <v>27</v>
      </c>
      <c r="D9907" t="s">
        <v>40</v>
      </c>
      <c r="E9907" t="s">
        <v>41</v>
      </c>
      <c r="F9907" t="s">
        <v>33</v>
      </c>
      <c r="G9907" t="s">
        <v>66</v>
      </c>
      <c r="H9907">
        <v>10</v>
      </c>
      <c r="I9907">
        <v>1</v>
      </c>
      <c r="J9907">
        <v>10</v>
      </c>
      <c r="K9907">
        <v>3.5</v>
      </c>
      <c r="L9907">
        <f>YEAR(Table1[[#This Row],[DATE]])</f>
        <v>2023</v>
      </c>
      <c r="M9907" t="str">
        <f>TEXT(Table1[[#This Row],[DATE]],"mmm")</f>
        <v>Mar</v>
      </c>
      <c r="N9907" t="str">
        <f>TEXT(Table1[[#This Row],[DATE]],"DDD")</f>
        <v>Fri</v>
      </c>
    </row>
    <row r="9908" spans="1:14" x14ac:dyDescent="0.3">
      <c r="A9908" t="s">
        <v>9962</v>
      </c>
      <c r="B9908" s="1">
        <v>45245</v>
      </c>
      <c r="C9908" t="s">
        <v>58</v>
      </c>
      <c r="D9908" t="s">
        <v>53</v>
      </c>
      <c r="E9908" t="s">
        <v>71</v>
      </c>
      <c r="F9908" t="s">
        <v>78</v>
      </c>
      <c r="G9908" t="s">
        <v>23</v>
      </c>
      <c r="H9908">
        <v>3.1</v>
      </c>
      <c r="I9908">
        <v>2</v>
      </c>
      <c r="J9908">
        <v>6.2</v>
      </c>
      <c r="K9908">
        <v>2.17</v>
      </c>
      <c r="L9908">
        <f>YEAR(Table1[[#This Row],[DATE]])</f>
        <v>2023</v>
      </c>
      <c r="M9908" t="str">
        <f>TEXT(Table1[[#This Row],[DATE]],"mmm")</f>
        <v>Nov</v>
      </c>
      <c r="N9908" t="str">
        <f>TEXT(Table1[[#This Row],[DATE]],"DDD")</f>
        <v>Wed</v>
      </c>
    </row>
    <row r="9909" spans="1:14" x14ac:dyDescent="0.3">
      <c r="A9909" t="s">
        <v>9963</v>
      </c>
      <c r="B9909" s="1">
        <v>45019</v>
      </c>
      <c r="C9909" t="s">
        <v>12</v>
      </c>
      <c r="D9909" t="s">
        <v>21</v>
      </c>
      <c r="E9909" t="s">
        <v>22</v>
      </c>
      <c r="F9909" t="s">
        <v>18</v>
      </c>
      <c r="G9909" t="s">
        <v>16</v>
      </c>
      <c r="H9909">
        <v>3</v>
      </c>
      <c r="I9909">
        <v>2</v>
      </c>
      <c r="J9909">
        <v>6</v>
      </c>
      <c r="K9909">
        <v>2.0999999999999996</v>
      </c>
      <c r="L9909">
        <f>YEAR(Table1[[#This Row],[DATE]])</f>
        <v>2023</v>
      </c>
      <c r="M9909" t="str">
        <f>TEXT(Table1[[#This Row],[DATE]],"mmm")</f>
        <v>Apr</v>
      </c>
      <c r="N9909" t="str">
        <f>TEXT(Table1[[#This Row],[DATE]],"DDD")</f>
        <v>Mon</v>
      </c>
    </row>
    <row r="9910" spans="1:14" x14ac:dyDescent="0.3">
      <c r="A9910" t="s">
        <v>9964</v>
      </c>
      <c r="B9910" s="1">
        <v>44491</v>
      </c>
      <c r="C9910" t="s">
        <v>58</v>
      </c>
      <c r="D9910" t="s">
        <v>53</v>
      </c>
      <c r="E9910" t="s">
        <v>71</v>
      </c>
      <c r="F9910" t="s">
        <v>18</v>
      </c>
      <c r="G9910" t="s">
        <v>46</v>
      </c>
      <c r="H9910">
        <v>4.5</v>
      </c>
      <c r="I9910">
        <v>1</v>
      </c>
      <c r="J9910">
        <v>4.5</v>
      </c>
      <c r="K9910">
        <v>1.575</v>
      </c>
      <c r="L9910">
        <f>YEAR(Table1[[#This Row],[DATE]])</f>
        <v>2021</v>
      </c>
      <c r="M9910" t="str">
        <f>TEXT(Table1[[#This Row],[DATE]],"mmm")</f>
        <v>Oct</v>
      </c>
      <c r="N9910" t="str">
        <f>TEXT(Table1[[#This Row],[DATE]],"DDD")</f>
        <v>Fri</v>
      </c>
    </row>
    <row r="9911" spans="1:14" x14ac:dyDescent="0.3">
      <c r="A9911" t="s">
        <v>9965</v>
      </c>
      <c r="B9911" s="1">
        <v>44909</v>
      </c>
      <c r="C9911" t="s">
        <v>58</v>
      </c>
      <c r="D9911" t="s">
        <v>53</v>
      </c>
      <c r="E9911" t="s">
        <v>74</v>
      </c>
      <c r="F9911" t="s">
        <v>51</v>
      </c>
      <c r="G9911" t="s">
        <v>16</v>
      </c>
      <c r="H9911">
        <v>3</v>
      </c>
      <c r="I9911">
        <v>2</v>
      </c>
      <c r="J9911">
        <v>6</v>
      </c>
      <c r="K9911">
        <v>2.0999999999999996</v>
      </c>
      <c r="L9911">
        <f>YEAR(Table1[[#This Row],[DATE]])</f>
        <v>2022</v>
      </c>
      <c r="M9911" t="str">
        <f>TEXT(Table1[[#This Row],[DATE]],"mmm")</f>
        <v>Dec</v>
      </c>
      <c r="N9911" t="str">
        <f>TEXT(Table1[[#This Row],[DATE]],"DDD")</f>
        <v>Wed</v>
      </c>
    </row>
    <row r="9912" spans="1:14" x14ac:dyDescent="0.3">
      <c r="A9912" t="s">
        <v>9966</v>
      </c>
      <c r="B9912" s="1">
        <v>45138</v>
      </c>
      <c r="C9912" t="s">
        <v>58</v>
      </c>
      <c r="D9912" t="s">
        <v>59</v>
      </c>
      <c r="E9912" t="s">
        <v>60</v>
      </c>
      <c r="F9912" t="s">
        <v>18</v>
      </c>
      <c r="G9912" t="s">
        <v>46</v>
      </c>
      <c r="H9912">
        <v>2.2000000000000002</v>
      </c>
      <c r="I9912">
        <v>1</v>
      </c>
      <c r="J9912">
        <v>2.2000000000000002</v>
      </c>
      <c r="K9912">
        <v>0.77</v>
      </c>
      <c r="L9912">
        <f>YEAR(Table1[[#This Row],[DATE]])</f>
        <v>2023</v>
      </c>
      <c r="M9912" t="str">
        <f>TEXT(Table1[[#This Row],[DATE]],"mmm")</f>
        <v>Jul</v>
      </c>
      <c r="N9912" t="str">
        <f>TEXT(Table1[[#This Row],[DATE]],"DDD")</f>
        <v>Mon</v>
      </c>
    </row>
    <row r="9913" spans="1:14" x14ac:dyDescent="0.3">
      <c r="A9913" t="s">
        <v>9967</v>
      </c>
      <c r="B9913" s="1">
        <v>45080</v>
      </c>
      <c r="C9913" t="s">
        <v>36</v>
      </c>
      <c r="D9913" t="s">
        <v>53</v>
      </c>
      <c r="E9913" t="s">
        <v>96</v>
      </c>
      <c r="F9913" t="s">
        <v>33</v>
      </c>
      <c r="G9913" t="s">
        <v>23</v>
      </c>
      <c r="H9913">
        <v>2.5</v>
      </c>
      <c r="I9913">
        <v>2</v>
      </c>
      <c r="J9913">
        <v>5</v>
      </c>
      <c r="K9913">
        <v>1.75</v>
      </c>
      <c r="L9913">
        <f>YEAR(Table1[[#This Row],[DATE]])</f>
        <v>2023</v>
      </c>
      <c r="M9913" t="str">
        <f>TEXT(Table1[[#This Row],[DATE]],"mmm")</f>
        <v>Jun</v>
      </c>
      <c r="N9913" t="str">
        <f>TEXT(Table1[[#This Row],[DATE]],"DDD")</f>
        <v>Sat</v>
      </c>
    </row>
    <row r="9914" spans="1:14" x14ac:dyDescent="0.3">
      <c r="A9914" t="s">
        <v>9968</v>
      </c>
      <c r="B9914" s="1">
        <v>44633</v>
      </c>
      <c r="C9914" t="s">
        <v>12</v>
      </c>
      <c r="D9914" t="s">
        <v>13</v>
      </c>
      <c r="E9914" t="s">
        <v>14</v>
      </c>
      <c r="F9914" t="s">
        <v>48</v>
      </c>
      <c r="G9914" t="s">
        <v>23</v>
      </c>
      <c r="H9914">
        <v>3.5</v>
      </c>
      <c r="I9914">
        <v>1</v>
      </c>
      <c r="J9914">
        <v>3.5</v>
      </c>
      <c r="K9914">
        <v>1.2249999999999999</v>
      </c>
      <c r="L9914">
        <f>YEAR(Table1[[#This Row],[DATE]])</f>
        <v>2022</v>
      </c>
      <c r="M9914" t="str">
        <f>TEXT(Table1[[#This Row],[DATE]],"mmm")</f>
        <v>Mar</v>
      </c>
      <c r="N9914" t="str">
        <f>TEXT(Table1[[#This Row],[DATE]],"DDD")</f>
        <v>Sun</v>
      </c>
    </row>
    <row r="9915" spans="1:14" x14ac:dyDescent="0.3">
      <c r="A9915" t="s">
        <v>9969</v>
      </c>
      <c r="B9915" s="1">
        <v>44999</v>
      </c>
      <c r="C9915" t="s">
        <v>12</v>
      </c>
      <c r="D9915" t="s">
        <v>21</v>
      </c>
      <c r="E9915" t="s">
        <v>22</v>
      </c>
      <c r="F9915" t="s">
        <v>48</v>
      </c>
      <c r="G9915" t="s">
        <v>42</v>
      </c>
      <c r="H9915">
        <v>3</v>
      </c>
      <c r="I9915">
        <v>1</v>
      </c>
      <c r="J9915">
        <v>3</v>
      </c>
      <c r="K9915">
        <v>1.0499999999999998</v>
      </c>
      <c r="L9915">
        <f>YEAR(Table1[[#This Row],[DATE]])</f>
        <v>2023</v>
      </c>
      <c r="M9915" t="str">
        <f>TEXT(Table1[[#This Row],[DATE]],"mmm")</f>
        <v>Mar</v>
      </c>
      <c r="N9915" t="str">
        <f>TEXT(Table1[[#This Row],[DATE]],"DDD")</f>
        <v>Tue</v>
      </c>
    </row>
    <row r="9916" spans="1:14" x14ac:dyDescent="0.3">
      <c r="A9916" t="s">
        <v>9970</v>
      </c>
      <c r="B9916" s="1">
        <v>44727</v>
      </c>
      <c r="C9916" t="s">
        <v>36</v>
      </c>
      <c r="D9916" t="s">
        <v>37</v>
      </c>
      <c r="E9916" t="s">
        <v>56</v>
      </c>
      <c r="F9916" t="s">
        <v>18</v>
      </c>
      <c r="G9916" t="s">
        <v>66</v>
      </c>
      <c r="H9916">
        <v>3</v>
      </c>
      <c r="I9916">
        <v>1</v>
      </c>
      <c r="J9916">
        <v>3</v>
      </c>
      <c r="K9916">
        <v>1.0499999999999998</v>
      </c>
      <c r="L9916">
        <f>YEAR(Table1[[#This Row],[DATE]])</f>
        <v>2022</v>
      </c>
      <c r="M9916" t="str">
        <f>TEXT(Table1[[#This Row],[DATE]],"mmm")</f>
        <v>Jun</v>
      </c>
      <c r="N9916" t="str">
        <f>TEXT(Table1[[#This Row],[DATE]],"DDD")</f>
        <v>Wed</v>
      </c>
    </row>
    <row r="9917" spans="1:14" x14ac:dyDescent="0.3">
      <c r="A9917" t="s">
        <v>9971</v>
      </c>
      <c r="B9917" s="1">
        <v>45270</v>
      </c>
      <c r="C9917" t="s">
        <v>27</v>
      </c>
      <c r="D9917" t="s">
        <v>40</v>
      </c>
      <c r="E9917" t="s">
        <v>86</v>
      </c>
      <c r="F9917" t="s">
        <v>51</v>
      </c>
      <c r="G9917" t="s">
        <v>23</v>
      </c>
      <c r="H9917">
        <v>2.5</v>
      </c>
      <c r="I9917">
        <v>2</v>
      </c>
      <c r="J9917">
        <v>5</v>
      </c>
      <c r="K9917">
        <v>1.75</v>
      </c>
      <c r="L9917">
        <f>YEAR(Table1[[#This Row],[DATE]])</f>
        <v>2023</v>
      </c>
      <c r="M9917" t="str">
        <f>TEXT(Table1[[#This Row],[DATE]],"mmm")</f>
        <v>Dec</v>
      </c>
      <c r="N9917" t="str">
        <f>TEXT(Table1[[#This Row],[DATE]],"DDD")</f>
        <v>Sun</v>
      </c>
    </row>
    <row r="9918" spans="1:14" x14ac:dyDescent="0.3">
      <c r="A9918" t="s">
        <v>9972</v>
      </c>
      <c r="B9918" s="1">
        <v>45114</v>
      </c>
      <c r="C9918" t="s">
        <v>27</v>
      </c>
      <c r="D9918" t="s">
        <v>28</v>
      </c>
      <c r="E9918" t="s">
        <v>29</v>
      </c>
      <c r="F9918" t="s">
        <v>51</v>
      </c>
      <c r="G9918" t="s">
        <v>66</v>
      </c>
      <c r="H9918">
        <v>3.75</v>
      </c>
      <c r="I9918">
        <v>1</v>
      </c>
      <c r="J9918">
        <v>3.75</v>
      </c>
      <c r="K9918">
        <v>1.3125</v>
      </c>
      <c r="L9918">
        <f>YEAR(Table1[[#This Row],[DATE]])</f>
        <v>2023</v>
      </c>
      <c r="M9918" t="str">
        <f>TEXT(Table1[[#This Row],[DATE]],"mmm")</f>
        <v>Jul</v>
      </c>
      <c r="N9918" t="str">
        <f>TEXT(Table1[[#This Row],[DATE]],"DDD")</f>
        <v>Fri</v>
      </c>
    </row>
    <row r="9919" spans="1:14" x14ac:dyDescent="0.3">
      <c r="A9919" t="s">
        <v>9973</v>
      </c>
      <c r="B9919" s="1">
        <v>44697</v>
      </c>
      <c r="C9919" t="s">
        <v>44</v>
      </c>
      <c r="D9919" t="s">
        <v>168</v>
      </c>
      <c r="E9919" t="s">
        <v>169</v>
      </c>
      <c r="F9919" t="s">
        <v>15</v>
      </c>
      <c r="G9919" t="s">
        <v>19</v>
      </c>
      <c r="H9919">
        <v>18</v>
      </c>
      <c r="I9919">
        <v>1</v>
      </c>
      <c r="J9919">
        <v>18</v>
      </c>
      <c r="K9919">
        <v>6.3</v>
      </c>
      <c r="L9919">
        <f>YEAR(Table1[[#This Row],[DATE]])</f>
        <v>2022</v>
      </c>
      <c r="M9919" t="str">
        <f>TEXT(Table1[[#This Row],[DATE]],"mmm")</f>
        <v>May</v>
      </c>
      <c r="N9919" t="str">
        <f>TEXT(Table1[[#This Row],[DATE]],"DDD")</f>
        <v>Mon</v>
      </c>
    </row>
    <row r="9920" spans="1:14" x14ac:dyDescent="0.3">
      <c r="A9920" t="s">
        <v>9974</v>
      </c>
      <c r="B9920" s="1">
        <v>45171</v>
      </c>
      <c r="C9920" t="s">
        <v>44</v>
      </c>
      <c r="D9920" t="s">
        <v>21</v>
      </c>
      <c r="E9920" t="s">
        <v>45</v>
      </c>
      <c r="F9920" t="s">
        <v>48</v>
      </c>
      <c r="G9920" t="s">
        <v>61</v>
      </c>
      <c r="H9920">
        <v>3</v>
      </c>
      <c r="I9920">
        <v>2</v>
      </c>
      <c r="J9920">
        <v>6</v>
      </c>
      <c r="K9920">
        <v>2.0999999999999996</v>
      </c>
      <c r="L9920">
        <f>YEAR(Table1[[#This Row],[DATE]])</f>
        <v>2023</v>
      </c>
      <c r="M9920" t="str">
        <f>TEXT(Table1[[#This Row],[DATE]],"mmm")</f>
        <v>Sep</v>
      </c>
      <c r="N9920" t="str">
        <f>TEXT(Table1[[#This Row],[DATE]],"DDD")</f>
        <v>Sat</v>
      </c>
    </row>
    <row r="9921" spans="1:14" x14ac:dyDescent="0.3">
      <c r="A9921" t="s">
        <v>9975</v>
      </c>
      <c r="B9921" s="1">
        <v>44350</v>
      </c>
      <c r="C9921" t="s">
        <v>27</v>
      </c>
      <c r="D9921" t="s">
        <v>28</v>
      </c>
      <c r="E9921" t="s">
        <v>32</v>
      </c>
      <c r="F9921" t="s">
        <v>30</v>
      </c>
      <c r="G9921" t="s">
        <v>19</v>
      </c>
      <c r="H9921">
        <v>4.5</v>
      </c>
      <c r="I9921">
        <v>1</v>
      </c>
      <c r="J9921">
        <v>4.5</v>
      </c>
      <c r="K9921">
        <v>1.575</v>
      </c>
      <c r="L9921">
        <f>YEAR(Table1[[#This Row],[DATE]])</f>
        <v>2021</v>
      </c>
      <c r="M9921" t="str">
        <f>TEXT(Table1[[#This Row],[DATE]],"mmm")</f>
        <v>Jun</v>
      </c>
      <c r="N9921" t="str">
        <f>TEXT(Table1[[#This Row],[DATE]],"DDD")</f>
        <v>Thu</v>
      </c>
    </row>
    <row r="9922" spans="1:14" x14ac:dyDescent="0.3">
      <c r="A9922" t="s">
        <v>9976</v>
      </c>
      <c r="B9922" s="1">
        <v>45082</v>
      </c>
      <c r="C9922" t="s">
        <v>36</v>
      </c>
      <c r="D9922" t="s">
        <v>53</v>
      </c>
      <c r="E9922" t="s">
        <v>54</v>
      </c>
      <c r="F9922" t="s">
        <v>78</v>
      </c>
      <c r="G9922" t="s">
        <v>16</v>
      </c>
      <c r="H9922">
        <v>3</v>
      </c>
      <c r="I9922">
        <v>1</v>
      </c>
      <c r="J9922">
        <v>3</v>
      </c>
      <c r="K9922">
        <v>1.0499999999999998</v>
      </c>
      <c r="L9922">
        <f>YEAR(Table1[[#This Row],[DATE]])</f>
        <v>2023</v>
      </c>
      <c r="M9922" t="str">
        <f>TEXT(Table1[[#This Row],[DATE]],"mmm")</f>
        <v>Jun</v>
      </c>
      <c r="N9922" t="str">
        <f>TEXT(Table1[[#This Row],[DATE]],"DDD")</f>
        <v>Mon</v>
      </c>
    </row>
    <row r="9923" spans="1:14" x14ac:dyDescent="0.3">
      <c r="A9923" t="s">
        <v>9977</v>
      </c>
      <c r="B9923" s="1">
        <v>45096</v>
      </c>
      <c r="C9923" t="s">
        <v>44</v>
      </c>
      <c r="D9923" t="s">
        <v>168</v>
      </c>
      <c r="E9923" t="s">
        <v>169</v>
      </c>
      <c r="F9923" t="s">
        <v>51</v>
      </c>
      <c r="G9923" t="s">
        <v>61</v>
      </c>
      <c r="H9923">
        <v>3</v>
      </c>
      <c r="I9923">
        <v>1</v>
      </c>
      <c r="J9923">
        <v>3</v>
      </c>
      <c r="K9923">
        <v>1.0499999999999998</v>
      </c>
      <c r="L9923">
        <f>YEAR(Table1[[#This Row],[DATE]])</f>
        <v>2023</v>
      </c>
      <c r="M9923" t="str">
        <f>TEXT(Table1[[#This Row],[DATE]],"mmm")</f>
        <v>Jun</v>
      </c>
      <c r="N9923" t="str">
        <f>TEXT(Table1[[#This Row],[DATE]],"DDD")</f>
        <v>Mon</v>
      </c>
    </row>
    <row r="9924" spans="1:14" x14ac:dyDescent="0.3">
      <c r="A9924" t="s">
        <v>9978</v>
      </c>
      <c r="B9924" s="1">
        <v>44246</v>
      </c>
      <c r="C9924" t="s">
        <v>27</v>
      </c>
      <c r="D9924" t="s">
        <v>40</v>
      </c>
      <c r="E9924" t="s">
        <v>41</v>
      </c>
      <c r="F9924" t="s">
        <v>30</v>
      </c>
      <c r="G9924" t="s">
        <v>66</v>
      </c>
      <c r="H9924">
        <v>2.5</v>
      </c>
      <c r="I9924">
        <v>1</v>
      </c>
      <c r="J9924">
        <v>2.5</v>
      </c>
      <c r="K9924">
        <v>0.875</v>
      </c>
      <c r="L9924">
        <f>YEAR(Table1[[#This Row],[DATE]])</f>
        <v>2021</v>
      </c>
      <c r="M9924" t="str">
        <f>TEXT(Table1[[#This Row],[DATE]],"mmm")</f>
        <v>Feb</v>
      </c>
      <c r="N9924" t="str">
        <f>TEXT(Table1[[#This Row],[DATE]],"DDD")</f>
        <v>Fri</v>
      </c>
    </row>
    <row r="9925" spans="1:14" x14ac:dyDescent="0.3">
      <c r="A9925" t="s">
        <v>9979</v>
      </c>
      <c r="B9925" s="1">
        <v>45055</v>
      </c>
      <c r="C9925" t="s">
        <v>27</v>
      </c>
      <c r="D9925" t="s">
        <v>40</v>
      </c>
      <c r="E9925" t="s">
        <v>86</v>
      </c>
      <c r="F9925" t="s">
        <v>15</v>
      </c>
      <c r="G9925" t="s">
        <v>16</v>
      </c>
      <c r="H9925">
        <v>3.5</v>
      </c>
      <c r="I9925">
        <v>1</v>
      </c>
      <c r="J9925">
        <v>3.5</v>
      </c>
      <c r="K9925">
        <v>1.2249999999999999</v>
      </c>
      <c r="L9925">
        <f>YEAR(Table1[[#This Row],[DATE]])</f>
        <v>2023</v>
      </c>
      <c r="M9925" t="str">
        <f>TEXT(Table1[[#This Row],[DATE]],"mmm")</f>
        <v>May</v>
      </c>
      <c r="N9925" t="str">
        <f>TEXT(Table1[[#This Row],[DATE]],"DDD")</f>
        <v>Tue</v>
      </c>
    </row>
    <row r="9926" spans="1:14" x14ac:dyDescent="0.3">
      <c r="A9926" t="s">
        <v>9980</v>
      </c>
      <c r="B9926" s="1">
        <v>45185</v>
      </c>
      <c r="C9926" t="s">
        <v>44</v>
      </c>
      <c r="D9926" t="s">
        <v>168</v>
      </c>
      <c r="E9926" t="s">
        <v>169</v>
      </c>
      <c r="F9926" t="s">
        <v>15</v>
      </c>
      <c r="G9926" t="s">
        <v>19</v>
      </c>
      <c r="H9926">
        <v>2</v>
      </c>
      <c r="I9926">
        <v>1</v>
      </c>
      <c r="J9926">
        <v>2</v>
      </c>
      <c r="K9926">
        <v>0.7</v>
      </c>
      <c r="L9926">
        <f>YEAR(Table1[[#This Row],[DATE]])</f>
        <v>2023</v>
      </c>
      <c r="M9926" t="str">
        <f>TEXT(Table1[[#This Row],[DATE]],"mmm")</f>
        <v>Sep</v>
      </c>
      <c r="N9926" t="str">
        <f>TEXT(Table1[[#This Row],[DATE]],"DDD")</f>
        <v>Sat</v>
      </c>
    </row>
    <row r="9927" spans="1:14" x14ac:dyDescent="0.3">
      <c r="A9927" t="s">
        <v>9981</v>
      </c>
      <c r="B9927" s="1">
        <v>45135</v>
      </c>
      <c r="C9927" t="s">
        <v>27</v>
      </c>
      <c r="D9927" t="s">
        <v>28</v>
      </c>
      <c r="E9927" t="s">
        <v>29</v>
      </c>
      <c r="F9927" t="s">
        <v>48</v>
      </c>
      <c r="G9927" t="s">
        <v>61</v>
      </c>
      <c r="H9927">
        <v>4.25</v>
      </c>
      <c r="I9927">
        <v>1</v>
      </c>
      <c r="J9927">
        <v>4.25</v>
      </c>
      <c r="K9927">
        <v>1.4874999999999998</v>
      </c>
      <c r="L9927">
        <f>YEAR(Table1[[#This Row],[DATE]])</f>
        <v>2023</v>
      </c>
      <c r="M9927" t="str">
        <f>TEXT(Table1[[#This Row],[DATE]],"mmm")</f>
        <v>Jul</v>
      </c>
      <c r="N9927" t="str">
        <f>TEXT(Table1[[#This Row],[DATE]],"DDD")</f>
        <v>Fri</v>
      </c>
    </row>
    <row r="9928" spans="1:14" x14ac:dyDescent="0.3">
      <c r="A9928" t="s">
        <v>9982</v>
      </c>
      <c r="B9928" s="1">
        <v>45200</v>
      </c>
      <c r="C9928" t="s">
        <v>12</v>
      </c>
      <c r="D9928" t="s">
        <v>13</v>
      </c>
      <c r="E9928" t="s">
        <v>25</v>
      </c>
      <c r="F9928" t="s">
        <v>51</v>
      </c>
      <c r="G9928" t="s">
        <v>61</v>
      </c>
      <c r="H9928">
        <v>0.8</v>
      </c>
      <c r="I9928">
        <v>2</v>
      </c>
      <c r="J9928">
        <v>1.6</v>
      </c>
      <c r="K9928">
        <v>0.55999999999999994</v>
      </c>
      <c r="L9928">
        <f>YEAR(Table1[[#This Row],[DATE]])</f>
        <v>2023</v>
      </c>
      <c r="M9928" t="str">
        <f>TEXT(Table1[[#This Row],[DATE]],"mmm")</f>
        <v>Oct</v>
      </c>
      <c r="N9928" t="str">
        <f>TEXT(Table1[[#This Row],[DATE]],"DDD")</f>
        <v>Sun</v>
      </c>
    </row>
    <row r="9929" spans="1:14" x14ac:dyDescent="0.3">
      <c r="A9929" t="s">
        <v>9983</v>
      </c>
      <c r="B9929" s="1">
        <v>44980</v>
      </c>
      <c r="C9929" t="s">
        <v>27</v>
      </c>
      <c r="D9929" t="s">
        <v>28</v>
      </c>
      <c r="E9929" t="s">
        <v>32</v>
      </c>
      <c r="F9929" t="s">
        <v>78</v>
      </c>
      <c r="G9929" t="s">
        <v>19</v>
      </c>
      <c r="H9929">
        <v>2.5</v>
      </c>
      <c r="I9929">
        <v>1</v>
      </c>
      <c r="J9929">
        <v>2.5</v>
      </c>
      <c r="K9929">
        <v>0.875</v>
      </c>
      <c r="L9929">
        <f>YEAR(Table1[[#This Row],[DATE]])</f>
        <v>2023</v>
      </c>
      <c r="M9929" t="str">
        <f>TEXT(Table1[[#This Row],[DATE]],"mmm")</f>
        <v>Feb</v>
      </c>
      <c r="N9929" t="str">
        <f>TEXT(Table1[[#This Row],[DATE]],"DDD")</f>
        <v>Thu</v>
      </c>
    </row>
    <row r="9930" spans="1:14" x14ac:dyDescent="0.3">
      <c r="A9930" t="s">
        <v>9984</v>
      </c>
      <c r="B9930" s="1">
        <v>44712</v>
      </c>
      <c r="C9930" t="s">
        <v>44</v>
      </c>
      <c r="D9930" t="s">
        <v>21</v>
      </c>
      <c r="E9930" t="s">
        <v>45</v>
      </c>
      <c r="F9930" t="s">
        <v>30</v>
      </c>
      <c r="G9930" t="s">
        <v>66</v>
      </c>
      <c r="H9930">
        <v>4.75</v>
      </c>
      <c r="I9930">
        <v>1</v>
      </c>
      <c r="J9930">
        <v>4.75</v>
      </c>
      <c r="K9930">
        <v>1.6624999999999999</v>
      </c>
      <c r="L9930">
        <f>YEAR(Table1[[#This Row],[DATE]])</f>
        <v>2022</v>
      </c>
      <c r="M9930" t="str">
        <f>TEXT(Table1[[#This Row],[DATE]],"mmm")</f>
        <v>May</v>
      </c>
      <c r="N9930" t="str">
        <f>TEXT(Table1[[#This Row],[DATE]],"DDD")</f>
        <v>Tue</v>
      </c>
    </row>
    <row r="9931" spans="1:14" x14ac:dyDescent="0.3">
      <c r="A9931" t="s">
        <v>9985</v>
      </c>
      <c r="B9931" s="1">
        <v>44780</v>
      </c>
      <c r="C9931" t="s">
        <v>58</v>
      </c>
      <c r="D9931" t="s">
        <v>53</v>
      </c>
      <c r="E9931" t="s">
        <v>71</v>
      </c>
      <c r="F9931" t="s">
        <v>15</v>
      </c>
      <c r="G9931" t="s">
        <v>61</v>
      </c>
      <c r="H9931">
        <v>4.25</v>
      </c>
      <c r="I9931">
        <v>1</v>
      </c>
      <c r="J9931">
        <v>4.25</v>
      </c>
      <c r="K9931">
        <v>1.4874999999999998</v>
      </c>
      <c r="L9931">
        <f>YEAR(Table1[[#This Row],[DATE]])</f>
        <v>2022</v>
      </c>
      <c r="M9931" t="str">
        <f>TEXT(Table1[[#This Row],[DATE]],"mmm")</f>
        <v>Aug</v>
      </c>
      <c r="N9931" t="str">
        <f>TEXT(Table1[[#This Row],[DATE]],"DDD")</f>
        <v>Sun</v>
      </c>
    </row>
    <row r="9932" spans="1:14" x14ac:dyDescent="0.3">
      <c r="A9932" t="s">
        <v>9986</v>
      </c>
      <c r="B9932" s="1">
        <v>44714</v>
      </c>
      <c r="C9932" t="s">
        <v>36</v>
      </c>
      <c r="D9932" t="s">
        <v>37</v>
      </c>
      <c r="E9932" t="s">
        <v>56</v>
      </c>
      <c r="F9932" t="s">
        <v>30</v>
      </c>
      <c r="G9932" t="s">
        <v>19</v>
      </c>
      <c r="H9932">
        <v>0.8</v>
      </c>
      <c r="I9932">
        <v>2</v>
      </c>
      <c r="J9932">
        <v>1.6</v>
      </c>
      <c r="K9932">
        <v>0.55999999999999994</v>
      </c>
      <c r="L9932">
        <f>YEAR(Table1[[#This Row],[DATE]])</f>
        <v>2022</v>
      </c>
      <c r="M9932" t="str">
        <f>TEXT(Table1[[#This Row],[DATE]],"mmm")</f>
        <v>Jun</v>
      </c>
      <c r="N9932" t="str">
        <f>TEXT(Table1[[#This Row],[DATE]],"DDD")</f>
        <v>Thu</v>
      </c>
    </row>
    <row r="9933" spans="1:14" x14ac:dyDescent="0.3">
      <c r="A9933" t="s">
        <v>9987</v>
      </c>
      <c r="B9933" s="1">
        <v>45135</v>
      </c>
      <c r="C9933" t="s">
        <v>36</v>
      </c>
      <c r="D9933" t="s">
        <v>37</v>
      </c>
      <c r="E9933" t="s">
        <v>56</v>
      </c>
      <c r="F9933" t="s">
        <v>30</v>
      </c>
      <c r="G9933" t="s">
        <v>42</v>
      </c>
      <c r="H9933">
        <v>3.75</v>
      </c>
      <c r="I9933">
        <v>1</v>
      </c>
      <c r="J9933">
        <v>3.75</v>
      </c>
      <c r="K9933">
        <v>1.3125</v>
      </c>
      <c r="L9933">
        <f>YEAR(Table1[[#This Row],[DATE]])</f>
        <v>2023</v>
      </c>
      <c r="M9933" t="str">
        <f>TEXT(Table1[[#This Row],[DATE]],"mmm")</f>
        <v>Jul</v>
      </c>
      <c r="N9933" t="str">
        <f>TEXT(Table1[[#This Row],[DATE]],"DDD")</f>
        <v>Fri</v>
      </c>
    </row>
    <row r="9934" spans="1:14" x14ac:dyDescent="0.3">
      <c r="A9934" t="s">
        <v>9988</v>
      </c>
      <c r="B9934" s="1">
        <v>45045</v>
      </c>
      <c r="C9934" t="s">
        <v>44</v>
      </c>
      <c r="D9934" t="s">
        <v>21</v>
      </c>
      <c r="E9934" t="s">
        <v>45</v>
      </c>
      <c r="F9934" t="s">
        <v>51</v>
      </c>
      <c r="G9934" t="s">
        <v>61</v>
      </c>
      <c r="H9934">
        <v>2.5</v>
      </c>
      <c r="I9934">
        <v>1</v>
      </c>
      <c r="J9934">
        <v>2.5</v>
      </c>
      <c r="K9934">
        <v>0.875</v>
      </c>
      <c r="L9934">
        <f>YEAR(Table1[[#This Row],[DATE]])</f>
        <v>2023</v>
      </c>
      <c r="M9934" t="str">
        <f>TEXT(Table1[[#This Row],[DATE]],"mmm")</f>
        <v>Apr</v>
      </c>
      <c r="N9934" t="str">
        <f>TEXT(Table1[[#This Row],[DATE]],"DDD")</f>
        <v>Sat</v>
      </c>
    </row>
    <row r="9935" spans="1:14" x14ac:dyDescent="0.3">
      <c r="A9935" t="s">
        <v>9989</v>
      </c>
      <c r="B9935" s="1">
        <v>45222</v>
      </c>
      <c r="C9935" t="s">
        <v>58</v>
      </c>
      <c r="D9935" t="s">
        <v>53</v>
      </c>
      <c r="E9935" t="s">
        <v>74</v>
      </c>
      <c r="F9935" t="s">
        <v>33</v>
      </c>
      <c r="G9935" t="s">
        <v>42</v>
      </c>
      <c r="H9935">
        <v>3</v>
      </c>
      <c r="I9935">
        <v>1</v>
      </c>
      <c r="J9935">
        <v>3</v>
      </c>
      <c r="K9935">
        <v>1.0499999999999998</v>
      </c>
      <c r="L9935">
        <f>YEAR(Table1[[#This Row],[DATE]])</f>
        <v>2023</v>
      </c>
      <c r="M9935" t="str">
        <f>TEXT(Table1[[#This Row],[DATE]],"mmm")</f>
        <v>Oct</v>
      </c>
      <c r="N9935" t="str">
        <f>TEXT(Table1[[#This Row],[DATE]],"DDD")</f>
        <v>Mon</v>
      </c>
    </row>
    <row r="9936" spans="1:14" x14ac:dyDescent="0.3">
      <c r="A9936" t="s">
        <v>9990</v>
      </c>
      <c r="B9936" s="1">
        <v>44235</v>
      </c>
      <c r="C9936" t="s">
        <v>36</v>
      </c>
      <c r="D9936" t="s">
        <v>53</v>
      </c>
      <c r="E9936" t="s">
        <v>96</v>
      </c>
      <c r="F9936" t="s">
        <v>18</v>
      </c>
      <c r="G9936" t="s">
        <v>16</v>
      </c>
      <c r="H9936">
        <v>0.8</v>
      </c>
      <c r="I9936">
        <v>1</v>
      </c>
      <c r="J9936">
        <v>0.8</v>
      </c>
      <c r="K9936">
        <v>0.27999999999999997</v>
      </c>
      <c r="L9936">
        <f>YEAR(Table1[[#This Row],[DATE]])</f>
        <v>2021</v>
      </c>
      <c r="M9936" t="str">
        <f>TEXT(Table1[[#This Row],[DATE]],"mmm")</f>
        <v>Feb</v>
      </c>
      <c r="N9936" t="str">
        <f>TEXT(Table1[[#This Row],[DATE]],"DDD")</f>
        <v>Mon</v>
      </c>
    </row>
    <row r="9937" spans="1:14" x14ac:dyDescent="0.3">
      <c r="A9937" t="s">
        <v>9991</v>
      </c>
      <c r="B9937" s="1">
        <v>45013</v>
      </c>
      <c r="C9937" t="s">
        <v>58</v>
      </c>
      <c r="D9937" t="s">
        <v>53</v>
      </c>
      <c r="E9937" t="s">
        <v>71</v>
      </c>
      <c r="F9937" t="s">
        <v>18</v>
      </c>
      <c r="G9937" t="s">
        <v>42</v>
      </c>
      <c r="H9937">
        <v>2.5</v>
      </c>
      <c r="I9937">
        <v>1</v>
      </c>
      <c r="J9937">
        <v>2.5</v>
      </c>
      <c r="K9937">
        <v>0.875</v>
      </c>
      <c r="L9937">
        <f>YEAR(Table1[[#This Row],[DATE]])</f>
        <v>2023</v>
      </c>
      <c r="M9937" t="str">
        <f>TEXT(Table1[[#This Row],[DATE]],"mmm")</f>
        <v>Mar</v>
      </c>
      <c r="N9937" t="str">
        <f>TEXT(Table1[[#This Row],[DATE]],"DDD")</f>
        <v>Tue</v>
      </c>
    </row>
    <row r="9938" spans="1:14" x14ac:dyDescent="0.3">
      <c r="A9938" t="s">
        <v>9992</v>
      </c>
      <c r="B9938" s="1">
        <v>44878</v>
      </c>
      <c r="C9938" t="s">
        <v>44</v>
      </c>
      <c r="D9938" t="s">
        <v>168</v>
      </c>
      <c r="E9938" t="s">
        <v>169</v>
      </c>
      <c r="F9938" t="s">
        <v>48</v>
      </c>
      <c r="G9938" t="s">
        <v>61</v>
      </c>
      <c r="H9938">
        <v>3</v>
      </c>
      <c r="I9938">
        <v>1</v>
      </c>
      <c r="J9938">
        <v>3</v>
      </c>
      <c r="K9938">
        <v>1.0499999999999998</v>
      </c>
      <c r="L9938">
        <f>YEAR(Table1[[#This Row],[DATE]])</f>
        <v>2022</v>
      </c>
      <c r="M9938" t="str">
        <f>TEXT(Table1[[#This Row],[DATE]],"mmm")</f>
        <v>Nov</v>
      </c>
      <c r="N9938" t="str">
        <f>TEXT(Table1[[#This Row],[DATE]],"DDD")</f>
        <v>Sun</v>
      </c>
    </row>
    <row r="9939" spans="1:14" x14ac:dyDescent="0.3">
      <c r="A9939" t="s">
        <v>9993</v>
      </c>
      <c r="B9939" s="1">
        <v>44265</v>
      </c>
      <c r="C9939" t="s">
        <v>12</v>
      </c>
      <c r="D9939" t="s">
        <v>63</v>
      </c>
      <c r="E9939" t="s">
        <v>64</v>
      </c>
      <c r="F9939" t="s">
        <v>51</v>
      </c>
      <c r="G9939" t="s">
        <v>61</v>
      </c>
      <c r="H9939">
        <v>3.1</v>
      </c>
      <c r="I9939">
        <v>2</v>
      </c>
      <c r="J9939">
        <v>6.2</v>
      </c>
      <c r="K9939">
        <v>2.17</v>
      </c>
      <c r="L9939">
        <f>YEAR(Table1[[#This Row],[DATE]])</f>
        <v>2021</v>
      </c>
      <c r="M9939" t="str">
        <f>TEXT(Table1[[#This Row],[DATE]],"mmm")</f>
        <v>Mar</v>
      </c>
      <c r="N9939" t="str">
        <f>TEXT(Table1[[#This Row],[DATE]],"DDD")</f>
        <v>Wed</v>
      </c>
    </row>
    <row r="9940" spans="1:14" x14ac:dyDescent="0.3">
      <c r="A9940" t="s">
        <v>9994</v>
      </c>
      <c r="B9940" s="1">
        <v>44332</v>
      </c>
      <c r="C9940" t="s">
        <v>58</v>
      </c>
      <c r="D9940" t="s">
        <v>53</v>
      </c>
      <c r="E9940" t="s">
        <v>74</v>
      </c>
      <c r="F9940" t="s">
        <v>18</v>
      </c>
      <c r="G9940" t="s">
        <v>66</v>
      </c>
      <c r="H9940">
        <v>3.75</v>
      </c>
      <c r="I9940">
        <v>1</v>
      </c>
      <c r="J9940">
        <v>3.75</v>
      </c>
      <c r="K9940">
        <v>1.3125</v>
      </c>
      <c r="L9940">
        <f>YEAR(Table1[[#This Row],[DATE]])</f>
        <v>2021</v>
      </c>
      <c r="M9940" t="str">
        <f>TEXT(Table1[[#This Row],[DATE]],"mmm")</f>
        <v>May</v>
      </c>
      <c r="N9940" t="str">
        <f>TEXT(Table1[[#This Row],[DATE]],"DDD")</f>
        <v>Sun</v>
      </c>
    </row>
    <row r="9941" spans="1:14" x14ac:dyDescent="0.3">
      <c r="A9941" t="s">
        <v>9995</v>
      </c>
      <c r="B9941" s="1">
        <v>44696</v>
      </c>
      <c r="C9941" t="s">
        <v>36</v>
      </c>
      <c r="D9941" t="s">
        <v>37</v>
      </c>
      <c r="E9941" t="s">
        <v>56</v>
      </c>
      <c r="F9941" t="s">
        <v>30</v>
      </c>
      <c r="G9941" t="s">
        <v>66</v>
      </c>
      <c r="H9941">
        <v>2.5499999999999998</v>
      </c>
      <c r="I9941">
        <v>2</v>
      </c>
      <c r="J9941">
        <v>5.0999999999999996</v>
      </c>
      <c r="K9941">
        <v>1.7849999999999997</v>
      </c>
      <c r="L9941">
        <f>YEAR(Table1[[#This Row],[DATE]])</f>
        <v>2022</v>
      </c>
      <c r="M9941" t="str">
        <f>TEXT(Table1[[#This Row],[DATE]],"mmm")</f>
        <v>May</v>
      </c>
      <c r="N9941" t="str">
        <f>TEXT(Table1[[#This Row],[DATE]],"DDD")</f>
        <v>Sun</v>
      </c>
    </row>
    <row r="9942" spans="1:14" x14ac:dyDescent="0.3">
      <c r="A9942" t="s">
        <v>9996</v>
      </c>
      <c r="B9942" s="1">
        <v>44243</v>
      </c>
      <c r="C9942" t="s">
        <v>36</v>
      </c>
      <c r="D9942" t="s">
        <v>37</v>
      </c>
      <c r="E9942" t="s">
        <v>38</v>
      </c>
      <c r="F9942" t="s">
        <v>18</v>
      </c>
      <c r="G9942" t="s">
        <v>23</v>
      </c>
      <c r="H9942">
        <v>4.5</v>
      </c>
      <c r="I9942">
        <v>2</v>
      </c>
      <c r="J9942">
        <v>9</v>
      </c>
      <c r="K9942">
        <v>3.15</v>
      </c>
      <c r="L9942">
        <f>YEAR(Table1[[#This Row],[DATE]])</f>
        <v>2021</v>
      </c>
      <c r="M9942" t="str">
        <f>TEXT(Table1[[#This Row],[DATE]],"mmm")</f>
        <v>Feb</v>
      </c>
      <c r="N9942" t="str">
        <f>TEXT(Table1[[#This Row],[DATE]],"DDD")</f>
        <v>Tue</v>
      </c>
    </row>
    <row r="9943" spans="1:14" x14ac:dyDescent="0.3">
      <c r="A9943" t="s">
        <v>9997</v>
      </c>
      <c r="B9943" s="1">
        <v>44546</v>
      </c>
      <c r="C9943" t="s">
        <v>27</v>
      </c>
      <c r="D9943" t="s">
        <v>40</v>
      </c>
      <c r="E9943" t="s">
        <v>86</v>
      </c>
      <c r="F9943" t="s">
        <v>15</v>
      </c>
      <c r="G9943" t="s">
        <v>66</v>
      </c>
      <c r="H9943">
        <v>2.5</v>
      </c>
      <c r="I9943">
        <v>1</v>
      </c>
      <c r="J9943">
        <v>2.5</v>
      </c>
      <c r="K9943">
        <v>0.875</v>
      </c>
      <c r="L9943">
        <f>YEAR(Table1[[#This Row],[DATE]])</f>
        <v>2021</v>
      </c>
      <c r="M9943" t="str">
        <f>TEXT(Table1[[#This Row],[DATE]],"mmm")</f>
        <v>Dec</v>
      </c>
      <c r="N9943" t="str">
        <f>TEXT(Table1[[#This Row],[DATE]],"DDD")</f>
        <v>Thu</v>
      </c>
    </row>
    <row r="9944" spans="1:14" x14ac:dyDescent="0.3">
      <c r="A9944" t="s">
        <v>9998</v>
      </c>
      <c r="B9944" s="1">
        <v>45251</v>
      </c>
      <c r="C9944" t="s">
        <v>12</v>
      </c>
      <c r="D9944" t="s">
        <v>13</v>
      </c>
      <c r="E9944" t="s">
        <v>14</v>
      </c>
      <c r="F9944" t="s">
        <v>33</v>
      </c>
      <c r="G9944" t="s">
        <v>61</v>
      </c>
      <c r="H9944">
        <v>4.25</v>
      </c>
      <c r="I9944">
        <v>1</v>
      </c>
      <c r="J9944">
        <v>4.25</v>
      </c>
      <c r="K9944">
        <v>1.4874999999999998</v>
      </c>
      <c r="L9944">
        <f>YEAR(Table1[[#This Row],[DATE]])</f>
        <v>2023</v>
      </c>
      <c r="M9944" t="str">
        <f>TEXT(Table1[[#This Row],[DATE]],"mmm")</f>
        <v>Nov</v>
      </c>
      <c r="N9944" t="str">
        <f>TEXT(Table1[[#This Row],[DATE]],"DDD")</f>
        <v>Tue</v>
      </c>
    </row>
    <row r="9945" spans="1:14" x14ac:dyDescent="0.3">
      <c r="A9945" t="s">
        <v>9999</v>
      </c>
      <c r="B9945" s="1">
        <v>44971</v>
      </c>
      <c r="C9945" t="s">
        <v>12</v>
      </c>
      <c r="D9945" t="s">
        <v>21</v>
      </c>
      <c r="E9945" t="s">
        <v>22</v>
      </c>
      <c r="F9945" t="s">
        <v>30</v>
      </c>
      <c r="G9945" t="s">
        <v>16</v>
      </c>
      <c r="H9945">
        <v>0.8</v>
      </c>
      <c r="I9945">
        <v>2</v>
      </c>
      <c r="J9945">
        <v>1.6</v>
      </c>
      <c r="K9945">
        <v>0.55999999999999994</v>
      </c>
      <c r="L9945">
        <f>YEAR(Table1[[#This Row],[DATE]])</f>
        <v>2023</v>
      </c>
      <c r="M9945" t="str">
        <f>TEXT(Table1[[#This Row],[DATE]],"mmm")</f>
        <v>Feb</v>
      </c>
      <c r="N9945" t="str">
        <f>TEXT(Table1[[#This Row],[DATE]],"DDD")</f>
        <v>Tue</v>
      </c>
    </row>
    <row r="9946" spans="1:14" x14ac:dyDescent="0.3">
      <c r="A9946" t="s">
        <v>10000</v>
      </c>
      <c r="B9946" s="1">
        <v>45271</v>
      </c>
      <c r="C9946" t="s">
        <v>44</v>
      </c>
      <c r="D9946" t="s">
        <v>21</v>
      </c>
      <c r="E9946" t="s">
        <v>45</v>
      </c>
      <c r="F9946" t="s">
        <v>78</v>
      </c>
      <c r="G9946" t="s">
        <v>42</v>
      </c>
      <c r="H9946">
        <v>3.75</v>
      </c>
      <c r="I9946">
        <v>2</v>
      </c>
      <c r="J9946">
        <v>7.5</v>
      </c>
      <c r="K9946">
        <v>2.625</v>
      </c>
      <c r="L9946">
        <f>YEAR(Table1[[#This Row],[DATE]])</f>
        <v>2023</v>
      </c>
      <c r="M9946" t="str">
        <f>TEXT(Table1[[#This Row],[DATE]],"mmm")</f>
        <v>Dec</v>
      </c>
      <c r="N9946" t="str">
        <f>TEXT(Table1[[#This Row],[DATE]],"DDD")</f>
        <v>Mon</v>
      </c>
    </row>
    <row r="9947" spans="1:14" x14ac:dyDescent="0.3">
      <c r="A9947" t="s">
        <v>10001</v>
      </c>
      <c r="B9947" s="1">
        <v>44850</v>
      </c>
      <c r="C9947" t="s">
        <v>36</v>
      </c>
      <c r="D9947" t="s">
        <v>37</v>
      </c>
      <c r="E9947" t="s">
        <v>38</v>
      </c>
      <c r="F9947" t="s">
        <v>51</v>
      </c>
      <c r="G9947" t="s">
        <v>16</v>
      </c>
      <c r="H9947">
        <v>0.8</v>
      </c>
      <c r="I9947">
        <v>2</v>
      </c>
      <c r="J9947">
        <v>1.6</v>
      </c>
      <c r="K9947">
        <v>0.55999999999999994</v>
      </c>
      <c r="L9947">
        <f>YEAR(Table1[[#This Row],[DATE]])</f>
        <v>2022</v>
      </c>
      <c r="M9947" t="str">
        <f>TEXT(Table1[[#This Row],[DATE]],"mmm")</f>
        <v>Oct</v>
      </c>
      <c r="N9947" t="str">
        <f>TEXT(Table1[[#This Row],[DATE]],"DDD")</f>
        <v>Sun</v>
      </c>
    </row>
    <row r="9948" spans="1:14" x14ac:dyDescent="0.3">
      <c r="A9948" t="s">
        <v>10002</v>
      </c>
      <c r="B9948" s="1">
        <v>45157</v>
      </c>
      <c r="C9948" t="s">
        <v>12</v>
      </c>
      <c r="D9948" t="s">
        <v>21</v>
      </c>
      <c r="E9948" t="s">
        <v>22</v>
      </c>
      <c r="F9948" t="s">
        <v>18</v>
      </c>
      <c r="G9948" t="s">
        <v>46</v>
      </c>
      <c r="H9948">
        <v>3.25</v>
      </c>
      <c r="I9948">
        <v>1</v>
      </c>
      <c r="J9948">
        <v>3.25</v>
      </c>
      <c r="K9948">
        <v>1.1375</v>
      </c>
      <c r="L9948">
        <f>YEAR(Table1[[#This Row],[DATE]])</f>
        <v>2023</v>
      </c>
      <c r="M9948" t="str">
        <f>TEXT(Table1[[#This Row],[DATE]],"mmm")</f>
        <v>Aug</v>
      </c>
      <c r="N9948" t="str">
        <f>TEXT(Table1[[#This Row],[DATE]],"DDD")</f>
        <v>Sat</v>
      </c>
    </row>
    <row r="9949" spans="1:14" x14ac:dyDescent="0.3">
      <c r="A9949" t="s">
        <v>10003</v>
      </c>
      <c r="B9949" s="1">
        <v>44381</v>
      </c>
      <c r="C9949" t="s">
        <v>36</v>
      </c>
      <c r="D9949" t="s">
        <v>53</v>
      </c>
      <c r="E9949" t="s">
        <v>54</v>
      </c>
      <c r="F9949" t="s">
        <v>30</v>
      </c>
      <c r="G9949" t="s">
        <v>46</v>
      </c>
      <c r="H9949">
        <v>3</v>
      </c>
      <c r="I9949">
        <v>2</v>
      </c>
      <c r="J9949">
        <v>6</v>
      </c>
      <c r="K9949">
        <v>2.0999999999999996</v>
      </c>
      <c r="L9949">
        <f>YEAR(Table1[[#This Row],[DATE]])</f>
        <v>2021</v>
      </c>
      <c r="M9949" t="str">
        <f>TEXT(Table1[[#This Row],[DATE]],"mmm")</f>
        <v>Jul</v>
      </c>
      <c r="N9949" t="str">
        <f>TEXT(Table1[[#This Row],[DATE]],"DDD")</f>
        <v>Sun</v>
      </c>
    </row>
    <row r="9950" spans="1:14" x14ac:dyDescent="0.3">
      <c r="A9950" t="s">
        <v>10004</v>
      </c>
      <c r="B9950" s="1">
        <v>44881</v>
      </c>
      <c r="C9950" t="s">
        <v>58</v>
      </c>
      <c r="D9950" t="s">
        <v>59</v>
      </c>
      <c r="E9950" t="s">
        <v>60</v>
      </c>
      <c r="F9950" t="s">
        <v>51</v>
      </c>
      <c r="G9950" t="s">
        <v>66</v>
      </c>
      <c r="H9950">
        <v>2.5</v>
      </c>
      <c r="I9950">
        <v>3</v>
      </c>
      <c r="J9950">
        <v>7.5</v>
      </c>
      <c r="K9950">
        <v>2.625</v>
      </c>
      <c r="L9950">
        <f>YEAR(Table1[[#This Row],[DATE]])</f>
        <v>2022</v>
      </c>
      <c r="M9950" t="str">
        <f>TEXT(Table1[[#This Row],[DATE]],"mmm")</f>
        <v>Nov</v>
      </c>
      <c r="N9950" t="str">
        <f>TEXT(Table1[[#This Row],[DATE]],"DDD")</f>
        <v>Wed</v>
      </c>
    </row>
    <row r="9951" spans="1:14" x14ac:dyDescent="0.3">
      <c r="A9951" t="s">
        <v>10005</v>
      </c>
      <c r="B9951" s="1">
        <v>45202</v>
      </c>
      <c r="C9951" t="s">
        <v>58</v>
      </c>
      <c r="D9951" t="s">
        <v>59</v>
      </c>
      <c r="E9951" t="s">
        <v>60</v>
      </c>
      <c r="F9951" t="s">
        <v>18</v>
      </c>
      <c r="G9951" t="s">
        <v>16</v>
      </c>
      <c r="H9951">
        <v>4.25</v>
      </c>
      <c r="I9951">
        <v>2</v>
      </c>
      <c r="J9951">
        <v>8.5</v>
      </c>
      <c r="K9951">
        <v>2.9749999999999996</v>
      </c>
      <c r="L9951">
        <f>YEAR(Table1[[#This Row],[DATE]])</f>
        <v>2023</v>
      </c>
      <c r="M9951" t="str">
        <f>TEXT(Table1[[#This Row],[DATE]],"mmm")</f>
        <v>Oct</v>
      </c>
      <c r="N9951" t="str">
        <f>TEXT(Table1[[#This Row],[DATE]],"DDD")</f>
        <v>Tue</v>
      </c>
    </row>
    <row r="9952" spans="1:14" x14ac:dyDescent="0.3">
      <c r="A9952" t="s">
        <v>10006</v>
      </c>
      <c r="B9952" s="1">
        <v>44449</v>
      </c>
      <c r="C9952" t="s">
        <v>36</v>
      </c>
      <c r="D9952" t="s">
        <v>37</v>
      </c>
      <c r="E9952" t="s">
        <v>38</v>
      </c>
      <c r="F9952" t="s">
        <v>18</v>
      </c>
      <c r="G9952" t="s">
        <v>61</v>
      </c>
      <c r="H9952">
        <v>0.8</v>
      </c>
      <c r="I9952">
        <v>1</v>
      </c>
      <c r="J9952">
        <v>0.8</v>
      </c>
      <c r="K9952">
        <v>0.27999999999999997</v>
      </c>
      <c r="L9952">
        <f>YEAR(Table1[[#This Row],[DATE]])</f>
        <v>2021</v>
      </c>
      <c r="M9952" t="str">
        <f>TEXT(Table1[[#This Row],[DATE]],"mmm")</f>
        <v>Sep</v>
      </c>
      <c r="N9952" t="str">
        <f>TEXT(Table1[[#This Row],[DATE]],"DDD")</f>
        <v>Fri</v>
      </c>
    </row>
    <row r="9953" spans="1:14" x14ac:dyDescent="0.3">
      <c r="A9953" t="s">
        <v>10007</v>
      </c>
      <c r="B9953" s="1">
        <v>44789</v>
      </c>
      <c r="C9953" t="s">
        <v>12</v>
      </c>
      <c r="D9953" t="s">
        <v>63</v>
      </c>
      <c r="E9953" t="s">
        <v>64</v>
      </c>
      <c r="F9953" t="s">
        <v>48</v>
      </c>
      <c r="G9953" t="s">
        <v>19</v>
      </c>
      <c r="H9953">
        <v>3</v>
      </c>
      <c r="I9953">
        <v>1</v>
      </c>
      <c r="J9953">
        <v>3</v>
      </c>
      <c r="K9953">
        <v>1.0499999999999998</v>
      </c>
      <c r="L9953">
        <f>YEAR(Table1[[#This Row],[DATE]])</f>
        <v>2022</v>
      </c>
      <c r="M9953" t="str">
        <f>TEXT(Table1[[#This Row],[DATE]],"mmm")</f>
        <v>Aug</v>
      </c>
      <c r="N9953" t="str">
        <f>TEXT(Table1[[#This Row],[DATE]],"DDD")</f>
        <v>Tue</v>
      </c>
    </row>
    <row r="9954" spans="1:14" x14ac:dyDescent="0.3">
      <c r="A9954" t="s">
        <v>10008</v>
      </c>
      <c r="B9954" s="1">
        <v>45015</v>
      </c>
      <c r="C9954" t="s">
        <v>36</v>
      </c>
      <c r="D9954" t="s">
        <v>53</v>
      </c>
      <c r="E9954" t="s">
        <v>96</v>
      </c>
      <c r="F9954" t="s">
        <v>15</v>
      </c>
      <c r="G9954" t="s">
        <v>42</v>
      </c>
      <c r="H9954">
        <v>2.5499999999999998</v>
      </c>
      <c r="I9954">
        <v>1</v>
      </c>
      <c r="J9954">
        <v>2.5499999999999998</v>
      </c>
      <c r="K9954">
        <v>0.89249999999999985</v>
      </c>
      <c r="L9954">
        <f>YEAR(Table1[[#This Row],[DATE]])</f>
        <v>2023</v>
      </c>
      <c r="M9954" t="str">
        <f>TEXT(Table1[[#This Row],[DATE]],"mmm")</f>
        <v>Mar</v>
      </c>
      <c r="N9954" t="str">
        <f>TEXT(Table1[[#This Row],[DATE]],"DDD")</f>
        <v>Thu</v>
      </c>
    </row>
    <row r="9955" spans="1:14" x14ac:dyDescent="0.3">
      <c r="A9955" t="s">
        <v>10009</v>
      </c>
      <c r="B9955" s="1">
        <v>44266</v>
      </c>
      <c r="C9955" t="s">
        <v>12</v>
      </c>
      <c r="D9955" t="s">
        <v>63</v>
      </c>
      <c r="E9955" t="s">
        <v>64</v>
      </c>
      <c r="F9955" t="s">
        <v>51</v>
      </c>
      <c r="G9955" t="s">
        <v>66</v>
      </c>
      <c r="H9955">
        <v>3</v>
      </c>
      <c r="I9955">
        <v>1</v>
      </c>
      <c r="J9955">
        <v>3</v>
      </c>
      <c r="K9955">
        <v>1.0499999999999998</v>
      </c>
      <c r="L9955">
        <f>YEAR(Table1[[#This Row],[DATE]])</f>
        <v>2021</v>
      </c>
      <c r="M9955" t="str">
        <f>TEXT(Table1[[#This Row],[DATE]],"mmm")</f>
        <v>Mar</v>
      </c>
      <c r="N9955" t="str">
        <f>TEXT(Table1[[#This Row],[DATE]],"DDD")</f>
        <v>Thu</v>
      </c>
    </row>
    <row r="9956" spans="1:14" x14ac:dyDescent="0.3">
      <c r="A9956" t="s">
        <v>10010</v>
      </c>
      <c r="B9956" s="1">
        <v>45111</v>
      </c>
      <c r="C9956" t="s">
        <v>27</v>
      </c>
      <c r="D9956" t="s">
        <v>28</v>
      </c>
      <c r="E9956" t="s">
        <v>32</v>
      </c>
      <c r="F9956" t="s">
        <v>33</v>
      </c>
      <c r="G9956" t="s">
        <v>61</v>
      </c>
      <c r="H9956">
        <v>2.5499999999999998</v>
      </c>
      <c r="I9956">
        <v>1</v>
      </c>
      <c r="J9956">
        <v>2.5499999999999998</v>
      </c>
      <c r="K9956">
        <v>0.89249999999999985</v>
      </c>
      <c r="L9956">
        <f>YEAR(Table1[[#This Row],[DATE]])</f>
        <v>2023</v>
      </c>
      <c r="M9956" t="str">
        <f>TEXT(Table1[[#This Row],[DATE]],"mmm")</f>
        <v>Jul</v>
      </c>
      <c r="N9956" t="str">
        <f>TEXT(Table1[[#This Row],[DATE]],"DDD")</f>
        <v>Tue</v>
      </c>
    </row>
    <row r="9957" spans="1:14" x14ac:dyDescent="0.3">
      <c r="A9957" t="s">
        <v>10011</v>
      </c>
      <c r="B9957" s="1">
        <v>44580</v>
      </c>
      <c r="C9957" t="s">
        <v>12</v>
      </c>
      <c r="D9957" t="s">
        <v>13</v>
      </c>
      <c r="E9957" t="s">
        <v>14</v>
      </c>
      <c r="F9957" t="s">
        <v>33</v>
      </c>
      <c r="G9957" t="s">
        <v>46</v>
      </c>
      <c r="H9957">
        <v>3</v>
      </c>
      <c r="I9957">
        <v>1</v>
      </c>
      <c r="J9957">
        <v>3</v>
      </c>
      <c r="K9957">
        <v>1.0499999999999998</v>
      </c>
      <c r="L9957">
        <f>YEAR(Table1[[#This Row],[DATE]])</f>
        <v>2022</v>
      </c>
      <c r="M9957" t="str">
        <f>TEXT(Table1[[#This Row],[DATE]],"mmm")</f>
        <v>Jan</v>
      </c>
      <c r="N9957" t="str">
        <f>TEXT(Table1[[#This Row],[DATE]],"DDD")</f>
        <v>Wed</v>
      </c>
    </row>
    <row r="9958" spans="1:14" x14ac:dyDescent="0.3">
      <c r="A9958" t="s">
        <v>10012</v>
      </c>
      <c r="B9958" s="1">
        <v>44635</v>
      </c>
      <c r="C9958" t="s">
        <v>12</v>
      </c>
      <c r="D9958" t="s">
        <v>63</v>
      </c>
      <c r="E9958" t="s">
        <v>64</v>
      </c>
      <c r="F9958" t="s">
        <v>78</v>
      </c>
      <c r="G9958" t="s">
        <v>19</v>
      </c>
      <c r="H9958">
        <v>2.5</v>
      </c>
      <c r="I9958">
        <v>2</v>
      </c>
      <c r="J9958">
        <v>5</v>
      </c>
      <c r="K9958">
        <v>1.75</v>
      </c>
      <c r="L9958">
        <f>YEAR(Table1[[#This Row],[DATE]])</f>
        <v>2022</v>
      </c>
      <c r="M9958" t="str">
        <f>TEXT(Table1[[#This Row],[DATE]],"mmm")</f>
        <v>Mar</v>
      </c>
      <c r="N9958" t="str">
        <f>TEXT(Table1[[#This Row],[DATE]],"DDD")</f>
        <v>Tue</v>
      </c>
    </row>
    <row r="9959" spans="1:14" x14ac:dyDescent="0.3">
      <c r="A9959" t="s">
        <v>10013</v>
      </c>
      <c r="B9959" s="1">
        <v>44505</v>
      </c>
      <c r="C9959" t="s">
        <v>27</v>
      </c>
      <c r="D9959" t="s">
        <v>40</v>
      </c>
      <c r="E9959" t="s">
        <v>86</v>
      </c>
      <c r="F9959" t="s">
        <v>30</v>
      </c>
      <c r="G9959" t="s">
        <v>19</v>
      </c>
      <c r="H9959">
        <v>3</v>
      </c>
      <c r="I9959">
        <v>2</v>
      </c>
      <c r="J9959">
        <v>6</v>
      </c>
      <c r="K9959">
        <v>2.0999999999999996</v>
      </c>
      <c r="L9959">
        <f>YEAR(Table1[[#This Row],[DATE]])</f>
        <v>2021</v>
      </c>
      <c r="M9959" t="str">
        <f>TEXT(Table1[[#This Row],[DATE]],"mmm")</f>
        <v>Nov</v>
      </c>
      <c r="N9959" t="str">
        <f>TEXT(Table1[[#This Row],[DATE]],"DDD")</f>
        <v>Fri</v>
      </c>
    </row>
    <row r="9960" spans="1:14" x14ac:dyDescent="0.3">
      <c r="A9960" t="s">
        <v>10014</v>
      </c>
      <c r="B9960" s="1">
        <v>45119</v>
      </c>
      <c r="C9960" t="s">
        <v>27</v>
      </c>
      <c r="D9960" t="s">
        <v>28</v>
      </c>
      <c r="E9960" t="s">
        <v>32</v>
      </c>
      <c r="F9960" t="s">
        <v>33</v>
      </c>
      <c r="G9960" t="s">
        <v>66</v>
      </c>
      <c r="H9960">
        <v>2.5</v>
      </c>
      <c r="I9960">
        <v>2</v>
      </c>
      <c r="J9960">
        <v>5</v>
      </c>
      <c r="K9960">
        <v>1.75</v>
      </c>
      <c r="L9960">
        <f>YEAR(Table1[[#This Row],[DATE]])</f>
        <v>2023</v>
      </c>
      <c r="M9960" t="str">
        <f>TEXT(Table1[[#This Row],[DATE]],"mmm")</f>
        <v>Jul</v>
      </c>
      <c r="N9960" t="str">
        <f>TEXT(Table1[[#This Row],[DATE]],"DDD")</f>
        <v>Wed</v>
      </c>
    </row>
    <row r="9961" spans="1:14" x14ac:dyDescent="0.3">
      <c r="A9961" t="s">
        <v>10015</v>
      </c>
      <c r="B9961" s="1">
        <v>44544</v>
      </c>
      <c r="C9961" t="s">
        <v>27</v>
      </c>
      <c r="D9961" t="s">
        <v>28</v>
      </c>
      <c r="E9961" t="s">
        <v>32</v>
      </c>
      <c r="F9961" t="s">
        <v>51</v>
      </c>
      <c r="G9961" t="s">
        <v>66</v>
      </c>
      <c r="H9961">
        <v>2.5</v>
      </c>
      <c r="I9961">
        <v>1</v>
      </c>
      <c r="J9961">
        <v>2.5</v>
      </c>
      <c r="K9961">
        <v>0.875</v>
      </c>
      <c r="L9961">
        <f>YEAR(Table1[[#This Row],[DATE]])</f>
        <v>2021</v>
      </c>
      <c r="M9961" t="str">
        <f>TEXT(Table1[[#This Row],[DATE]],"mmm")</f>
        <v>Dec</v>
      </c>
      <c r="N9961" t="str">
        <f>TEXT(Table1[[#This Row],[DATE]],"DDD")</f>
        <v>Tue</v>
      </c>
    </row>
    <row r="9962" spans="1:14" x14ac:dyDescent="0.3">
      <c r="A9962" t="s">
        <v>10016</v>
      </c>
      <c r="B9962" s="1">
        <v>44959</v>
      </c>
      <c r="C9962" t="s">
        <v>27</v>
      </c>
      <c r="D9962" t="s">
        <v>40</v>
      </c>
      <c r="E9962" t="s">
        <v>41</v>
      </c>
      <c r="F9962" t="s">
        <v>18</v>
      </c>
      <c r="G9962" t="s">
        <v>42</v>
      </c>
      <c r="H9962">
        <v>3.75</v>
      </c>
      <c r="I9962">
        <v>1</v>
      </c>
      <c r="J9962">
        <v>3.75</v>
      </c>
      <c r="K9962">
        <v>1.3125</v>
      </c>
      <c r="L9962">
        <f>YEAR(Table1[[#This Row],[DATE]])</f>
        <v>2023</v>
      </c>
      <c r="M9962" t="str">
        <f>TEXT(Table1[[#This Row],[DATE]],"mmm")</f>
        <v>Feb</v>
      </c>
      <c r="N9962" t="str">
        <f>TEXT(Table1[[#This Row],[DATE]],"DDD")</f>
        <v>Thu</v>
      </c>
    </row>
    <row r="9963" spans="1:14" x14ac:dyDescent="0.3">
      <c r="A9963" t="s">
        <v>10017</v>
      </c>
      <c r="B9963" s="1">
        <v>44917</v>
      </c>
      <c r="C9963" t="s">
        <v>44</v>
      </c>
      <c r="D9963" t="s">
        <v>168</v>
      </c>
      <c r="E9963" t="s">
        <v>169</v>
      </c>
      <c r="F9963" t="s">
        <v>30</v>
      </c>
      <c r="G9963" t="s">
        <v>61</v>
      </c>
      <c r="H9963">
        <v>2.2000000000000002</v>
      </c>
      <c r="I9963">
        <v>2</v>
      </c>
      <c r="J9963">
        <v>4.4000000000000004</v>
      </c>
      <c r="K9963">
        <v>1.54</v>
      </c>
      <c r="L9963">
        <f>YEAR(Table1[[#This Row],[DATE]])</f>
        <v>2022</v>
      </c>
      <c r="M9963" t="str">
        <f>TEXT(Table1[[#This Row],[DATE]],"mmm")</f>
        <v>Dec</v>
      </c>
      <c r="N9963" t="str">
        <f>TEXT(Table1[[#This Row],[DATE]],"DDD")</f>
        <v>Thu</v>
      </c>
    </row>
    <row r="9964" spans="1:14" x14ac:dyDescent="0.3">
      <c r="A9964" t="s">
        <v>10018</v>
      </c>
      <c r="B9964" s="1">
        <v>44725</v>
      </c>
      <c r="C9964" t="s">
        <v>36</v>
      </c>
      <c r="D9964" t="s">
        <v>53</v>
      </c>
      <c r="E9964" t="s">
        <v>96</v>
      </c>
      <c r="F9964" t="s">
        <v>51</v>
      </c>
      <c r="G9964" t="s">
        <v>19</v>
      </c>
      <c r="H9964">
        <v>8.9499999999999993</v>
      </c>
      <c r="I9964">
        <v>1</v>
      </c>
      <c r="J9964">
        <v>8.9499999999999993</v>
      </c>
      <c r="K9964">
        <v>3.1324999999999994</v>
      </c>
      <c r="L9964">
        <f>YEAR(Table1[[#This Row],[DATE]])</f>
        <v>2022</v>
      </c>
      <c r="M9964" t="str">
        <f>TEXT(Table1[[#This Row],[DATE]],"mmm")</f>
        <v>Jun</v>
      </c>
      <c r="N9964" t="str">
        <f>TEXT(Table1[[#This Row],[DATE]],"DDD")</f>
        <v>Mon</v>
      </c>
    </row>
    <row r="9965" spans="1:14" x14ac:dyDescent="0.3">
      <c r="A9965" t="s">
        <v>10019</v>
      </c>
      <c r="B9965" s="1">
        <v>44354</v>
      </c>
      <c r="C9965" t="s">
        <v>36</v>
      </c>
      <c r="D9965" t="s">
        <v>37</v>
      </c>
      <c r="E9965" t="s">
        <v>56</v>
      </c>
      <c r="F9965" t="s">
        <v>48</v>
      </c>
      <c r="G9965" t="s">
        <v>19</v>
      </c>
      <c r="H9965">
        <v>2.2000000000000002</v>
      </c>
      <c r="I9965">
        <v>1</v>
      </c>
      <c r="J9965">
        <v>2.2000000000000002</v>
      </c>
      <c r="K9965">
        <v>0.77</v>
      </c>
      <c r="L9965">
        <f>YEAR(Table1[[#This Row],[DATE]])</f>
        <v>2021</v>
      </c>
      <c r="M9965" t="str">
        <f>TEXT(Table1[[#This Row],[DATE]],"mmm")</f>
        <v>Jun</v>
      </c>
      <c r="N9965" t="str">
        <f>TEXT(Table1[[#This Row],[DATE]],"DDD")</f>
        <v>Mon</v>
      </c>
    </row>
    <row r="9966" spans="1:14" x14ac:dyDescent="0.3">
      <c r="A9966" t="s">
        <v>10020</v>
      </c>
      <c r="B9966" s="1">
        <v>44838</v>
      </c>
      <c r="C9966" t="s">
        <v>27</v>
      </c>
      <c r="D9966" t="s">
        <v>28</v>
      </c>
      <c r="E9966" t="s">
        <v>32</v>
      </c>
      <c r="F9966" t="s">
        <v>30</v>
      </c>
      <c r="G9966" t="s">
        <v>19</v>
      </c>
      <c r="H9966">
        <v>2.4500000000000002</v>
      </c>
      <c r="I9966">
        <v>2</v>
      </c>
      <c r="J9966">
        <v>4.9000000000000004</v>
      </c>
      <c r="K9966">
        <v>1.7150000000000001</v>
      </c>
      <c r="L9966">
        <f>YEAR(Table1[[#This Row],[DATE]])</f>
        <v>2022</v>
      </c>
      <c r="M9966" t="str">
        <f>TEXT(Table1[[#This Row],[DATE]],"mmm")</f>
        <v>Oct</v>
      </c>
      <c r="N9966" t="str">
        <f>TEXT(Table1[[#This Row],[DATE]],"DDD")</f>
        <v>Tue</v>
      </c>
    </row>
    <row r="9967" spans="1:14" x14ac:dyDescent="0.3">
      <c r="A9967" t="s">
        <v>10021</v>
      </c>
      <c r="B9967" s="1">
        <v>44208</v>
      </c>
      <c r="C9967" t="s">
        <v>36</v>
      </c>
      <c r="D9967" t="s">
        <v>37</v>
      </c>
      <c r="E9967" t="s">
        <v>56</v>
      </c>
      <c r="F9967" t="s">
        <v>51</v>
      </c>
      <c r="G9967" t="s">
        <v>42</v>
      </c>
      <c r="H9967">
        <v>3.75</v>
      </c>
      <c r="I9967">
        <v>1</v>
      </c>
      <c r="J9967">
        <v>3.75</v>
      </c>
      <c r="K9967">
        <v>1.3125</v>
      </c>
      <c r="L9967">
        <f>YEAR(Table1[[#This Row],[DATE]])</f>
        <v>2021</v>
      </c>
      <c r="M9967" t="str">
        <f>TEXT(Table1[[#This Row],[DATE]],"mmm")</f>
        <v>Jan</v>
      </c>
      <c r="N9967" t="str">
        <f>TEXT(Table1[[#This Row],[DATE]],"DDD")</f>
        <v>Tue</v>
      </c>
    </row>
    <row r="9968" spans="1:14" x14ac:dyDescent="0.3">
      <c r="A9968" t="s">
        <v>10022</v>
      </c>
      <c r="B9968" s="1">
        <v>45138</v>
      </c>
      <c r="C9968" t="s">
        <v>12</v>
      </c>
      <c r="D9968" t="s">
        <v>13</v>
      </c>
      <c r="E9968" t="s">
        <v>14</v>
      </c>
      <c r="F9968" t="s">
        <v>30</v>
      </c>
      <c r="G9968" t="s">
        <v>46</v>
      </c>
      <c r="H9968">
        <v>3.75</v>
      </c>
      <c r="I9968">
        <v>2</v>
      </c>
      <c r="J9968">
        <v>7.5</v>
      </c>
      <c r="K9968">
        <v>2.625</v>
      </c>
      <c r="L9968">
        <f>YEAR(Table1[[#This Row],[DATE]])</f>
        <v>2023</v>
      </c>
      <c r="M9968" t="str">
        <f>TEXT(Table1[[#This Row],[DATE]],"mmm")</f>
        <v>Jul</v>
      </c>
      <c r="N9968" t="str">
        <f>TEXT(Table1[[#This Row],[DATE]],"DDD")</f>
        <v>Mon</v>
      </c>
    </row>
    <row r="9969" spans="1:14" x14ac:dyDescent="0.3">
      <c r="A9969" t="s">
        <v>10023</v>
      </c>
      <c r="B9969" s="1">
        <v>45047</v>
      </c>
      <c r="C9969" t="s">
        <v>44</v>
      </c>
      <c r="D9969" t="s">
        <v>168</v>
      </c>
      <c r="E9969" t="s">
        <v>169</v>
      </c>
      <c r="F9969" t="s">
        <v>18</v>
      </c>
      <c r="G9969" t="s">
        <v>61</v>
      </c>
      <c r="H9969">
        <v>3.1</v>
      </c>
      <c r="I9969">
        <v>1</v>
      </c>
      <c r="J9969">
        <v>3.1</v>
      </c>
      <c r="K9969">
        <v>1.085</v>
      </c>
      <c r="L9969">
        <f>YEAR(Table1[[#This Row],[DATE]])</f>
        <v>2023</v>
      </c>
      <c r="M9969" t="str">
        <f>TEXT(Table1[[#This Row],[DATE]],"mmm")</f>
        <v>May</v>
      </c>
      <c r="N9969" t="str">
        <f>TEXT(Table1[[#This Row],[DATE]],"DDD")</f>
        <v>Mon</v>
      </c>
    </row>
    <row r="9970" spans="1:14" x14ac:dyDescent="0.3">
      <c r="A9970" t="s">
        <v>10024</v>
      </c>
      <c r="B9970" s="1">
        <v>45102</v>
      </c>
      <c r="C9970" t="s">
        <v>12</v>
      </c>
      <c r="D9970" t="s">
        <v>21</v>
      </c>
      <c r="E9970" t="s">
        <v>22</v>
      </c>
      <c r="F9970" t="s">
        <v>33</v>
      </c>
      <c r="G9970" t="s">
        <v>66</v>
      </c>
      <c r="H9970">
        <v>3.1</v>
      </c>
      <c r="I9970">
        <v>1</v>
      </c>
      <c r="J9970">
        <v>3.1</v>
      </c>
      <c r="K9970">
        <v>1.085</v>
      </c>
      <c r="L9970">
        <f>YEAR(Table1[[#This Row],[DATE]])</f>
        <v>2023</v>
      </c>
      <c r="M9970" t="str">
        <f>TEXT(Table1[[#This Row],[DATE]],"mmm")</f>
        <v>Jun</v>
      </c>
      <c r="N9970" t="str">
        <f>TEXT(Table1[[#This Row],[DATE]],"DDD")</f>
        <v>Sun</v>
      </c>
    </row>
    <row r="9971" spans="1:14" x14ac:dyDescent="0.3">
      <c r="A9971" t="s">
        <v>10025</v>
      </c>
      <c r="B9971" s="1">
        <v>45112</v>
      </c>
      <c r="C9971" t="s">
        <v>58</v>
      </c>
      <c r="D9971" t="s">
        <v>59</v>
      </c>
      <c r="E9971" t="s">
        <v>60</v>
      </c>
      <c r="F9971" t="s">
        <v>33</v>
      </c>
      <c r="G9971" t="s">
        <v>46</v>
      </c>
      <c r="H9971">
        <v>2</v>
      </c>
      <c r="I9971">
        <v>2</v>
      </c>
      <c r="J9971">
        <v>4</v>
      </c>
      <c r="K9971">
        <v>1.4</v>
      </c>
      <c r="L9971">
        <f>YEAR(Table1[[#This Row],[DATE]])</f>
        <v>2023</v>
      </c>
      <c r="M9971" t="str">
        <f>TEXT(Table1[[#This Row],[DATE]],"mmm")</f>
        <v>Jul</v>
      </c>
      <c r="N9971" t="str">
        <f>TEXT(Table1[[#This Row],[DATE]],"DDD")</f>
        <v>Wed</v>
      </c>
    </row>
    <row r="9972" spans="1:14" x14ac:dyDescent="0.3">
      <c r="A9972" t="s">
        <v>10026</v>
      </c>
      <c r="B9972" s="1">
        <v>45264</v>
      </c>
      <c r="C9972" t="s">
        <v>12</v>
      </c>
      <c r="D9972" t="s">
        <v>21</v>
      </c>
      <c r="E9972" t="s">
        <v>22</v>
      </c>
      <c r="F9972" t="s">
        <v>33</v>
      </c>
      <c r="G9972" t="s">
        <v>61</v>
      </c>
      <c r="H9972">
        <v>2.5</v>
      </c>
      <c r="I9972">
        <v>2</v>
      </c>
      <c r="J9972">
        <v>5</v>
      </c>
      <c r="K9972">
        <v>1.75</v>
      </c>
      <c r="L9972">
        <f>YEAR(Table1[[#This Row],[DATE]])</f>
        <v>2023</v>
      </c>
      <c r="M9972" t="str">
        <f>TEXT(Table1[[#This Row],[DATE]],"mmm")</f>
        <v>Dec</v>
      </c>
      <c r="N9972" t="str">
        <f>TEXT(Table1[[#This Row],[DATE]],"DDD")</f>
        <v>Mon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3C4F4-E380-4594-B1F3-9BBE7A0F189B}">
  <dimension ref="A2:AA19"/>
  <sheetViews>
    <sheetView topLeftCell="E1" zoomScale="80" zoomScaleNormal="80" workbookViewId="0">
      <selection activeCell="AF20" sqref="AF20"/>
    </sheetView>
  </sheetViews>
  <sheetFormatPr defaultRowHeight="14.4" x14ac:dyDescent="0.3"/>
  <cols>
    <col min="1" max="1" width="15.44140625" bestFit="1" customWidth="1"/>
    <col min="2" max="2" width="11.109375" bestFit="1" customWidth="1"/>
    <col min="3" max="3" width="2.6640625" customWidth="1"/>
    <col min="4" max="4" width="15.44140625" bestFit="1" customWidth="1"/>
    <col min="5" max="5" width="9.6640625" bestFit="1" customWidth="1"/>
    <col min="6" max="6" width="1.6640625" customWidth="1"/>
    <col min="7" max="7" width="13.5546875" bestFit="1" customWidth="1"/>
    <col min="8" max="8" width="9.6640625" bestFit="1" customWidth="1"/>
    <col min="9" max="9" width="1.21875" customWidth="1"/>
    <col min="10" max="10" width="13.5546875" bestFit="1" customWidth="1"/>
    <col min="11" max="11" width="9.6640625" bestFit="1" customWidth="1"/>
    <col min="12" max="12" width="0.5546875" customWidth="1"/>
    <col min="13" max="13" width="13.5546875" bestFit="1" customWidth="1"/>
    <col min="14" max="14" width="9.6640625" bestFit="1" customWidth="1"/>
    <col min="15" max="15" width="1.44140625" customWidth="1"/>
    <col min="16" max="16" width="13.5546875" bestFit="1" customWidth="1"/>
    <col min="17" max="17" width="13.77734375" bestFit="1" customWidth="1"/>
    <col min="18" max="18" width="1.77734375" customWidth="1"/>
    <col min="19" max="19" width="13.77734375" bestFit="1" customWidth="1"/>
    <col min="20" max="20" width="16.88671875" bestFit="1" customWidth="1"/>
    <col min="21" max="22" width="5" bestFit="1" customWidth="1"/>
    <col min="23" max="23" width="7.109375" bestFit="1" customWidth="1"/>
    <col min="24" max="24" width="11" bestFit="1" customWidth="1"/>
    <col min="25" max="25" width="1.5546875" customWidth="1"/>
    <col min="26" max="26" width="15.44140625" bestFit="1" customWidth="1"/>
    <col min="27" max="28" width="21.77734375" bestFit="1" customWidth="1"/>
  </cols>
  <sheetData>
    <row r="2" spans="1:27" x14ac:dyDescent="0.3">
      <c r="A2" s="5" t="s">
        <v>10034</v>
      </c>
      <c r="B2" s="5"/>
      <c r="D2" s="5" t="s">
        <v>10054</v>
      </c>
      <c r="E2" s="5"/>
      <c r="G2" s="5" t="s">
        <v>10057</v>
      </c>
      <c r="H2" s="5"/>
      <c r="J2" s="5" t="s">
        <v>10058</v>
      </c>
      <c r="K2" s="5"/>
      <c r="M2" s="5" t="s">
        <v>10059</v>
      </c>
      <c r="N2" s="5"/>
      <c r="P2" s="5" t="s">
        <v>10061</v>
      </c>
      <c r="Q2" s="5"/>
      <c r="S2" s="5" t="s">
        <v>10062</v>
      </c>
      <c r="T2" s="5"/>
      <c r="Z2" s="5" t="s">
        <v>10068</v>
      </c>
      <c r="AA2" s="5"/>
    </row>
    <row r="3" spans="1:27" x14ac:dyDescent="0.3">
      <c r="A3" s="2" t="s">
        <v>10030</v>
      </c>
      <c r="B3" t="s">
        <v>10055</v>
      </c>
      <c r="D3" s="2" t="s">
        <v>10030</v>
      </c>
      <c r="E3" s="4" t="s">
        <v>10056</v>
      </c>
      <c r="G3" s="2" t="s">
        <v>10030</v>
      </c>
      <c r="H3" s="4" t="s">
        <v>10056</v>
      </c>
      <c r="J3" s="2" t="s">
        <v>10030</v>
      </c>
      <c r="K3" s="4" t="s">
        <v>10056</v>
      </c>
      <c r="M3" s="2" t="s">
        <v>10030</v>
      </c>
      <c r="N3" s="4" t="s">
        <v>10056</v>
      </c>
      <c r="P3" s="2" t="s">
        <v>10030</v>
      </c>
      <c r="Q3" t="s">
        <v>10060</v>
      </c>
      <c r="S3" s="2" t="s">
        <v>10060</v>
      </c>
      <c r="T3" s="2" t="s">
        <v>10033</v>
      </c>
      <c r="Z3" s="2" t="s">
        <v>10030</v>
      </c>
      <c r="AA3" t="s">
        <v>10063</v>
      </c>
    </row>
    <row r="4" spans="1:27" x14ac:dyDescent="0.3">
      <c r="A4" s="3" t="s">
        <v>42</v>
      </c>
      <c r="B4" s="6">
        <v>1902</v>
      </c>
      <c r="D4" s="3" t="s">
        <v>42</v>
      </c>
      <c r="E4" s="6">
        <v>6534.5200000000023</v>
      </c>
      <c r="G4" s="3">
        <v>2021</v>
      </c>
      <c r="H4" s="6">
        <v>15252.780000000032</v>
      </c>
      <c r="J4" s="3" t="s">
        <v>10035</v>
      </c>
      <c r="K4" s="6">
        <v>4543.6199999999981</v>
      </c>
      <c r="M4" s="3" t="s">
        <v>58</v>
      </c>
      <c r="N4" s="6">
        <v>8367.7999999999975</v>
      </c>
      <c r="P4" s="3" t="s">
        <v>10047</v>
      </c>
      <c r="Q4" s="6">
        <v>1412</v>
      </c>
      <c r="S4" s="2" t="s">
        <v>10030</v>
      </c>
      <c r="T4" s="4">
        <v>2021</v>
      </c>
      <c r="U4" s="4">
        <v>2022</v>
      </c>
      <c r="V4" s="4">
        <v>2023</v>
      </c>
      <c r="W4" s="4" t="s">
        <v>10031</v>
      </c>
      <c r="X4" s="4" t="s">
        <v>10032</v>
      </c>
      <c r="Z4" s="3" t="s">
        <v>42</v>
      </c>
      <c r="AA4" s="7">
        <v>2287.0819999999912</v>
      </c>
    </row>
    <row r="5" spans="1:27" x14ac:dyDescent="0.3">
      <c r="A5" s="3" t="s">
        <v>19</v>
      </c>
      <c r="B5" s="6">
        <v>1968</v>
      </c>
      <c r="D5" s="3" t="s">
        <v>19</v>
      </c>
      <c r="E5" s="6">
        <v>6284.8500000000022</v>
      </c>
      <c r="G5" s="3">
        <v>2022</v>
      </c>
      <c r="H5" s="6">
        <v>15746.590000000055</v>
      </c>
      <c r="J5" s="3" t="s">
        <v>10037</v>
      </c>
      <c r="K5" s="6">
        <v>3476.6399999999981</v>
      </c>
      <c r="M5" s="3" t="s">
        <v>27</v>
      </c>
      <c r="N5" s="6">
        <v>11206.320000000034</v>
      </c>
      <c r="P5" s="3" t="s">
        <v>10041</v>
      </c>
      <c r="Q5" s="6">
        <v>1390</v>
      </c>
      <c r="S5" s="3" t="s">
        <v>10035</v>
      </c>
      <c r="T5" s="6">
        <v>271</v>
      </c>
      <c r="U5" s="6">
        <v>286</v>
      </c>
      <c r="V5" s="6">
        <v>265</v>
      </c>
      <c r="W5" s="6"/>
      <c r="X5" s="6">
        <v>822</v>
      </c>
      <c r="Z5" s="3" t="s">
        <v>19</v>
      </c>
      <c r="AA5" s="7">
        <v>2199.6974999999879</v>
      </c>
    </row>
    <row r="6" spans="1:27" x14ac:dyDescent="0.3">
      <c r="A6" s="3" t="s">
        <v>46</v>
      </c>
      <c r="B6" s="6">
        <v>2050</v>
      </c>
      <c r="D6" s="3" t="s">
        <v>46</v>
      </c>
      <c r="E6" s="6">
        <v>7204.4000000000024</v>
      </c>
      <c r="G6" s="3">
        <v>2023</v>
      </c>
      <c r="H6" s="6">
        <v>15374.880000000032</v>
      </c>
      <c r="J6" s="3" t="s">
        <v>10039</v>
      </c>
      <c r="K6" s="6">
        <v>3960.8699999999985</v>
      </c>
      <c r="M6" s="3" t="s">
        <v>12</v>
      </c>
      <c r="N6" s="6">
        <v>10787.470000000018</v>
      </c>
      <c r="P6" s="3" t="s">
        <v>10036</v>
      </c>
      <c r="Q6" s="6">
        <v>1426</v>
      </c>
      <c r="S6" s="3" t="s">
        <v>10037</v>
      </c>
      <c r="T6" s="6">
        <v>249</v>
      </c>
      <c r="U6" s="6">
        <v>258</v>
      </c>
      <c r="V6" s="6">
        <v>237</v>
      </c>
      <c r="W6" s="6"/>
      <c r="X6" s="6">
        <v>744</v>
      </c>
      <c r="Z6" s="3" t="s">
        <v>46</v>
      </c>
      <c r="AA6" s="7">
        <v>2521.539999999989</v>
      </c>
    </row>
    <row r="7" spans="1:27" x14ac:dyDescent="0.3">
      <c r="A7" s="3" t="s">
        <v>61</v>
      </c>
      <c r="B7" s="6">
        <v>2068</v>
      </c>
      <c r="D7" s="3" t="s">
        <v>61</v>
      </c>
      <c r="E7" s="6">
        <v>6756.6100000000115</v>
      </c>
      <c r="G7" s="3" t="s">
        <v>10031</v>
      </c>
      <c r="H7" s="6"/>
      <c r="J7" s="3" t="s">
        <v>10051</v>
      </c>
      <c r="K7" s="6">
        <v>3605.5399999999972</v>
      </c>
      <c r="M7" s="3" t="s">
        <v>36</v>
      </c>
      <c r="N7" s="6">
        <v>10425.45000000001</v>
      </c>
      <c r="P7" s="3" t="s">
        <v>10046</v>
      </c>
      <c r="Q7" s="6">
        <v>1400</v>
      </c>
      <c r="S7" s="3" t="s">
        <v>10039</v>
      </c>
      <c r="T7" s="6">
        <v>314</v>
      </c>
      <c r="U7" s="6">
        <v>259</v>
      </c>
      <c r="V7" s="6">
        <v>265</v>
      </c>
      <c r="W7" s="6"/>
      <c r="X7" s="6">
        <v>838</v>
      </c>
      <c r="Z7" s="3" t="s">
        <v>61</v>
      </c>
      <c r="AA7" s="7">
        <v>2364.8134999999911</v>
      </c>
    </row>
    <row r="8" spans="1:27" x14ac:dyDescent="0.3">
      <c r="A8" s="3" t="s">
        <v>16</v>
      </c>
      <c r="B8" s="6">
        <v>2082</v>
      </c>
      <c r="D8" s="3" t="s">
        <v>16</v>
      </c>
      <c r="E8" s="6">
        <v>6423.3800000000065</v>
      </c>
      <c r="G8" s="3" t="s">
        <v>10032</v>
      </c>
      <c r="H8" s="6">
        <v>46374.250000000116</v>
      </c>
      <c r="J8" s="3" t="s">
        <v>10052</v>
      </c>
      <c r="K8" s="6">
        <v>4113.9599999999973</v>
      </c>
      <c r="M8" s="3" t="s">
        <v>44</v>
      </c>
      <c r="N8" s="6">
        <v>5587.2100000000073</v>
      </c>
      <c r="P8" s="3" t="s">
        <v>10038</v>
      </c>
      <c r="Q8" s="6">
        <v>1404</v>
      </c>
      <c r="S8" s="3" t="s">
        <v>10051</v>
      </c>
      <c r="T8" s="6">
        <v>244</v>
      </c>
      <c r="U8" s="6">
        <v>260</v>
      </c>
      <c r="V8" s="6">
        <v>285</v>
      </c>
      <c r="W8" s="6"/>
      <c r="X8" s="6">
        <v>789</v>
      </c>
      <c r="Z8" s="3" t="s">
        <v>16</v>
      </c>
      <c r="AA8" s="7">
        <v>2248.1829999999886</v>
      </c>
    </row>
    <row r="9" spans="1:27" x14ac:dyDescent="0.3">
      <c r="A9" s="3" t="s">
        <v>66</v>
      </c>
      <c r="B9" s="6">
        <v>2034</v>
      </c>
      <c r="D9" s="3" t="s">
        <v>66</v>
      </c>
      <c r="E9" s="6">
        <v>6496.3800000000037</v>
      </c>
      <c r="J9" s="3" t="s">
        <v>10048</v>
      </c>
      <c r="K9" s="6">
        <v>3868.2099999999978</v>
      </c>
      <c r="M9" s="3" t="s">
        <v>10031</v>
      </c>
      <c r="N9" s="6"/>
      <c r="P9" s="3" t="s">
        <v>10044</v>
      </c>
      <c r="Q9" s="6">
        <v>1498</v>
      </c>
      <c r="S9" s="3" t="s">
        <v>10052</v>
      </c>
      <c r="T9" s="6">
        <v>298</v>
      </c>
      <c r="U9" s="6">
        <v>311</v>
      </c>
      <c r="V9" s="6">
        <v>300</v>
      </c>
      <c r="W9" s="6"/>
      <c r="X9" s="6">
        <v>909</v>
      </c>
      <c r="Z9" s="3" t="s">
        <v>66</v>
      </c>
      <c r="AA9" s="7">
        <v>2273.7329999999897</v>
      </c>
    </row>
    <row r="10" spans="1:27" x14ac:dyDescent="0.3">
      <c r="A10" s="3" t="s">
        <v>23</v>
      </c>
      <c r="B10" s="6">
        <v>2013</v>
      </c>
      <c r="D10" s="3" t="s">
        <v>23</v>
      </c>
      <c r="E10" s="6">
        <v>6674.1100000000051</v>
      </c>
      <c r="J10" s="3" t="s">
        <v>10043</v>
      </c>
      <c r="K10" s="6">
        <v>4026.3199999999965</v>
      </c>
      <c r="M10" s="3" t="s">
        <v>10032</v>
      </c>
      <c r="N10" s="6">
        <v>46374.250000000065</v>
      </c>
      <c r="P10" s="3" t="s">
        <v>10049</v>
      </c>
      <c r="Q10" s="6">
        <v>1441</v>
      </c>
      <c r="S10" s="3" t="s">
        <v>10048</v>
      </c>
      <c r="T10" s="6">
        <v>263</v>
      </c>
      <c r="U10" s="6">
        <v>300</v>
      </c>
      <c r="V10" s="6">
        <v>280</v>
      </c>
      <c r="W10" s="6"/>
      <c r="X10" s="6">
        <v>843</v>
      </c>
      <c r="Z10" s="3" t="s">
        <v>23</v>
      </c>
      <c r="AA10" s="7">
        <v>2335.9384999999907</v>
      </c>
    </row>
    <row r="11" spans="1:27" x14ac:dyDescent="0.3">
      <c r="A11" s="3" t="s">
        <v>10031</v>
      </c>
      <c r="B11" s="6"/>
      <c r="D11" s="3" t="s">
        <v>10031</v>
      </c>
      <c r="E11" s="6"/>
      <c r="J11" s="3" t="s">
        <v>10050</v>
      </c>
      <c r="K11" s="6">
        <v>3772.099999999999</v>
      </c>
      <c r="P11" s="3" t="s">
        <v>10031</v>
      </c>
      <c r="Q11" s="6"/>
      <c r="S11" s="3" t="s">
        <v>10043</v>
      </c>
      <c r="T11" s="6">
        <v>280</v>
      </c>
      <c r="U11" s="6">
        <v>278</v>
      </c>
      <c r="V11" s="6">
        <v>307</v>
      </c>
      <c r="W11" s="6"/>
      <c r="X11" s="6">
        <v>865</v>
      </c>
      <c r="Z11" s="3" t="s">
        <v>10032</v>
      </c>
      <c r="AA11" s="7">
        <v>16230.987499999927</v>
      </c>
    </row>
    <row r="12" spans="1:27" x14ac:dyDescent="0.3">
      <c r="A12" s="3" t="s">
        <v>10032</v>
      </c>
      <c r="B12" s="6">
        <v>14117</v>
      </c>
      <c r="D12" s="3" t="s">
        <v>10032</v>
      </c>
      <c r="E12" s="6">
        <v>46374.250000000036</v>
      </c>
      <c r="J12" s="3" t="s">
        <v>10045</v>
      </c>
      <c r="K12" s="6">
        <v>3592.5399999999986</v>
      </c>
      <c r="P12" s="3" t="s">
        <v>10032</v>
      </c>
      <c r="Q12" s="6">
        <v>9971</v>
      </c>
      <c r="S12" s="3" t="s">
        <v>10050</v>
      </c>
      <c r="T12" s="6">
        <v>280</v>
      </c>
      <c r="U12" s="6">
        <v>290</v>
      </c>
      <c r="V12" s="6">
        <v>273</v>
      </c>
      <c r="W12" s="6"/>
      <c r="X12" s="6">
        <v>843</v>
      </c>
    </row>
    <row r="13" spans="1:27" x14ac:dyDescent="0.3">
      <c r="J13" s="3" t="s">
        <v>10042</v>
      </c>
      <c r="K13" s="6">
        <v>3776.399999999996</v>
      </c>
      <c r="S13" s="3" t="s">
        <v>10045</v>
      </c>
      <c r="T13" s="6">
        <v>274</v>
      </c>
      <c r="U13" s="6">
        <v>285</v>
      </c>
      <c r="V13" s="6">
        <v>273</v>
      </c>
      <c r="W13" s="6"/>
      <c r="X13" s="6">
        <v>832</v>
      </c>
    </row>
    <row r="14" spans="1:27" x14ac:dyDescent="0.3">
      <c r="J14" s="3" t="s">
        <v>10053</v>
      </c>
      <c r="K14" s="6">
        <v>3802.5999999999981</v>
      </c>
      <c r="S14" s="3" t="s">
        <v>10042</v>
      </c>
      <c r="T14" s="6">
        <v>263</v>
      </c>
      <c r="U14" s="6">
        <v>285</v>
      </c>
      <c r="V14" s="6">
        <v>282</v>
      </c>
      <c r="W14" s="6"/>
      <c r="X14" s="6">
        <v>830</v>
      </c>
    </row>
    <row r="15" spans="1:27" x14ac:dyDescent="0.3">
      <c r="J15" s="3" t="s">
        <v>10040</v>
      </c>
      <c r="K15" s="6">
        <v>3835.4499999999966</v>
      </c>
      <c r="S15" s="3" t="s">
        <v>10053</v>
      </c>
      <c r="T15" s="6">
        <v>271</v>
      </c>
      <c r="U15" s="6">
        <v>269</v>
      </c>
      <c r="V15" s="6">
        <v>282</v>
      </c>
      <c r="W15" s="6"/>
      <c r="X15" s="6">
        <v>822</v>
      </c>
    </row>
    <row r="16" spans="1:27" x14ac:dyDescent="0.3">
      <c r="A16" s="8" t="s">
        <v>10064</v>
      </c>
      <c r="B16" s="8">
        <f>GETPIVOTDATA("Transaction",P3:Q12)</f>
        <v>9971</v>
      </c>
      <c r="J16" s="3" t="s">
        <v>10031</v>
      </c>
      <c r="K16" s="6"/>
      <c r="S16" s="3" t="s">
        <v>10040</v>
      </c>
      <c r="T16" s="6">
        <v>284</v>
      </c>
      <c r="U16" s="6">
        <v>269</v>
      </c>
      <c r="V16" s="6">
        <v>281</v>
      </c>
      <c r="W16" s="6"/>
      <c r="X16" s="6">
        <v>834</v>
      </c>
    </row>
    <row r="17" spans="1:24" x14ac:dyDescent="0.3">
      <c r="A17" s="8" t="s">
        <v>10065</v>
      </c>
      <c r="B17" s="8">
        <f>GETPIVOTDATA("QTY_SOLD",A3:B12)</f>
        <v>14117</v>
      </c>
      <c r="J17" s="3" t="s">
        <v>10032</v>
      </c>
      <c r="K17" s="6">
        <v>46374.249999999971</v>
      </c>
      <c r="S17" s="3" t="s">
        <v>10031</v>
      </c>
      <c r="T17" s="6"/>
      <c r="U17" s="6"/>
      <c r="V17" s="6"/>
      <c r="W17" s="6"/>
      <c r="X17" s="6"/>
    </row>
    <row r="18" spans="1:24" x14ac:dyDescent="0.3">
      <c r="A18" s="8" t="s">
        <v>10066</v>
      </c>
      <c r="B18" s="9">
        <f>GETPIVOTDATA("REVENUE",J3:K17)</f>
        <v>46374.249999999971</v>
      </c>
      <c r="S18" s="3" t="s">
        <v>10032</v>
      </c>
      <c r="T18" s="6">
        <v>3291</v>
      </c>
      <c r="U18" s="6">
        <v>3350</v>
      </c>
      <c r="V18" s="6">
        <v>3330</v>
      </c>
      <c r="W18" s="6"/>
      <c r="X18" s="6">
        <v>9971</v>
      </c>
    </row>
    <row r="19" spans="1:24" x14ac:dyDescent="0.3">
      <c r="A19" s="8" t="s">
        <v>10067</v>
      </c>
      <c r="B19" s="9">
        <f>GETPIVOTDATA("Sum of PROFIT MARGIN",Z3:AA12)</f>
        <v>16230.987499999927</v>
      </c>
    </row>
  </sheetData>
  <mergeCells count="8">
    <mergeCell ref="P2:Q2"/>
    <mergeCell ref="S2:T2"/>
    <mergeCell ref="Z2:AA2"/>
    <mergeCell ref="A2:B2"/>
    <mergeCell ref="D2:E2"/>
    <mergeCell ref="G2:H2"/>
    <mergeCell ref="J2:K2"/>
    <mergeCell ref="M2:N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7219-152B-4267-8D28-10C882AE37BC}">
  <dimension ref="AE13"/>
  <sheetViews>
    <sheetView showGridLines="0" tabSelected="1" zoomScale="70" zoomScaleNormal="70" workbookViewId="0">
      <selection activeCell="AF20" sqref="AF20"/>
    </sheetView>
  </sheetViews>
  <sheetFormatPr defaultRowHeight="14.4" x14ac:dyDescent="0.3"/>
  <sheetData>
    <row r="13" spans="31:31" ht="25.8" x14ac:dyDescent="0.5">
      <c r="AE13" s="10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1 h j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H W G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h j W y i K R 7 g O A A A A E Q A A A B M A H A B G b 3 J t d W x h c y 9 T Z W N 0 a W 9 u M S 5 t I K I Y A C i g F A A A A A A A A A A A A A A A A A A A A A A A A A A A A C t O T S 7 J z M 9 T C I b Q h t Y A U E s B A i 0 A F A A C A A g A h 1 h j W 6 L 2 K 5 C m A A A A 9 g A A A B I A A A A A A A A A A A A A A A A A A A A A A E N v b m Z p Z y 9 Q Y W N r Y W d l L n h t b F B L A Q I t A B Q A A g A I A I d Y Y 1 s P y u m r p A A A A O k A A A A T A A A A A A A A A A A A A A A A A P I A A A B b Q 2 9 u d G V u d F 9 U e X B l c 1 0 u e G 1 s U E s B A i 0 A F A A C A A g A h 1 h j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5 d O / C q R h M n T d M 6 X H a M n 4 A A A A A A g A A A A A A E G Y A A A A B A A A g A A A A s M 0 C E S B L 2 A f Z 8 K v 4 0 4 h 7 p l x x c B a c V e i t V n P G D z K x G E g A A A A A D o A A A A A C A A A g A A A A r d l U A T h U Y L L O H F f v 9 J A B q Q 2 o s t x 8 0 a e g h h o L 7 k b h P w 5 Q A A A A 2 F 8 1 T S 9 i S 1 N n b H 7 c F P Y 7 f F v 7 M a k 3 m q v C B o c v 7 s h u F Y D D + D / 8 2 2 V d C Z 7 / 0 U m C 8 9 8 x b 7 B 9 z 2 K x 2 4 4 v 0 V w f y V w 3 I I R x c N 5 P U r t q F Q k 6 X R Y D v Y 5 A A A A A g a Q 6 u C + x x A U r E 8 V C w 2 I D 1 4 f 5 q g N 0 x d y b 1 x L P / Y V u J R 0 i o K e e f K W r N Y I A m I T X F m R a r X o d X v R N n 4 f S p 4 W Q y o O Y e Q = = < / D a t a M a s h u p > 
</file>

<file path=customXml/itemProps1.xml><?xml version="1.0" encoding="utf-8"?>
<ds:datastoreItem xmlns:ds="http://schemas.openxmlformats.org/officeDocument/2006/customXml" ds:itemID="{B9C5C171-3680-41FC-A8D0-894431DBF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 kumar N</dc:creator>
  <cp:lastModifiedBy>Priyank shrivastava</cp:lastModifiedBy>
  <dcterms:created xsi:type="dcterms:W3CDTF">2025-02-26T12:03:18Z</dcterms:created>
  <dcterms:modified xsi:type="dcterms:W3CDTF">2025-11-03T12:47:50Z</dcterms:modified>
</cp:coreProperties>
</file>